v="280338"/>
        <n v="280339"/>
        <n v="280340"/>
        <n v="280341"/>
        <n v="280342"/>
        <n v="280343"/>
        <n v="280344"/>
        <n v="280345"/>
        <n v="280346"/>
        <n v="280347"/>
        <n v="280348"/>
        <n v="280349"/>
        <n v="280350"/>
        <n v="280351"/>
        <n v="280352"/>
        <n v="280353"/>
        <n v="280354"/>
        <n v="280355"/>
        <n v="280356"/>
        <n v="280357"/>
        <n v="280358"/>
        <n v="280359"/>
        <n v="280360"/>
        <n v="280361"/>
        <n v="280362"/>
        <n v="280363"/>
        <n v="280364"/>
        <n v="280365"/>
        <n v="280366"/>
        <n v="280367"/>
        <n v="280368"/>
        <n v="280369"/>
        <n v="280370"/>
        <n v="280371"/>
        <n v="280372"/>
        <n v="280373"/>
        <n v="280374"/>
        <n v="280375"/>
        <n v="280376"/>
        <n v="280377"/>
        <n v="280378"/>
        <n v="280379"/>
        <n v="280380"/>
        <n v="280381"/>
        <n v="280382"/>
        <n v="280383"/>
        <n v="280384"/>
        <n v="280385"/>
        <n v="280386"/>
        <n v="280387"/>
        <n v="280388"/>
        <n v="280389"/>
        <n v="280390"/>
        <n v="280391"/>
        <n v="280392"/>
        <n v="280393"/>
        <n v="280394"/>
        <n v="280395"/>
        <n v="280396"/>
        <n v="280397"/>
        <n v="280398"/>
        <n v="280399"/>
        <n v="280400"/>
        <n v="280401"/>
        <n v="280402"/>
        <n v="280403"/>
        <n v="280404"/>
        <n v="280405"/>
        <n v="280406"/>
        <n v="280407"/>
        <n v="280408"/>
        <n v="280409"/>
        <n v="280410"/>
        <n v="280411"/>
        <n v="280412"/>
        <n v="280413"/>
        <n v="280414"/>
        <n v="280415"/>
        <n v="280416"/>
        <n v="280417"/>
        <n v="280418"/>
        <n v="280419"/>
        <n v="280420"/>
        <n v="280421"/>
        <n v="280422"/>
        <n v="280423"/>
        <n v="280424"/>
        <n v="280425"/>
        <n v="280426"/>
        <n v="280427"/>
        <n v="280428"/>
        <n v="280429"/>
        <n v="280430"/>
        <n v="280431"/>
        <n v="280432"/>
        <n v="280433"/>
        <n v="280434"/>
        <n v="280435"/>
        <n v="280436"/>
        <n v="280437"/>
        <n v="280438"/>
        <n v="280439"/>
        <n v="280440"/>
        <n v="280441"/>
        <n v="280442"/>
        <n v="280443"/>
        <n v="280444"/>
        <n v="280445"/>
        <n v="280446"/>
        <n v="280447"/>
        <n v="280448"/>
        <n v="280449"/>
        <n v="280450"/>
        <n v="280451"/>
        <n v="280452"/>
        <n v="280453"/>
        <n v="280454"/>
        <n v="280455"/>
        <n v="280456"/>
        <n v="280457"/>
        <n v="280458"/>
        <n v="280459"/>
        <n v="280460"/>
        <n v="280461"/>
        <n v="280462"/>
        <n v="280463"/>
        <n v="280464"/>
        <n v="280465"/>
        <n v="280466"/>
        <n v="280467"/>
        <n v="280468"/>
        <n v="280469"/>
        <n v="280470"/>
        <n v="280471"/>
        <n v="280472"/>
        <n v="280473"/>
        <n v="280474"/>
        <n v="280475"/>
        <n v="280476"/>
        <n v="280477"/>
        <n v="280478"/>
        <n v="280479"/>
        <n v="280480"/>
        <n v="280481"/>
        <n v="280482"/>
        <n v="280483"/>
        <n v="280484"/>
        <n v="280485"/>
        <n v="280486"/>
        <n v="280487"/>
        <n v="280488"/>
        <n v="280489"/>
        <n v="280490"/>
        <n v="280491"/>
        <n v="280492"/>
        <n v="280493"/>
        <n v="280494"/>
        <n v="280495"/>
        <n v="280496"/>
        <n v="280497"/>
        <n v="280498"/>
        <n v="280499"/>
        <n v="280500"/>
        <n v="280501"/>
        <n v="280502"/>
        <n v="280503"/>
        <n v="280504"/>
        <n v="280505"/>
        <n v="280506"/>
        <n v="280507"/>
        <n v="280508"/>
        <n v="280509"/>
        <n v="280510"/>
        <n v="280511"/>
        <n v="280512"/>
        <n v="280513"/>
        <n v="280514"/>
        <n v="280515"/>
        <n v="280516"/>
        <n v="280517"/>
        <n v="280518"/>
        <n v="280519"/>
        <n v="280520"/>
        <n v="280521"/>
        <n v="280522"/>
        <n v="280523"/>
        <n v="280524"/>
        <n v="280525"/>
        <n v="280526"/>
        <n v="280527"/>
        <n v="280528"/>
        <n v="280529"/>
        <n v="280530"/>
        <n v="280531"/>
        <n v="280532"/>
        <n v="280533"/>
        <n v="280534"/>
        <n v="280535"/>
        <n v="280536"/>
        <n v="280537"/>
        <n v="280538"/>
        <n v="280539"/>
        <n v="280540"/>
        <n v="280541"/>
        <n v="280542"/>
        <n v="280543"/>
        <n v="280544"/>
        <n v="280545"/>
        <n v="280546"/>
        <n v="280547"/>
        <n v="280548"/>
        <n v="280549"/>
        <n v="280550"/>
        <n v="280551"/>
        <n v="280552"/>
        <n v="280553"/>
        <n v="280554"/>
        <n v="280555"/>
        <n v="280556"/>
        <n v="280557"/>
        <n v="280558"/>
        <n v="280559"/>
        <n v="280560"/>
        <n v="280561"/>
        <n v="280562"/>
        <n v="280563"/>
        <n v="280564"/>
        <n v="280565"/>
        <n v="280566"/>
        <n v="280567"/>
        <n v="280568"/>
        <n v="280569"/>
        <n v="280570"/>
        <n v="280571"/>
        <n v="280572"/>
        <n v="280573"/>
        <n v="280574"/>
        <n v="280575"/>
        <n v="280576"/>
        <n v="280577"/>
        <n v="280578"/>
        <n v="280579"/>
        <n v="280580"/>
        <n v="280581"/>
        <n v="280582"/>
        <n v="280583"/>
        <n v="280584"/>
        <n v="280585"/>
        <n v="280586"/>
        <n v="280587"/>
        <n v="280588"/>
        <n v="280589"/>
        <n v="280590"/>
        <n v="280591"/>
        <n v="280592"/>
        <n v="280593"/>
        <n v="280594"/>
        <n v="280595"/>
        <n v="280596"/>
        <n v="280597"/>
        <n v="280598"/>
        <n v="280599"/>
        <n v="280600"/>
        <n v="280601"/>
        <n v="280602"/>
        <n v="280603"/>
        <n v="280604"/>
        <n v="280605"/>
        <n v="280606"/>
        <n v="280607"/>
        <n v="280608"/>
        <n v="280609"/>
        <n v="280610"/>
        <n v="280611"/>
        <n v="280612"/>
        <n v="280613"/>
        <n v="280614"/>
        <n v="280615"/>
        <n v="280616"/>
        <n v="280617"/>
        <n v="280618"/>
        <n v="280619"/>
        <n v="280620"/>
        <n v="280621"/>
        <n v="280622"/>
        <n v="280623"/>
        <n v="280624"/>
        <n v="280625"/>
        <n v="280626"/>
        <n v="280627"/>
        <n v="280628"/>
        <n v="280629"/>
        <n v="280630"/>
        <n v="280631"/>
        <n v="280632"/>
        <n v="280633"/>
        <n v="280634"/>
        <n v="280635"/>
        <n v="280636"/>
        <n v="280637"/>
        <n v="280638"/>
        <n v="280639"/>
        <n v="280640"/>
        <n v="280641"/>
        <n v="280642"/>
        <n v="280643"/>
        <n v="280645"/>
        <n v="280646"/>
        <n v="280647"/>
        <n v="280648"/>
        <n v="280649"/>
        <n v="280650"/>
        <n v="280651"/>
        <n v="280652"/>
        <n v="280653"/>
        <n v="280654"/>
        <n v="280655"/>
        <n v="280656"/>
        <n v="280657"/>
        <n v="280658"/>
        <n v="280659"/>
        <n v="280660"/>
        <n v="280661"/>
        <n v="280662"/>
        <n v="280663"/>
        <n v="280664"/>
        <n v="280665"/>
        <n v="280666"/>
        <n v="280667"/>
        <n v="280668"/>
        <n v="280669"/>
        <n v="280670"/>
        <n v="280671"/>
        <n v="280672"/>
        <n v="280673"/>
        <n v="280674"/>
        <n v="280675"/>
        <n v="280676"/>
        <n v="280677"/>
        <n v="280678"/>
        <n v="280679"/>
        <n v="280680"/>
        <n v="280681"/>
        <n v="280682"/>
        <n v="280683"/>
        <n v="280684"/>
        <n v="280685"/>
        <n v="280686"/>
        <n v="280687"/>
        <n v="280688"/>
        <n v="280689"/>
        <n v="280690"/>
        <n v="280691"/>
        <n v="280692"/>
        <n v="280693"/>
        <n v="280694"/>
        <n v="280695"/>
        <n v="280696"/>
        <n v="280697"/>
        <n v="280698"/>
        <n v="280699"/>
        <n v="280700"/>
        <n v="280701"/>
        <n v="280702"/>
        <n v="280703"/>
        <n v="280704"/>
        <n v="280705"/>
        <n v="280706"/>
        <n v="280707"/>
        <n v="280708"/>
        <n v="280709"/>
        <n v="280710"/>
        <n v="280711"/>
        <n v="280712"/>
        <n v="280713"/>
        <n v="280714"/>
        <n v="280715"/>
        <n v="280716"/>
        <n v="280717"/>
        <n v="280718"/>
        <n v="280719"/>
        <n v="280720"/>
        <n v="280721"/>
        <n v="280722"/>
        <n v="280723"/>
        <n v="280724"/>
        <n v="280725"/>
        <n v="280726"/>
        <n v="280727"/>
        <n v="280728"/>
        <n v="280729"/>
        <n v="280730"/>
        <n v="280731"/>
        <n v="280732"/>
        <n v="280733"/>
        <n v="280734"/>
        <n v="280735"/>
        <n v="280736"/>
        <n v="280737"/>
        <n v="280738"/>
        <n v="280739"/>
        <n v="280740"/>
        <n v="280741"/>
        <n v="280742"/>
        <n v="280743"/>
        <n v="280744"/>
        <n v="280745"/>
        <n v="280746"/>
        <n v="280747"/>
        <n v="280748"/>
        <n v="280749"/>
        <n v="280750"/>
        <n v="280751"/>
        <n v="280752"/>
        <n v="280753"/>
        <n v="280754"/>
        <n v="280755"/>
        <n v="280756"/>
        <n v="280757"/>
        <n v="280758"/>
        <n v="280759"/>
        <n v="280760"/>
        <n v="280761"/>
        <n v="280762"/>
        <n v="280763"/>
        <n v="280764"/>
        <n v="280765"/>
        <n v="280766"/>
        <n v="280767"/>
        <n v="280768"/>
        <n v="280769"/>
        <n v="280770"/>
        <n v="280771"/>
        <n v="280772"/>
        <n v="280773"/>
        <n v="280774"/>
        <n v="280775"/>
        <n v="280776"/>
        <n v="280777"/>
        <n v="280778"/>
        <n v="280779"/>
        <n v="280780"/>
        <n v="280781"/>
        <n v="280782"/>
        <n v="280783"/>
        <n v="280784"/>
        <n v="280785"/>
        <n v="280786"/>
        <n v="280787"/>
        <n v="280788"/>
        <n v="280789"/>
        <n v="280790"/>
        <n v="280791"/>
        <n v="280792"/>
        <n v="280793"/>
        <n v="280794"/>
        <n v="280795"/>
        <n v="280796"/>
        <n v="280797"/>
        <n v="280798"/>
        <n v="280799"/>
        <n v="280800"/>
        <n v="280801"/>
        <n v="280802"/>
        <n v="280803"/>
        <n v="280804"/>
        <n v="280805"/>
        <n v="280806"/>
        <n v="280875"/>
        <n v="280876"/>
        <n v="280877"/>
        <n v="280878"/>
        <n v="280879"/>
        <n v="280880"/>
        <n v="280881"/>
        <n v="280882"/>
        <n v="280883"/>
        <n v="280884"/>
        <n v="280885"/>
        <n v="280886"/>
        <n v="280887"/>
        <n v="280888"/>
        <n v="280889"/>
        <n v="280890"/>
        <n v="280891"/>
        <n v="280892"/>
        <n v="280893"/>
        <n v="280894"/>
        <n v="280895"/>
        <n v="280896"/>
        <n v="280897"/>
        <n v="280898"/>
        <n v="280899"/>
        <n v="280900"/>
        <n v="280901"/>
        <n v="280902"/>
        <n v="280903"/>
        <n v="280904"/>
        <n v="280905"/>
        <n v="280906"/>
        <n v="280907"/>
        <n v="280908"/>
        <n v="280909"/>
        <n v="280910"/>
        <n v="280911"/>
        <n v="280912"/>
        <n v="280913"/>
        <n v="280914"/>
        <n v="280915"/>
        <n v="280916"/>
        <n v="280917"/>
        <n v="280918"/>
        <n v="280919"/>
        <n v="280920"/>
        <n v="280921"/>
        <n v="280922"/>
        <n v="280923"/>
        <n v="280924"/>
        <n v="280925"/>
        <n v="280926"/>
        <n v="280927"/>
        <n v="280928"/>
        <n v="280929"/>
        <n v="280930"/>
        <n v="280931"/>
        <n v="280932"/>
        <n v="280933"/>
        <n v="280934"/>
        <n v="280935"/>
        <n v="280936"/>
        <n v="280937"/>
        <n v="280938"/>
        <n v="280939"/>
        <n v="280940"/>
        <n v="280941"/>
        <n v="280942"/>
        <n v="280943"/>
        <n v="280944"/>
        <n v="280945"/>
        <n v="280946"/>
        <n v="280947"/>
        <n v="280948"/>
        <n v="280949"/>
        <n v="280950"/>
        <n v="280951"/>
        <n v="280952"/>
        <n v="280953"/>
        <n v="280954"/>
        <n v="280955"/>
        <n v="280956"/>
        <n v="280957"/>
        <n v="280958"/>
        <n v="280959"/>
        <n v="280960"/>
        <n v="280961"/>
        <n v="280962"/>
        <n v="280963"/>
        <n v="280964"/>
        <n v="280965"/>
        <n v="280966"/>
        <n v="280967"/>
        <n v="280968"/>
        <n v="280969"/>
        <n v="280970"/>
        <n v="280971"/>
        <n v="280972"/>
        <n v="280973"/>
        <n v="280974"/>
        <n v="280975"/>
        <n v="280976"/>
        <n v="280977"/>
        <n v="280978"/>
        <n v="280979"/>
        <n v="280980"/>
        <n v="280981"/>
        <n v="280982"/>
        <n v="280983"/>
        <n v="280984"/>
        <n v="280985"/>
        <n v="280986"/>
        <n v="280987"/>
        <n v="280988"/>
        <n v="280989"/>
        <n v="280990"/>
        <n v="280991"/>
        <n v="280992"/>
        <n v="280993"/>
        <n v="280994"/>
        <n v="280995"/>
        <n v="280996"/>
        <n v="280997"/>
        <n v="280998"/>
        <n v="280999"/>
        <n v="281000"/>
        <n v="281001"/>
        <n v="281002"/>
        <n v="281003"/>
        <n v="281004"/>
        <n v="281005"/>
        <n v="281006"/>
        <n v="281007"/>
        <n v="281008"/>
        <n v="281009"/>
        <n v="281010"/>
        <n v="281011"/>
        <n v="281012"/>
        <n v="281013"/>
        <n v="281014"/>
        <n v="281015"/>
        <n v="281016"/>
        <n v="281017"/>
        <n v="281018"/>
        <n v="281019"/>
        <n v="281020"/>
        <n v="281021"/>
        <n v="281022"/>
        <n v="281023"/>
        <n v="281024"/>
        <n v="281025"/>
        <n v="281026"/>
        <n v="281027"/>
        <n v="281028"/>
        <n v="281029"/>
        <n v="281030"/>
        <n v="281031"/>
        <n v="281032"/>
        <n v="281033"/>
        <n v="281034"/>
        <n v="281035"/>
        <n v="281036"/>
        <n v="281037"/>
        <n v="281038"/>
        <n v="281039"/>
        <n v="281040"/>
        <n v="281041"/>
        <n v="281042"/>
        <n v="281043"/>
        <n v="281044"/>
        <n v="281045"/>
        <n v="281046"/>
        <n v="281047"/>
        <n v="281048"/>
        <n v="281049"/>
        <n v="281050"/>
        <n v="281051"/>
        <n v="281052"/>
        <n v="281053"/>
        <n v="281054"/>
        <n v="281055"/>
        <n v="281056"/>
        <n v="281057"/>
        <n v="281058"/>
        <n v="281059"/>
        <n v="281060"/>
        <n v="281061"/>
        <n v="281062"/>
        <n v="281063"/>
        <n v="281064"/>
        <n v="281065"/>
        <n v="281066"/>
        <n v="281067"/>
        <n v="281068"/>
        <n v="281069"/>
        <n v="281070"/>
        <n v="281071"/>
        <n v="281072"/>
        <n v="281073"/>
        <n v="281074"/>
        <n v="281075"/>
        <n v="281076"/>
        <n v="281077"/>
        <n v="281078"/>
        <n v="281079"/>
        <n v="281080"/>
        <n v="281081"/>
        <n v="281082"/>
        <n v="281083"/>
        <n v="281084"/>
        <n v="281085"/>
        <n v="281086"/>
        <n v="281087"/>
        <n v="281088"/>
        <n v="281089"/>
        <n v="281090"/>
        <n v="281091"/>
        <n v="281092"/>
        <n v="281093"/>
        <n v="281094"/>
        <n v="281095"/>
        <n v="281096"/>
        <n v="281097"/>
        <n v="281098"/>
        <n v="281099"/>
        <n v="281100"/>
        <n v="281101"/>
        <n v="281102"/>
        <n v="281103"/>
        <n v="281104"/>
        <n v="281105"/>
        <n v="281106"/>
        <n v="281107"/>
        <n v="281108"/>
        <n v="281109"/>
        <n v="281110"/>
        <n v="281111"/>
        <n v="281112"/>
        <n v="281113"/>
        <n v="281114"/>
        <n v="281115"/>
        <n v="281116"/>
        <n v="281117"/>
        <n v="281118"/>
        <n v="281119"/>
        <n v="281120"/>
        <n v="281121"/>
        <n v="281122"/>
        <n v="281123"/>
        <n v="281124"/>
        <n v="281125"/>
        <n v="281126"/>
        <n v="281127"/>
        <n v="281128"/>
        <n v="281129"/>
        <n v="281130"/>
        <n v="281131"/>
        <n v="281132"/>
        <n v="281133"/>
        <n v="281134"/>
        <n v="281135"/>
        <n v="281136"/>
        <n v="281137"/>
        <n v="281138"/>
        <n v="281139"/>
        <n v="281140"/>
        <n v="281141"/>
        <n v="281142"/>
        <n v="281143"/>
        <n v="281144"/>
        <n v="281145"/>
        <n v="281146"/>
        <n v="281147"/>
        <n v="281148"/>
        <n v="281149"/>
        <n v="281150"/>
        <n v="281151"/>
        <n v="281152"/>
        <n v="281153"/>
        <n v="281154"/>
        <n v="281155"/>
        <n v="281156"/>
        <n v="281157"/>
        <n v="281158"/>
        <n v="281159"/>
        <n v="281160"/>
        <n v="281161"/>
        <n v="281162"/>
        <n v="281163"/>
        <n v="281164"/>
        <n v="281165"/>
        <n v="281166"/>
        <n v="281167"/>
        <n v="281168"/>
        <n v="281169"/>
        <n v="281170"/>
        <n v="281171"/>
        <n v="281172"/>
        <n v="281173"/>
        <n v="281174"/>
        <n v="281175"/>
        <n v="281176"/>
        <n v="281177"/>
        <n v="281178"/>
        <n v="281179"/>
        <n v="281180"/>
        <n v="281181"/>
        <n v="281182"/>
        <n v="281183"/>
        <n v="281184"/>
        <n v="281185"/>
        <n v="281186"/>
        <n v="281187"/>
        <n v="281188"/>
        <n v="281189"/>
        <n v="281190"/>
        <n v="281191"/>
        <n v="281192"/>
        <n v="281193"/>
        <n v="281194"/>
        <n v="281195"/>
        <n v="281196"/>
        <n v="281197"/>
        <n v="281198"/>
        <n v="281199"/>
        <n v="281200"/>
        <n v="281201"/>
        <n v="281202"/>
        <n v="281203"/>
        <n v="281204"/>
        <n v="281205"/>
        <n v="281206"/>
        <n v="281207"/>
        <n v="281208"/>
        <n v="281209"/>
        <n v="281210"/>
        <n v="281211"/>
        <n v="281212"/>
        <n v="281213"/>
        <n v="281214"/>
        <n v="281215"/>
        <n v="281216"/>
        <n v="281217"/>
        <n v="281218"/>
        <n v="281219"/>
        <n v="281220"/>
        <n v="281221"/>
        <n v="281222"/>
        <n v="281223"/>
        <n v="281224"/>
        <n v="281225"/>
        <n v="281226"/>
        <n v="281227"/>
        <n v="281228"/>
        <n v="281229"/>
        <n v="281230"/>
        <n v="281231"/>
        <n v="281232"/>
        <n v="281233"/>
        <n v="281234"/>
        <n v="281235"/>
        <n v="281236"/>
        <n v="281237"/>
        <n v="281238"/>
        <n v="281239"/>
        <n v="281240"/>
        <n v="281241"/>
        <n v="281242"/>
        <n v="281243"/>
        <n v="281244"/>
        <n v="281245"/>
        <n v="281246"/>
        <n v="281247"/>
        <n v="281248"/>
        <n v="281249"/>
        <n v="281250"/>
        <n v="281251"/>
        <n v="281252"/>
        <n v="281253"/>
        <n v="281254"/>
        <n v="281255"/>
        <n v="281256"/>
        <n v="281257"/>
        <n v="281258"/>
        <n v="281259"/>
        <n v="281260"/>
        <n v="281261"/>
        <n v="281262"/>
        <n v="281263"/>
        <n v="281264"/>
        <n v="281265"/>
        <n v="281266"/>
        <n v="281267"/>
        <n v="281268"/>
        <n v="281269"/>
        <n v="281270"/>
        <n v="281271"/>
        <n v="281272"/>
        <n v="281273"/>
        <n v="281274"/>
        <n v="281275"/>
        <n v="281276"/>
        <n v="281277"/>
        <n v="281278"/>
        <n v="281279"/>
        <n v="281280"/>
        <n v="281281"/>
        <n v="281282"/>
        <n v="281283"/>
        <n v="281284"/>
        <n v="281285"/>
        <n v="281286"/>
        <n v="281287"/>
        <n v="281288"/>
        <n v="281289"/>
        <n v="281290"/>
        <n v="281291"/>
        <n v="281292"/>
        <n v="281293"/>
        <n v="281294"/>
        <n v="281295"/>
        <n v="281296"/>
        <n v="281297"/>
        <n v="281298"/>
        <n v="281299"/>
        <n v="281300"/>
        <n v="281301"/>
        <n v="281302"/>
        <n v="281303"/>
        <n v="281304"/>
        <n v="281305"/>
        <n v="281306"/>
        <n v="281307"/>
        <n v="281308"/>
        <n v="281309"/>
        <n v="281310"/>
        <n v="281311"/>
        <n v="281312"/>
        <n v="281313"/>
        <n v="281314"/>
        <n v="281315"/>
        <n v="281316"/>
        <n v="281317"/>
        <n v="281318"/>
        <n v="281319"/>
        <n v="281320"/>
        <n v="281321"/>
        <n v="281322"/>
        <n v="281323"/>
        <n v="281324"/>
        <n v="281325"/>
        <n v="281326"/>
        <n v="281327"/>
        <n v="281328"/>
        <n v="281329"/>
        <n v="281330"/>
        <n v="281331"/>
        <n v="281332"/>
        <n v="281333"/>
        <n v="281334"/>
        <n v="281335"/>
        <n v="281336"/>
        <n v="281337"/>
        <n v="281338"/>
        <n v="281339"/>
        <n v="281340"/>
        <n v="281341"/>
        <n v="281342"/>
        <n v="281343"/>
        <n v="281344"/>
        <n v="281345"/>
        <n v="281346"/>
        <n v="281347"/>
        <n v="281348"/>
        <n v="281349"/>
        <n v="281350"/>
        <n v="281351"/>
        <n v="281352"/>
        <n v="281353"/>
        <n v="281354"/>
        <n v="281355"/>
        <n v="281356"/>
        <n v="281357"/>
        <n v="281358"/>
        <n v="281359"/>
        <n v="281360"/>
        <n v="281361"/>
        <n v="281362"/>
        <n v="281363"/>
        <n v="281364"/>
        <n v="281365"/>
        <n v="281366"/>
        <n v="281367"/>
        <n v="281368"/>
        <n v="281369"/>
        <n v="281370"/>
        <n v="281371"/>
        <n v="281372"/>
        <n v="281373"/>
        <n v="281374"/>
        <n v="281375"/>
        <n v="281376"/>
        <n v="281377"/>
        <n v="281378"/>
        <n v="281379"/>
        <n v="281380"/>
        <n v="281381"/>
        <n v="281382"/>
        <n v="281383"/>
        <n v="281384"/>
        <n v="281385"/>
        <n v="281386"/>
        <n v="281387"/>
        <n v="281388"/>
        <n v="281389"/>
        <n v="281390"/>
        <n v="281391"/>
        <n v="281392"/>
        <n v="281393"/>
        <n v="281394"/>
        <n v="281395"/>
        <n v="281396"/>
        <n v="281397"/>
        <n v="281398"/>
        <n v="281399"/>
        <n v="281400"/>
        <n v="281401"/>
        <n v="281402"/>
        <n v="281403"/>
        <n v="281404"/>
        <n v="281405"/>
        <n v="281406"/>
        <n v="281407"/>
        <n v="281408"/>
        <n v="281409"/>
        <n v="281410"/>
        <n v="281411"/>
        <n v="281412"/>
        <n v="281413"/>
        <n v="281414"/>
        <n v="281415"/>
        <n v="281416"/>
        <n v="281417"/>
        <n v="281418"/>
        <n v="281419"/>
        <n v="281420"/>
        <n v="281421"/>
        <n v="281422"/>
        <n v="281423"/>
        <n v="281424"/>
        <n v="281425"/>
        <n v="281426"/>
        <n v="281427"/>
        <n v="281428"/>
        <n v="281429"/>
        <n v="281430"/>
        <n v="281431"/>
        <n v="281432"/>
        <n v="281433"/>
        <n v="281434"/>
        <n v="281435"/>
        <n v="281436"/>
        <n v="281437"/>
        <n v="281438"/>
        <n v="281439"/>
        <n v="281440"/>
        <n v="281441"/>
        <n v="281442"/>
        <n v="281443"/>
        <n v="281444"/>
        <n v="281445"/>
        <n v="281446"/>
        <n v="281447"/>
        <n v="281448"/>
        <n v="281449"/>
        <n v="281450"/>
        <n v="281451"/>
        <n v="281452"/>
        <n v="281453"/>
        <n v="281454"/>
        <n v="281455"/>
        <n v="281456"/>
        <n v="281457"/>
        <n v="281458"/>
        <n v="281459"/>
        <n v="281460"/>
        <n v="281461"/>
        <n v="281462"/>
        <n v="281463"/>
        <n v="281464"/>
        <n v="281465"/>
        <n v="281466"/>
        <n v="281467"/>
        <n v="281468"/>
        <n v="281469"/>
        <n v="281470"/>
        <n v="281471"/>
        <n v="281472"/>
        <n v="281473"/>
        <n v="281474"/>
        <n v="281475"/>
        <n v="281476"/>
        <n v="281477"/>
        <n v="281478"/>
        <n v="281479"/>
        <n v="281480"/>
        <n v="281481"/>
        <n v="281482"/>
        <n v="281483"/>
        <n v="281484"/>
        <n v="281485"/>
        <n v="281486"/>
        <n v="281487"/>
        <n v="281488"/>
        <n v="281489"/>
        <n v="281490"/>
        <n v="281491"/>
        <n v="281492"/>
        <n v="281493"/>
        <n v="281494"/>
        <n v="281495"/>
        <n v="281496"/>
        <n v="281497"/>
        <n v="281498"/>
        <n v="281499"/>
        <n v="281500"/>
        <n v="281501"/>
        <n v="281502"/>
        <n v="281503"/>
        <n v="281504"/>
        <n v="281505"/>
        <n v="281506"/>
        <n v="281507"/>
        <n v="281508"/>
        <n v="281509"/>
        <n v="281510"/>
        <n v="281511"/>
        <n v="281512"/>
        <n v="281513"/>
        <n v="281514"/>
        <n v="281515"/>
        <n v="281516"/>
        <n v="281517"/>
        <n v="281518"/>
        <n v="281519"/>
        <n v="281520"/>
        <n v="281521"/>
        <n v="281522"/>
        <n v="281523"/>
        <n v="281524"/>
        <n v="281525"/>
        <n v="281526"/>
        <n v="281527"/>
        <n v="281528"/>
        <n v="281529"/>
        <n v="281530"/>
        <n v="281531"/>
        <n v="281532"/>
        <n v="281533"/>
        <n v="281534"/>
        <n v="281535"/>
        <n v="281536"/>
        <n v="281537"/>
        <n v="281538"/>
        <n v="281539"/>
        <n v="281540"/>
        <n v="281541"/>
        <n v="281542"/>
        <n v="281543"/>
        <n v="281544"/>
        <n v="281545"/>
        <n v="281546"/>
        <n v="281547"/>
        <n v="281548"/>
        <n v="281549"/>
        <n v="281550"/>
        <n v="281551"/>
        <n v="281552"/>
        <n v="281553"/>
        <n v="281554"/>
        <n v="281555"/>
        <n v="281556"/>
        <n v="281557"/>
        <n v="281558"/>
        <n v="281559"/>
        <n v="281560"/>
        <n v="281561"/>
        <n v="281562"/>
        <n v="281563"/>
        <n v="281564"/>
        <n v="281565"/>
        <n v="281566"/>
        <n v="281567"/>
        <n v="281568"/>
        <n v="281569"/>
        <n v="281570"/>
        <n v="281571"/>
        <n v="281572"/>
        <n v="281573"/>
        <n v="281574"/>
        <n v="281575"/>
        <n v="281576"/>
        <n v="281577"/>
        <n v="281578"/>
        <n v="281579"/>
        <n v="281580"/>
        <n v="281581"/>
        <n v="281582"/>
        <n v="281583"/>
        <n v="281584"/>
        <n v="281585"/>
        <n v="281586"/>
        <n v="281587"/>
        <n v="281588"/>
        <n v="281589"/>
        <n v="281590"/>
        <n v="281591"/>
        <n v="281592"/>
        <n v="281593"/>
        <n v="281594"/>
        <n v="281595"/>
        <n v="281596"/>
        <n v="281597"/>
        <n v="281598"/>
        <n v="281599"/>
        <n v="281600"/>
        <n v="281601"/>
        <n v="281602"/>
        <n v="281603"/>
        <n v="281604"/>
        <n v="281605"/>
        <n v="281606"/>
        <n v="281607"/>
        <n v="281608"/>
        <n v="281609"/>
        <n v="281610"/>
        <n v="281611"/>
        <n v="281612"/>
        <n v="281613"/>
        <n v="281614"/>
        <n v="281615"/>
        <n v="281616"/>
        <n v="281617"/>
        <n v="281618"/>
        <n v="281619"/>
        <n v="281620"/>
        <n v="281621"/>
        <n v="281622"/>
        <n v="281623"/>
        <n v="281624"/>
        <n v="281625"/>
        <n v="281626"/>
        <n v="281627"/>
        <n v="281628"/>
        <n v="281629"/>
        <n v="281630"/>
        <n v="281631"/>
        <n v="281632"/>
        <n v="281633"/>
        <n v="281634"/>
        <n v="281635"/>
        <n v="281636"/>
        <n v="281637"/>
        <n v="281638"/>
        <n v="281639"/>
        <n v="281640"/>
        <n v="281641"/>
        <n v="281642"/>
        <n v="281643"/>
        <n v="281644"/>
        <n v="281645"/>
        <n v="281646"/>
        <n v="281647"/>
        <n v="281648"/>
        <n v="281649"/>
        <n v="281650"/>
        <n v="281651"/>
        <n v="281652"/>
        <n v="281653"/>
        <n v="281654"/>
        <n v="281655"/>
        <n v="281656"/>
        <n v="281657"/>
        <n v="281658"/>
        <n v="281659"/>
        <n v="281660"/>
        <n v="281661"/>
        <n v="281662"/>
        <n v="281663"/>
        <n v="281664"/>
        <n v="281665"/>
        <n v="281666"/>
        <n v="281667"/>
        <n v="281668"/>
        <n v="281669"/>
        <n v="281670"/>
        <n v="281671"/>
        <n v="281672"/>
        <n v="281673"/>
        <n v="281674"/>
        <n v="281675"/>
        <n v="281676"/>
        <n v="281677"/>
        <n v="281678"/>
        <n v="281679"/>
        <n v="281680"/>
        <n v="281681"/>
        <n v="281682"/>
        <n v="281683"/>
        <n v="281684"/>
        <n v="281685"/>
        <n v="281686"/>
        <n v="281687"/>
        <n v="281688"/>
        <n v="281689"/>
        <n v="281690"/>
        <n v="281691"/>
        <n v="281692"/>
        <n v="281693"/>
        <n v="281694"/>
        <n v="281695"/>
        <n v="281696"/>
        <n v="281697"/>
        <n v="281698"/>
        <n v="281699"/>
        <n v="281700"/>
        <n v="281701"/>
        <n v="281702"/>
        <n v="281703"/>
        <n v="281704"/>
        <n v="281705"/>
        <n v="281706"/>
        <n v="281707"/>
        <n v="281708"/>
        <n v="281709"/>
        <n v="281710"/>
        <n v="281711"/>
        <n v="281712"/>
        <n v="281713"/>
        <n v="281714"/>
        <n v="281715"/>
        <n v="281716"/>
        <n v="281717"/>
        <n v="281718"/>
        <n v="281719"/>
        <n v="281720"/>
        <n v="281721"/>
        <n v="281722"/>
        <n v="281723"/>
        <n v="281724"/>
        <n v="281725"/>
        <n v="281726"/>
        <n v="281727"/>
        <n v="281728"/>
        <n v="281729"/>
        <n v="281730"/>
        <n v="281731"/>
        <n v="281732"/>
        <n v="281733"/>
        <n v="281734"/>
        <n v="281735"/>
        <n v="281736"/>
        <n v="281737"/>
        <n v="281738"/>
        <n v="281739"/>
        <n v="281740"/>
        <n v="281741"/>
        <n v="281742"/>
        <n v="281743"/>
        <n v="281744"/>
        <n v="281745"/>
        <n v="281746"/>
        <n v="281747"/>
        <n v="281748"/>
        <n v="281749"/>
        <n v="281750"/>
        <n v="281751"/>
        <n v="281752"/>
        <n v="281753"/>
        <n v="281754"/>
        <n v="281755"/>
        <n v="281756"/>
        <n v="281757"/>
        <n v="281758"/>
        <n v="281759"/>
        <n v="281760"/>
        <n v="281761"/>
        <n v="281762"/>
        <n v="281763"/>
        <n v="281764"/>
        <n v="281765"/>
        <n v="281766"/>
        <n v="281767"/>
        <n v="281768"/>
        <n v="281769"/>
        <n v="281770"/>
        <n v="281771"/>
        <n v="281772"/>
        <n v="281773"/>
        <n v="281774"/>
        <n v="281775"/>
        <n v="281776"/>
        <n v="281777"/>
        <n v="281778"/>
        <n v="281779"/>
        <n v="281780"/>
        <n v="281781"/>
        <n v="281782"/>
        <n v="281783"/>
        <n v="281784"/>
        <n v="281785"/>
        <n v="281786"/>
        <n v="281787"/>
        <n v="281788"/>
        <n v="281789"/>
        <n v="281790"/>
        <n v="281791"/>
        <n v="281792"/>
        <n v="281793"/>
        <n v="281794"/>
        <n v="281795"/>
        <n v="281796"/>
        <n v="281797"/>
        <n v="281798"/>
        <n v="281799"/>
        <n v="281800"/>
        <n v="281801"/>
        <n v="281802"/>
        <n v="281803"/>
        <n v="281804"/>
        <n v="281805"/>
        <n v="281806"/>
        <n v="281807"/>
        <n v="281808"/>
        <n v="281809"/>
        <n v="281810"/>
        <n v="281811"/>
        <n v="281812"/>
        <n v="281813"/>
        <n v="281814"/>
        <n v="281815"/>
        <n v="281816"/>
        <n v="281817"/>
        <n v="281818"/>
        <n v="281819"/>
        <n v="281820"/>
        <n v="281821"/>
        <n v="281822"/>
        <n v="281823"/>
        <n v="281824"/>
        <n v="281825"/>
        <n v="281826"/>
        <n v="281827"/>
        <n v="281828"/>
        <n v="281829"/>
        <n v="281830"/>
        <n v="281831"/>
        <n v="281832"/>
        <n v="281833"/>
        <n v="281834"/>
        <n v="281835"/>
        <n v="281836"/>
        <n v="281837"/>
        <n v="281838"/>
        <n v="281839"/>
        <n v="281840"/>
        <n v="281841"/>
        <n v="281842"/>
        <n v="281843"/>
        <n v="281844"/>
        <n v="281845"/>
        <n v="281846"/>
        <n v="281847"/>
        <n v="281848"/>
        <n v="281849"/>
        <n v="281850"/>
        <n v="281851"/>
        <n v="281852"/>
        <n v="281853"/>
        <n v="281874"/>
        <n v="281875"/>
        <n v="281876"/>
        <n v="281877"/>
        <n v="281878"/>
        <n v="281879"/>
        <n v="281880"/>
        <n v="281881"/>
        <n v="281882"/>
        <n v="281883"/>
        <n v="281884"/>
        <n v="281885"/>
        <n v="281886"/>
        <n v="281887"/>
        <n v="281888"/>
        <n v="281889"/>
        <n v="281890"/>
        <n v="281891"/>
        <n v="281892"/>
        <n v="281893"/>
        <n v="281894"/>
        <n v="281895"/>
        <n v="281896"/>
        <n v="281897"/>
        <n v="281898"/>
        <n v="281899"/>
        <n v="281900"/>
        <n v="281901"/>
        <n v="281902"/>
        <n v="281903"/>
        <n v="281904"/>
        <n v="281905"/>
        <n v="281906"/>
        <n v="281907"/>
        <n v="281908"/>
        <n v="281909"/>
        <n v="281910"/>
        <n v="281911"/>
        <n v="281912"/>
        <n v="281913"/>
        <n v="281914"/>
        <n v="281915"/>
        <n v="281916"/>
        <n v="281917"/>
        <n v="281918"/>
        <n v="281919"/>
        <n v="281920"/>
        <n v="281921"/>
        <n v="281922"/>
        <n v="281923"/>
        <n v="281924"/>
        <n v="281925"/>
        <n v="281926"/>
        <n v="281927"/>
        <n v="281928"/>
        <n v="281929"/>
        <n v="281930"/>
        <n v="281931"/>
        <n v="281932"/>
        <n v="281933"/>
        <n v="281934"/>
        <n v="281935"/>
        <n v="281936"/>
        <n v="281937"/>
        <n v="281938"/>
        <n v="281939"/>
        <n v="281940"/>
        <n v="281941"/>
        <n v="281942"/>
        <n v="281943"/>
        <n v="281944"/>
        <n v="281945"/>
        <n v="281946"/>
        <n v="281947"/>
        <n v="281948"/>
        <n v="281949"/>
        <n v="281950"/>
        <n v="281951"/>
        <n v="281952"/>
        <n v="281953"/>
        <n v="281954"/>
        <n v="281955"/>
        <n v="281956"/>
        <n v="281957"/>
        <n v="281958"/>
        <n v="281959"/>
        <n v="281960"/>
        <n v="281961"/>
        <n v="281962"/>
        <n v="281963"/>
        <n v="281964"/>
        <n v="281965"/>
        <n v="281966"/>
        <n v="281967"/>
        <n v="281968"/>
        <n v="281969"/>
        <n v="281970"/>
        <n v="281971"/>
        <n v="281972"/>
        <n v="281973"/>
        <n v="281974"/>
        <n v="281975"/>
        <n v="281976"/>
        <n v="281977"/>
        <n v="281978"/>
        <n v="281979"/>
        <n v="281980"/>
        <n v="281981"/>
        <n v="281982"/>
        <n v="281983"/>
        <n v="281984"/>
        <n v="281985"/>
        <n v="281986"/>
        <n v="281987"/>
        <n v="281988"/>
        <n v="281989"/>
        <n v="281990"/>
        <n v="281991"/>
        <n v="281992"/>
        <n v="281993"/>
        <n v="281994"/>
        <n v="281995"/>
        <n v="281996"/>
        <n v="281997"/>
        <n v="281998"/>
        <n v="281999"/>
        <n v="282000"/>
        <n v="282001"/>
        <n v="282002"/>
        <n v="282003"/>
        <n v="282004"/>
        <n v="282005"/>
        <n v="282006"/>
        <n v="282007"/>
        <n v="282008"/>
        <n v="282009"/>
        <n v="282010"/>
        <n v="282011"/>
        <n v="282012"/>
        <n v="282013"/>
        <n v="282014"/>
        <n v="282015"/>
        <n v="282016"/>
        <n v="282017"/>
        <n v="282018"/>
        <n v="282019"/>
        <n v="282020"/>
        <n v="282021"/>
        <n v="282022"/>
        <n v="282023"/>
        <n v="282024"/>
        <n v="282025"/>
        <n v="282026"/>
        <n v="282028"/>
        <n v="282029"/>
        <n v="282030"/>
        <n v="282031"/>
        <n v="282032"/>
        <n v="282033"/>
        <n v="282034"/>
        <n v="282035"/>
        <n v="282036"/>
        <n v="282037"/>
        <n v="282038"/>
        <n v="282039"/>
        <n v="282040"/>
        <n v="282041"/>
        <n v="282042"/>
        <n v="282043"/>
        <n v="282044"/>
        <n v="282045"/>
        <n v="282046"/>
        <n v="282047"/>
        <n v="282048"/>
        <n v="282049"/>
        <n v="282050"/>
        <n v="282051"/>
        <n v="282052"/>
        <n v="282053"/>
        <n v="282054"/>
        <n v="282055"/>
        <n v="282056"/>
        <n v="282057"/>
        <n v="282058"/>
        <n v="282059"/>
        <n v="282060"/>
        <n v="282061"/>
        <n v="282062"/>
        <n v="282063"/>
        <n v="282064"/>
        <n v="282065"/>
        <n v="282066"/>
        <n v="282067"/>
        <n v="282068"/>
        <n v="282069"/>
        <n v="282070"/>
        <n v="282071"/>
        <n v="282072"/>
        <n v="282073"/>
        <n v="282074"/>
        <n v="282075"/>
        <n v="282076"/>
        <n v="282077"/>
        <n v="282078"/>
        <n v="282079"/>
        <n v="282080"/>
        <n v="282081"/>
        <n v="282082"/>
        <n v="282083"/>
        <n v="282084"/>
        <n v="282085"/>
        <n v="282086"/>
        <n v="282087"/>
        <n v="282088"/>
        <n v="282089"/>
        <n v="282090"/>
        <n v="282091"/>
        <n v="282092"/>
        <n v="282093"/>
        <n v="282094"/>
        <n v="282095"/>
        <n v="282096"/>
        <n v="282097"/>
        <n v="282098"/>
        <n v="282099"/>
        <n v="282100"/>
        <n v="282101"/>
        <n v="282102"/>
        <n v="282103"/>
        <n v="282104"/>
        <n v="282105"/>
        <n v="282106"/>
        <n v="282107"/>
        <n v="282108"/>
        <n v="282109"/>
        <n v="282110"/>
        <n v="282111"/>
        <n v="282112"/>
        <n v="282113"/>
        <n v="282114"/>
        <n v="282115"/>
        <n v="282116"/>
        <n v="282117"/>
        <n v="282118"/>
        <n v="282119"/>
        <n v="282120"/>
        <n v="282121"/>
        <n v="282122"/>
        <n v="282123"/>
        <n v="282124"/>
        <n v="282125"/>
        <n v="282126"/>
        <n v="282127"/>
        <n v="282128"/>
        <n v="282129"/>
        <n v="282130"/>
        <n v="282131"/>
        <n v="282132"/>
        <n v="282133"/>
        <n v="282134"/>
        <n v="282135"/>
        <n v="282136"/>
        <n v="282137"/>
        <n v="282138"/>
        <n v="282139"/>
        <n v="282140"/>
        <n v="282141"/>
        <n v="282142"/>
        <n v="282143"/>
        <n v="282144"/>
        <n v="282145"/>
        <n v="282146"/>
        <n v="282147"/>
        <n v="282148"/>
        <n v="282149"/>
        <n v="282150"/>
        <n v="282151"/>
        <n v="282152"/>
        <n v="282153"/>
        <n v="282154"/>
        <n v="282155"/>
        <n v="282156"/>
        <n v="282157"/>
        <n v="282158"/>
        <n v="282159"/>
        <n v="282160"/>
        <n v="282161"/>
        <n v="282162"/>
        <n v="282163"/>
        <n v="282164"/>
        <n v="282165"/>
        <n v="282166"/>
        <n v="282167"/>
        <n v="282168"/>
        <n v="282169"/>
        <n v="282170"/>
        <n v="282171"/>
        <n v="282172"/>
        <n v="282173"/>
        <n v="282174"/>
        <n v="282175"/>
        <n v="282176"/>
        <n v="282177"/>
        <n v="282178"/>
        <n v="282179"/>
        <n v="282180"/>
        <n v="282181"/>
        <n v="282182"/>
        <n v="282183"/>
        <n v="282184"/>
        <n v="282185"/>
        <n v="282186"/>
        <n v="282187"/>
        <n v="282188"/>
        <n v="282189"/>
        <n v="282190"/>
        <n v="282191"/>
        <n v="282192"/>
        <n v="282193"/>
        <n v="282194"/>
        <n v="282195"/>
        <n v="282196"/>
        <n v="282197"/>
        <n v="282198"/>
        <n v="282199"/>
        <n v="282200"/>
        <n v="282201"/>
        <n v="282202"/>
        <n v="282203"/>
        <n v="282205"/>
        <n v="282206"/>
        <n v="282207"/>
        <n v="282208"/>
        <n v="282209"/>
        <n v="282210"/>
        <n v="282211"/>
        <n v="282212"/>
        <n v="282213"/>
        <n v="282214"/>
        <n v="282215"/>
        <n v="282216"/>
        <n v="282217"/>
        <n v="282218"/>
        <n v="282219"/>
        <n v="282220"/>
        <n v="282221"/>
        <n v="282222"/>
        <n v="282223"/>
        <n v="282224"/>
        <n v="282225"/>
        <n v="282226"/>
        <n v="282227"/>
        <n v="282228"/>
        <n v="282229"/>
        <n v="282230"/>
        <n v="282231"/>
        <n v="282232"/>
        <n v="282233"/>
        <n v="282234"/>
        <n v="282235"/>
        <n v="282236"/>
        <n v="282237"/>
        <n v="282238"/>
        <n v="282239"/>
        <n v="282240"/>
        <n v="282241"/>
        <n v="282242"/>
        <n v="282243"/>
        <n v="282244"/>
        <n v="282245"/>
        <n v="282246"/>
        <n v="282247"/>
        <n v="282248"/>
        <n v="282249"/>
        <n v="282250"/>
        <n v="282251"/>
        <n v="282252"/>
        <n v="282253"/>
        <n v="282254"/>
        <n v="282255"/>
        <n v="282256"/>
        <n v="282257"/>
        <n v="282258"/>
        <n v="282259"/>
        <n v="282260"/>
        <n v="282261"/>
        <n v="282262"/>
        <n v="282263"/>
        <n v="282264"/>
        <n v="282265"/>
        <n v="282266"/>
        <n v="282267"/>
        <n v="282268"/>
        <n v="282269"/>
        <n v="282270"/>
        <n v="282271"/>
        <n v="282272"/>
        <n v="282273"/>
        <n v="282274"/>
        <n v="282275"/>
        <n v="282276"/>
        <n v="282277"/>
        <n v="282278"/>
        <n v="282279"/>
        <n v="282280"/>
        <n v="282281"/>
        <n v="282282"/>
        <n v="282283"/>
        <n v="282284"/>
        <n v="282285"/>
        <n v="282286"/>
        <n v="282287"/>
        <n v="282288"/>
        <n v="282289"/>
        <n v="282290"/>
        <n v="282291"/>
        <n v="282292"/>
        <n v="282293"/>
        <n v="282294"/>
        <n v="282295"/>
        <n v="282296"/>
        <n v="282297"/>
        <n v="282298"/>
        <n v="282299"/>
        <n v="282300"/>
        <n v="282301"/>
        <n v="282302"/>
        <n v="282303"/>
        <n v="282304"/>
        <n v="282305"/>
        <n v="282306"/>
        <n v="282307"/>
        <n v="282308"/>
        <n v="282309"/>
        <n v="282310"/>
        <n v="282311"/>
        <n v="282312"/>
        <n v="282313"/>
        <n v="282314"/>
        <n v="282315"/>
        <n v="282316"/>
        <n v="282317"/>
        <n v="282318"/>
        <n v="282319"/>
        <n v="282320"/>
        <n v="282321"/>
        <n v="282322"/>
        <n v="282323"/>
        <n v="282324"/>
        <n v="282325"/>
        <n v="282326"/>
        <n v="282327"/>
        <n v="282328"/>
        <n v="282329"/>
        <n v="282330"/>
        <n v="282331"/>
        <n v="282332"/>
        <n v="282333"/>
        <n v="282334"/>
        <n v="282335"/>
        <n v="282336"/>
        <n v="282338"/>
        <n v="282339"/>
        <n v="282340"/>
        <n v="282341"/>
        <n v="282342"/>
        <n v="282343"/>
        <n v="282344"/>
        <n v="282345"/>
        <n v="282346"/>
        <n v="282347"/>
        <n v="282348"/>
        <n v="282349"/>
        <n v="282350"/>
        <n v="282351"/>
        <n v="282352"/>
        <n v="282353"/>
        <n v="282354"/>
        <n v="282355"/>
        <n v="282356"/>
        <n v="282357"/>
        <n v="282358"/>
        <n v="282359"/>
        <n v="282360"/>
        <n v="282361"/>
        <n v="282362"/>
        <n v="282363"/>
        <n v="282364"/>
        <n v="282365"/>
        <n v="282366"/>
        <n v="282367"/>
        <n v="282368"/>
        <n v="282369"/>
        <n v="282370"/>
        <n v="282371"/>
        <n v="282372"/>
        <n v="282373"/>
        <n v="282374"/>
        <n v="282375"/>
        <n v="282376"/>
        <n v="282377"/>
        <n v="282378"/>
        <n v="282379"/>
        <n v="282380"/>
        <n v="282381"/>
        <n v="282382"/>
        <n v="282383"/>
        <n v="282384"/>
        <n v="282385"/>
        <n v="282386"/>
        <n v="282387"/>
        <n v="282388"/>
        <n v="282389"/>
        <n v="282390"/>
        <n v="282391"/>
        <n v="282392"/>
        <n v="282394"/>
        <n v="282395"/>
        <n v="282396"/>
        <n v="282397"/>
        <n v="282398"/>
        <n v="282400"/>
        <n v="282401"/>
        <n v="282402"/>
        <n v="282403"/>
        <n v="282404"/>
        <n v="282405"/>
        <n v="282406"/>
        <n v="282407"/>
        <n v="282408"/>
        <n v="282409"/>
        <n v="282410"/>
        <n v="282411"/>
        <n v="282412"/>
        <n v="282413"/>
        <n v="282414"/>
        <n v="282415"/>
        <n v="282416"/>
        <n v="282417"/>
        <n v="282418"/>
        <n v="282419"/>
        <n v="282420"/>
        <n v="282421"/>
        <n v="282422"/>
        <n v="282423"/>
        <n v="282424"/>
        <n v="282425"/>
        <n v="282426"/>
        <n v="282427"/>
        <n v="282428"/>
        <n v="282429"/>
        <n v="282430"/>
        <n v="282431"/>
        <n v="282432"/>
        <n v="282433"/>
        <n v="282434"/>
        <n v="282435"/>
        <n v="282436"/>
        <n v="282437"/>
        <n v="282438"/>
        <n v="282439"/>
        <n v="282440"/>
        <n v="282441"/>
        <n v="282442"/>
        <n v="282443"/>
        <n v="282444"/>
        <n v="282445"/>
        <n v="282446"/>
        <n v="282447"/>
        <n v="282448"/>
        <n v="282449"/>
        <n v="282450"/>
        <n v="282451"/>
        <n v="282452"/>
        <n v="282453"/>
        <n v="282454"/>
        <n v="282455"/>
        <n v="282456"/>
        <n v="282457"/>
        <n v="282458"/>
        <n v="282459"/>
        <n v="282460"/>
        <n v="282461"/>
        <n v="282463"/>
        <n v="282464"/>
        <n v="282465"/>
        <n v="282466"/>
        <n v="282467"/>
        <n v="282468"/>
        <n v="282469"/>
        <n v="282470"/>
        <n v="282471"/>
        <n v="282472"/>
        <n v="282473"/>
        <n v="282474"/>
        <n v="282475"/>
        <n v="282476"/>
        <n v="282477"/>
        <n v="282478"/>
        <n v="282479"/>
        <n v="282480"/>
        <n v="282481"/>
        <n v="282482"/>
        <n v="282483"/>
        <n v="282484"/>
        <n v="282485"/>
        <n v="282486"/>
        <n v="282487"/>
        <n v="282488"/>
        <n v="282489"/>
        <n v="282490"/>
        <n v="282491"/>
        <n v="282492"/>
        <n v="282493"/>
        <n v="282494"/>
        <n v="282495"/>
        <n v="282496"/>
        <n v="282497"/>
        <n v="282498"/>
        <n v="282499"/>
        <n v="282500"/>
        <n v="282501"/>
        <n v="282502"/>
        <n v="282503"/>
        <n v="282504"/>
        <n v="282505"/>
        <n v="282506"/>
        <n v="282507"/>
        <n v="282508"/>
        <n v="282509"/>
        <n v="282510"/>
        <n v="282511"/>
        <n v="282512"/>
        <n v="282513"/>
        <n v="282514"/>
        <n v="282515"/>
        <n v="282516"/>
        <n v="282517"/>
        <n v="282518"/>
        <n v="282519"/>
        <n v="282520"/>
        <n v="282521"/>
        <n v="282522"/>
        <n v="282523"/>
        <n v="282524"/>
        <n v="282525"/>
        <n v="282526"/>
        <n v="282527"/>
        <n v="282528"/>
        <n v="282529"/>
        <n v="282530"/>
        <n v="282531"/>
        <n v="282532"/>
        <n v="282533"/>
        <n v="282534"/>
        <n v="282535"/>
        <n v="282536"/>
        <n v="282537"/>
        <n v="282538"/>
        <n v="282539"/>
        <n v="282540"/>
        <n v="282541"/>
        <n v="282542"/>
        <n v="282543"/>
        <n v="282544"/>
        <n v="282545"/>
        <n v="282546"/>
        <n v="282547"/>
        <n v="282548"/>
        <n v="282549"/>
        <n v="282550"/>
        <n v="282551"/>
        <n v="282552"/>
        <n v="282553"/>
        <n v="282554"/>
        <n v="282555"/>
        <n v="282556"/>
        <n v="282557"/>
        <n v="282558"/>
        <n v="282559"/>
        <n v="282560"/>
        <n v="282561"/>
        <n v="282562"/>
        <n v="282563"/>
        <n v="282564"/>
        <n v="282565"/>
        <n v="282566"/>
        <n v="282567"/>
        <n v="282568"/>
        <n v="282569"/>
        <n v="282570"/>
        <n v="282571"/>
        <n v="282572"/>
        <n v="282573"/>
        <n v="282574"/>
        <n v="282575"/>
        <n v="282576"/>
        <n v="282577"/>
        <n v="282578"/>
        <n v="282579"/>
        <n v="282580"/>
        <n v="282581"/>
        <n v="282582"/>
        <n v="282583"/>
        <n v="282584"/>
        <n v="282585"/>
        <n v="282586"/>
        <n v="282587"/>
        <n v="282588"/>
        <n v="282589"/>
        <n v="282590"/>
        <n v="282591"/>
        <n v="282592"/>
        <n v="282593"/>
        <n v="282594"/>
        <n v="282595"/>
        <n v="282596"/>
        <n v="282597"/>
        <n v="282598"/>
        <n v="282599"/>
        <n v="282600"/>
        <n v="282601"/>
        <n v="282602"/>
        <n v="282603"/>
        <n v="282604"/>
        <n v="282605"/>
        <n v="282606"/>
        <n v="282607"/>
        <n v="282608"/>
        <n v="282609"/>
        <n v="282610"/>
        <n v="282611"/>
        <n v="282612"/>
        <n v="282613"/>
        <n v="282614"/>
        <n v="282615"/>
        <n v="282616"/>
        <n v="282617"/>
        <n v="282618"/>
        <n v="282619"/>
        <n v="282620"/>
        <n v="282621"/>
        <n v="282622"/>
        <n v="282623"/>
        <n v="282624"/>
        <n v="282625"/>
        <n v="282626"/>
        <n v="282627"/>
        <n v="282628"/>
        <n v="282629"/>
        <n v="282630"/>
        <n v="282631"/>
        <n v="282632"/>
        <n v="282633"/>
        <n v="282634"/>
        <n v="282635"/>
        <n v="282636"/>
        <n v="282637"/>
        <n v="282638"/>
        <n v="282639"/>
        <n v="282640"/>
        <n v="282641"/>
        <n v="282642"/>
        <n v="282643"/>
        <n v="282644"/>
        <n v="282645"/>
        <n v="282646"/>
        <n v="282647"/>
        <n v="282648"/>
        <n v="282649"/>
        <n v="282650"/>
        <n v="282651"/>
        <n v="282652"/>
        <n v="282653"/>
        <n v="282654"/>
        <n v="282655"/>
        <n v="282656"/>
        <n v="282657"/>
        <n v="282658"/>
        <n v="282659"/>
        <n v="282660"/>
        <n v="282661"/>
        <n v="282662"/>
        <n v="282663"/>
        <n v="282664"/>
        <n v="282665"/>
        <n v="282666"/>
        <n v="282667"/>
        <n v="282668"/>
        <n v="282669"/>
        <n v="282670"/>
        <n v="282671"/>
        <n v="282672"/>
        <n v="282683"/>
        <n v="282685"/>
        <n v="282686"/>
        <n v="282687"/>
        <n v="282688"/>
        <n v="282689"/>
        <n v="282690"/>
        <n v="282691"/>
        <n v="282692"/>
        <n v="282693"/>
        <n v="282694"/>
        <n v="282695"/>
        <n v="282696"/>
        <n v="282697"/>
        <n v="282698"/>
        <n v="282699"/>
        <n v="282700"/>
        <n v="282701"/>
        <n v="282702"/>
        <n v="282703"/>
        <n v="282704"/>
        <n v="282705"/>
        <n v="282706"/>
        <n v="282707"/>
        <n v="282708"/>
        <n v="282709"/>
        <n v="282710"/>
        <n v="282711"/>
        <n v="282712"/>
        <n v="282713"/>
        <n v="282714"/>
        <n v="282715"/>
        <n v="282716"/>
        <n v="282717"/>
        <n v="282718"/>
        <n v="282719"/>
        <n v="282720"/>
        <n v="282721"/>
        <n v="282722"/>
        <n v="282723"/>
        <n v="282724"/>
        <n v="282725"/>
        <n v="282726"/>
        <n v="282727"/>
        <n v="282728"/>
        <n v="282729"/>
        <n v="282730"/>
        <n v="282731"/>
        <n v="282732"/>
        <n v="282733"/>
        <n v="282734"/>
        <n v="282735"/>
        <n v="282736"/>
        <n v="282737"/>
        <n v="282738"/>
        <n v="282739"/>
        <n v="282740"/>
        <n v="282741"/>
        <n v="282742"/>
        <n v="282743"/>
        <n v="282744"/>
        <n v="282745"/>
        <n v="282746"/>
        <n v="282747"/>
        <n v="282748"/>
        <n v="282749"/>
        <n v="282750"/>
        <n v="282751"/>
        <n v="282752"/>
        <n v="282753"/>
        <n v="282754"/>
        <n v="282755"/>
        <n v="282756"/>
        <n v="282757"/>
        <n v="282758"/>
        <n v="282759"/>
        <n v="282760"/>
        <n v="282761"/>
        <n v="282762"/>
        <n v="282763"/>
        <n v="282764"/>
        <n v="282765"/>
        <n v="282766"/>
        <n v="282767"/>
        <n v="282768"/>
        <n v="282769"/>
        <n v="282770"/>
        <n v="282771"/>
        <n v="282772"/>
        <n v="282773"/>
        <n v="282774"/>
        <n v="282775"/>
        <n v="282776"/>
        <n v="282777"/>
        <n v="282778"/>
        <n v="282779"/>
        <n v="282780"/>
        <n v="282781"/>
        <n v="282782"/>
        <n v="282783"/>
        <n v="282784"/>
        <n v="282785"/>
        <n v="282786"/>
        <n v="282787"/>
        <n v="282788"/>
        <n v="282789"/>
        <n v="282790"/>
        <n v="282791"/>
        <n v="282792"/>
        <n v="282793"/>
        <n v="282794"/>
        <n v="282795"/>
        <n v="282796"/>
        <n v="282797"/>
        <n v="282798"/>
        <n v="282799"/>
        <n v="282800"/>
        <n v="282801"/>
        <n v="282802"/>
        <n v="282803"/>
        <n v="282804"/>
        <n v="282805"/>
        <n v="282806"/>
        <n v="282807"/>
        <n v="282808"/>
        <n v="282809"/>
        <n v="282810"/>
        <n v="282811"/>
        <n v="282812"/>
        <n v="282813"/>
        <n v="282814"/>
        <n v="282815"/>
        <n v="282816"/>
        <n v="282817"/>
        <n v="282818"/>
        <n v="282819"/>
        <n v="282820"/>
        <n v="282821"/>
        <n v="282822"/>
        <n v="282823"/>
        <n v="282824"/>
        <n v="282825"/>
        <n v="282826"/>
        <n v="282827"/>
        <n v="282828"/>
        <n v="282829"/>
        <n v="282830"/>
        <n v="282831"/>
        <n v="282832"/>
        <n v="282833"/>
        <n v="282834"/>
        <n v="282835"/>
        <n v="282836"/>
        <n v="282837"/>
        <n v="282838"/>
        <n v="282839"/>
        <n v="282840"/>
        <n v="282841"/>
        <n v="282842"/>
        <n v="282843"/>
        <n v="282844"/>
        <n v="282845"/>
        <n v="282846"/>
        <n v="282847"/>
        <n v="282848"/>
        <n v="282849"/>
        <n v="282850"/>
        <n v="282851"/>
        <n v="282852"/>
        <n v="282853"/>
        <n v="282854"/>
        <n v="282855"/>
        <n v="282856"/>
        <n v="282857"/>
        <n v="282858"/>
        <n v="282859"/>
        <n v="282860"/>
        <n v="282861"/>
        <n v="282862"/>
        <n v="282863"/>
        <n v="282864"/>
        <n v="282865"/>
        <n v="282866"/>
        <n v="282867"/>
        <n v="282868"/>
        <n v="282869"/>
        <n v="282870"/>
        <n v="282871"/>
        <n v="282872"/>
        <n v="282873"/>
        <n v="282874"/>
        <n v="282875"/>
        <n v="282876"/>
        <n v="282877"/>
        <n v="282878"/>
        <n v="282879"/>
        <n v="282880"/>
        <n v="282881"/>
        <n v="282882"/>
        <n v="282883"/>
        <n v="282884"/>
        <n v="282885"/>
        <n v="282886"/>
        <n v="282887"/>
        <n v="282888"/>
        <n v="282889"/>
        <n v="282890"/>
        <n v="282891"/>
        <n v="282892"/>
        <n v="282893"/>
        <n v="282894"/>
        <n v="282895"/>
        <n v="282896"/>
        <n v="282897"/>
        <n v="282898"/>
        <n v="282899"/>
        <n v="282900"/>
        <n v="282901"/>
        <n v="282902"/>
        <n v="282903"/>
        <n v="282904"/>
        <n v="282905"/>
        <n v="282906"/>
        <n v="282907"/>
        <n v="282908"/>
        <n v="282909"/>
        <n v="282910"/>
        <n v="282911"/>
        <n v="282912"/>
        <n v="282913"/>
        <n v="282914"/>
        <n v="282915"/>
        <n v="282916"/>
        <n v="282917"/>
        <n v="282918"/>
        <n v="282919"/>
        <n v="282920"/>
        <n v="282921"/>
        <n v="282922"/>
        <n v="282923"/>
        <n v="282924"/>
        <n v="282925"/>
        <n v="282926"/>
        <n v="282927"/>
        <n v="282928"/>
        <n v="282929"/>
        <n v="282930"/>
        <n v="282931"/>
        <n v="282932"/>
        <n v="282933"/>
        <n v="282934"/>
        <n v="282935"/>
        <n v="282936"/>
        <n v="282937"/>
        <n v="282938"/>
        <n v="282939"/>
        <n v="282940"/>
        <n v="282941"/>
        <n v="282942"/>
        <n v="282943"/>
        <n v="282944"/>
        <n v="282945"/>
        <n v="282946"/>
        <n v="282947"/>
        <n v="282948"/>
        <n v="282949"/>
        <n v="282950"/>
        <n v="282951"/>
        <n v="282952"/>
        <n v="282953"/>
        <n v="282954"/>
        <n v="282955"/>
        <n v="282956"/>
        <n v="282957"/>
        <n v="282958"/>
        <n v="282959"/>
        <n v="282960"/>
        <n v="282961"/>
        <n v="282962"/>
        <n v="282963"/>
        <n v="282964"/>
        <n v="282965"/>
        <n v="282966"/>
        <n v="282967"/>
        <n v="282968"/>
        <n v="282969"/>
        <n v="282970"/>
        <n v="282971"/>
        <n v="282972"/>
        <n v="282973"/>
        <n v="282974"/>
        <n v="282975"/>
        <n v="282976"/>
        <n v="282977"/>
        <n v="282978"/>
        <n v="282979"/>
        <n v="282980"/>
        <n v="282981"/>
        <n v="282982"/>
        <n v="282983"/>
        <n v="282984"/>
        <n v="282985"/>
        <n v="282986"/>
        <n v="282987"/>
        <n v="282988"/>
        <n v="282989"/>
        <n v="282990"/>
        <n v="282991"/>
        <n v="282992"/>
        <n v="282993"/>
        <n v="282994"/>
        <n v="282995"/>
        <n v="282996"/>
        <n v="282997"/>
        <n v="282998"/>
        <n v="282999"/>
        <n v="283000"/>
        <n v="283001"/>
        <n v="283002"/>
        <n v="283003"/>
        <n v="283004"/>
        <n v="283005"/>
        <n v="283006"/>
        <n v="283007"/>
        <n v="283008"/>
        <n v="283009"/>
        <n v="283010"/>
        <n v="283011"/>
        <n v="283012"/>
        <n v="283013"/>
        <n v="283014"/>
        <n v="283015"/>
        <n v="283016"/>
        <n v="283017"/>
        <n v="283018"/>
        <n v="283019"/>
        <n v="283020"/>
        <n v="283021"/>
        <n v="283022"/>
        <n v="283023"/>
        <n v="283024"/>
        <n v="283025"/>
        <n v="283026"/>
        <n v="283027"/>
        <n v="283028"/>
        <n v="283029"/>
        <n v="283030"/>
        <n v="283031"/>
        <n v="283032"/>
        <n v="283033"/>
        <n v="283034"/>
        <n v="283035"/>
        <n v="283036"/>
        <n v="283037"/>
        <n v="283038"/>
        <n v="283039"/>
        <n v="283040"/>
        <n v="283041"/>
        <n v="283042"/>
        <n v="283043"/>
        <n v="283044"/>
        <n v="283045"/>
        <n v="283046"/>
        <n v="283047"/>
        <n v="283048"/>
        <n v="283049"/>
        <n v="283050"/>
        <n v="283051"/>
        <n v="283052"/>
        <n v="283053"/>
        <n v="283054"/>
        <n v="283055"/>
        <n v="283056"/>
        <n v="283057"/>
        <n v="283058"/>
        <n v="283059"/>
        <n v="283060"/>
        <n v="283061"/>
        <n v="283062"/>
        <n v="283063"/>
        <n v="283064"/>
        <n v="283065"/>
        <n v="283066"/>
        <n v="283067"/>
        <n v="283068"/>
        <n v="283069"/>
        <n v="283070"/>
        <n v="283071"/>
        <n v="283072"/>
        <n v="283073"/>
        <n v="283074"/>
        <n v="283075"/>
        <n v="283076"/>
        <n v="283077"/>
        <n v="283078"/>
        <n v="283079"/>
        <n v="283080"/>
        <n v="283081"/>
        <n v="283082"/>
        <n v="283083"/>
        <n v="283084"/>
        <n v="283085"/>
        <n v="283086"/>
        <n v="283087"/>
        <n v="283088"/>
        <n v="283089"/>
        <n v="283090"/>
        <n v="283091"/>
        <n v="283092"/>
        <n v="283093"/>
        <n v="283094"/>
        <n v="283095"/>
        <n v="283096"/>
        <n v="283097"/>
        <n v="283098"/>
        <n v="283099"/>
        <n v="283100"/>
        <n v="283101"/>
        <n v="283102"/>
        <n v="283103"/>
        <n v="283104"/>
        <n v="283105"/>
        <n v="283106"/>
        <n v="283107"/>
        <n v="283108"/>
        <n v="283109"/>
        <n v="283110"/>
        <n v="283111"/>
        <n v="283112"/>
        <n v="283113"/>
        <n v="283114"/>
        <n v="283115"/>
        <n v="283116"/>
        <n v="283117"/>
        <n v="283118"/>
        <n v="283119"/>
        <n v="283120"/>
        <n v="283121"/>
        <n v="283122"/>
        <n v="283123"/>
        <n v="283124"/>
        <n v="283125"/>
        <n v="283126"/>
        <n v="283127"/>
        <n v="283128"/>
        <n v="283129"/>
        <n v="283131"/>
        <n v="283132"/>
        <n v="283133"/>
        <n v="283134"/>
        <n v="283135"/>
        <n v="283136"/>
        <n v="283137"/>
        <n v="283138"/>
        <n v="283139"/>
        <n v="283140"/>
        <n v="283141"/>
        <n v="283142"/>
        <n v="283143"/>
        <n v="283144"/>
        <n v="283145"/>
        <n v="283146"/>
        <n v="283147"/>
        <n v="283148"/>
        <n v="283149"/>
        <n v="283150"/>
        <n v="283151"/>
        <n v="283152"/>
        <n v="283153"/>
        <n v="283154"/>
        <n v="283155"/>
        <n v="283156"/>
        <n v="283157"/>
        <n v="283158"/>
        <n v="283159"/>
        <n v="283160"/>
        <n v="283161"/>
        <n v="283162"/>
        <n v="283163"/>
        <n v="283164"/>
        <n v="283165"/>
        <n v="283166"/>
        <n v="283167"/>
        <n v="283168"/>
        <n v="283169"/>
        <n v="283170"/>
        <n v="283171"/>
        <n v="283172"/>
        <n v="283173"/>
        <n v="283174"/>
        <n v="283175"/>
        <n v="283177"/>
        <n v="283178"/>
        <n v="283179"/>
        <n v="283180"/>
        <n v="283181"/>
        <n v="283182"/>
        <n v="283183"/>
        <n v="283184"/>
        <n v="283185"/>
        <n v="283186"/>
        <n v="283187"/>
        <n v="283188"/>
        <n v="283189"/>
        <n v="283190"/>
        <n v="283191"/>
        <n v="283192"/>
        <n v="283193"/>
        <n v="283194"/>
        <n v="283195"/>
        <n v="283196"/>
        <n v="283197"/>
        <n v="283198"/>
        <n v="283199"/>
        <n v="283200"/>
        <n v="283201"/>
        <n v="283202"/>
        <n v="283203"/>
        <n v="283204"/>
        <n v="283205"/>
        <n v="283206"/>
        <n v="283207"/>
        <n v="283208"/>
        <n v="283209"/>
        <n v="283210"/>
        <n v="283211"/>
        <n v="283212"/>
        <n v="283213"/>
        <n v="283214"/>
        <n v="283215"/>
        <n v="283216"/>
        <n v="283217"/>
        <n v="283218"/>
        <n v="283219"/>
        <n v="283220"/>
        <n v="283221"/>
        <n v="283222"/>
        <n v="283223"/>
        <n v="283224"/>
        <n v="283225"/>
        <n v="283226"/>
        <n v="283227"/>
        <n v="283228"/>
        <n v="283229"/>
        <n v="283230"/>
        <n v="283231"/>
        <n v="283232"/>
        <n v="283233"/>
        <n v="283234"/>
        <n v="283235"/>
        <n v="283236"/>
        <n v="283237"/>
        <n v="283238"/>
        <n v="283239"/>
        <n v="283240"/>
        <n v="283241"/>
        <n v="283242"/>
        <n v="283243"/>
        <n v="283244"/>
        <n v="283245"/>
        <n v="283246"/>
        <n v="283247"/>
        <n v="283248"/>
        <n v="283249"/>
        <n v="283250"/>
        <n v="283251"/>
        <n v="283252"/>
        <n v="283253"/>
        <n v="283254"/>
        <n v="283255"/>
        <n v="283256"/>
        <n v="283257"/>
        <n v="283258"/>
        <n v="283259"/>
        <n v="283260"/>
        <n v="283261"/>
        <n v="283262"/>
        <n v="283263"/>
        <n v="283264"/>
        <n v="283265"/>
        <n v="283266"/>
        <n v="283267"/>
        <n v="283268"/>
        <n v="283269"/>
        <n v="283270"/>
        <n v="283271"/>
        <n v="283272"/>
        <n v="283273"/>
        <n v="283274"/>
        <n v="283275"/>
        <n v="283276"/>
        <n v="283277"/>
        <n v="283278"/>
        <n v="283279"/>
        <n v="283280"/>
        <n v="283281"/>
        <n v="283282"/>
        <n v="283283"/>
        <n v="283284"/>
        <n v="283285"/>
        <n v="283286"/>
        <n v="283287"/>
        <n v="283288"/>
        <n v="283289"/>
        <n v="283290"/>
        <n v="283291"/>
        <n v="283292"/>
        <n v="283293"/>
        <n v="283294"/>
        <n v="283295"/>
        <n v="283296"/>
        <n v="283297"/>
        <n v="283298"/>
        <n v="283299"/>
        <n v="283300"/>
        <n v="283301"/>
        <n v="283302"/>
        <n v="283303"/>
        <n v="283304"/>
        <n v="283305"/>
        <n v="283306"/>
        <n v="283307"/>
        <n v="283308"/>
        <n v="283309"/>
        <n v="283310"/>
        <n v="283311"/>
        <n v="283312"/>
        <n v="283313"/>
        <n v="283314"/>
        <n v="283315"/>
        <n v="283316"/>
        <n v="283317"/>
        <n v="283318"/>
        <n v="283319"/>
        <n v="283320"/>
        <n v="283321"/>
        <n v="283322"/>
        <n v="283323"/>
        <n v="283324"/>
        <n v="283325"/>
        <n v="283326"/>
        <n v="283327"/>
        <n v="283328"/>
        <n v="283329"/>
        <n v="283330"/>
        <n v="283331"/>
        <n v="283332"/>
        <n v="283333"/>
        <n v="283334"/>
        <n v="283335"/>
        <n v="283336"/>
        <n v="283337"/>
        <n v="283338"/>
        <n v="283339"/>
        <n v="283340"/>
        <n v="283341"/>
        <n v="283342"/>
        <n v="283343"/>
        <n v="283344"/>
        <n v="283345"/>
        <n v="283346"/>
        <n v="283347"/>
        <n v="283348"/>
        <n v="283349"/>
        <n v="283350"/>
        <n v="283351"/>
        <n v="283352"/>
        <n v="283353"/>
        <n v="283354"/>
        <n v="283355"/>
        <n v="283356"/>
        <n v="283357"/>
        <n v="283358"/>
        <n v="283359"/>
        <n v="283360"/>
        <n v="283361"/>
        <n v="283362"/>
        <n v="283363"/>
        <n v="283364"/>
        <n v="283365"/>
        <n v="283366"/>
        <n v="283367"/>
        <n v="283368"/>
        <n v="283369"/>
        <n v="283370"/>
        <n v="283371"/>
        <n v="283372"/>
        <n v="283373"/>
        <n v="283374"/>
        <n v="283375"/>
        <n v="283376"/>
        <n v="283377"/>
        <n v="283378"/>
        <n v="283379"/>
        <n v="283380"/>
        <n v="283381"/>
        <n v="283382"/>
        <n v="283383"/>
        <n v="283384"/>
        <n v="283385"/>
        <n v="283386"/>
        <n v="283387"/>
        <n v="283388"/>
        <n v="283389"/>
        <n v="283390"/>
        <n v="283391"/>
        <n v="283392"/>
        <n v="283393"/>
        <n v="283394"/>
        <n v="283395"/>
        <n v="283396"/>
        <n v="283397"/>
        <n v="283398"/>
        <n v="283399"/>
        <n v="283400"/>
        <n v="283401"/>
        <n v="283402"/>
        <n v="283403"/>
        <n v="283404"/>
        <n v="283405"/>
        <n v="283406"/>
        <n v="283407"/>
        <n v="283408"/>
        <n v="283409"/>
        <n v="283410"/>
        <n v="283411"/>
        <n v="283412"/>
        <n v="283413"/>
        <n v="283414"/>
        <n v="283415"/>
        <n v="283416"/>
        <n v="283417"/>
        <n v="283418"/>
        <n v="283419"/>
        <n v="283420"/>
        <n v="283421"/>
        <n v="283422"/>
        <n v="283423"/>
        <n v="283424"/>
        <n v="283425"/>
        <n v="283426"/>
        <n v="283427"/>
        <n v="283428"/>
        <n v="283429"/>
        <n v="283430"/>
        <n v="283431"/>
        <n v="283432"/>
        <n v="283433"/>
        <n v="283434"/>
        <n v="283435"/>
        <n v="283436"/>
        <n v="283437"/>
        <n v="283438"/>
        <n v="283439"/>
        <n v="283440"/>
        <n v="283441"/>
        <n v="283442"/>
        <n v="283443"/>
        <n v="283444"/>
        <n v="283445"/>
        <n v="283446"/>
        <n v="283447"/>
        <n v="283448"/>
        <n v="283449"/>
        <n v="283450"/>
        <n v="283451"/>
        <n v="283452"/>
        <n v="283453"/>
        <n v="283454"/>
        <n v="283455"/>
        <n v="283456"/>
        <n v="283457"/>
        <n v="283458"/>
        <n v="283459"/>
        <n v="283460"/>
        <n v="283461"/>
        <n v="283462"/>
        <n v="283463"/>
        <n v="283464"/>
        <n v="283465"/>
        <n v="283466"/>
        <n v="283467"/>
        <n v="283468"/>
        <n v="283469"/>
        <n v="283470"/>
        <n v="283471"/>
        <n v="283472"/>
        <n v="283473"/>
        <n v="283474"/>
        <n v="283475"/>
        <n v="283476"/>
        <n v="283477"/>
        <n v="283478"/>
        <n v="283479"/>
        <n v="283480"/>
        <n v="283481"/>
        <n v="283482"/>
        <n v="283483"/>
        <n v="283484"/>
        <n v="283485"/>
        <n v="283486"/>
        <n v="283487"/>
        <n v="283488"/>
        <n v="283489"/>
        <n v="283490"/>
        <n v="283491"/>
        <n v="283492"/>
        <n v="283493"/>
        <n v="283494"/>
        <n v="283495"/>
        <n v="283496"/>
        <n v="283497"/>
        <n v="283498"/>
        <n v="283499"/>
        <n v="283500"/>
        <n v="283501"/>
        <n v="283502"/>
        <n v="283503"/>
        <n v="283504"/>
        <n v="283505"/>
        <n v="283506"/>
        <n v="283507"/>
        <n v="283508"/>
        <n v="283509"/>
        <n v="283510"/>
        <n v="283511"/>
        <n v="283512"/>
        <n v="283513"/>
        <n v="283514"/>
        <n v="283515"/>
        <n v="283516"/>
        <n v="283517"/>
        <n v="283518"/>
        <n v="283519"/>
        <n v="283520"/>
        <n v="283521"/>
        <n v="283522"/>
        <n v="283523"/>
        <n v="283524"/>
        <n v="283525"/>
        <n v="283526"/>
        <n v="283527"/>
        <n v="283528"/>
        <n v="283529"/>
        <n v="283530"/>
        <n v="283531"/>
        <n v="283532"/>
        <n v="283533"/>
        <n v="283534"/>
        <n v="283535"/>
        <n v="283536"/>
        <n v="283537"/>
        <n v="283538"/>
        <n v="283539"/>
        <n v="283540"/>
        <n v="283541"/>
        <n v="283542"/>
        <n v="283543"/>
        <n v="283544"/>
        <n v="283545"/>
        <n v="283546"/>
        <n v="283547"/>
        <n v="283548"/>
        <n v="283549"/>
        <n v="283550"/>
        <n v="283551"/>
        <n v="283552"/>
        <n v="283553"/>
        <n v="283554"/>
        <n v="283555"/>
        <n v="283556"/>
        <n v="283557"/>
        <n v="283558"/>
        <n v="283559"/>
        <n v="283560"/>
        <n v="283561"/>
        <n v="283562"/>
        <n v="283563"/>
        <n v="283564"/>
        <n v="283565"/>
        <n v="283566"/>
        <n v="283567"/>
        <n v="283568"/>
        <n v="283569"/>
        <n v="283570"/>
        <n v="283571"/>
        <n v="283572"/>
        <n v="283573"/>
        <n v="283574"/>
        <n v="283575"/>
        <n v="283576"/>
        <n v="283577"/>
        <n v="283578"/>
        <n v="283579"/>
        <n v="283580"/>
        <n v="283581"/>
        <n v="283582"/>
        <n v="283583"/>
        <n v="283584"/>
        <n v="283585"/>
        <n v="283586"/>
        <n v="283587"/>
        <n v="283588"/>
        <n v="283589"/>
        <n v="283590"/>
        <n v="283591"/>
        <n v="283592"/>
        <n v="283593"/>
        <n v="283594"/>
        <n v="283595"/>
        <n v="283596"/>
        <n v="283597"/>
        <n v="283598"/>
        <n v="283599"/>
        <n v="283600"/>
        <n v="283601"/>
        <n v="283602"/>
        <n v="283603"/>
        <n v="283604"/>
        <n v="283612"/>
        <n v="283613"/>
        <n v="283614"/>
        <n v="283615"/>
        <n v="283616"/>
        <n v="283617"/>
        <n v="283618"/>
        <n v="283619"/>
        <n v="283620"/>
        <n v="283621"/>
        <n v="283622"/>
        <n v="283623"/>
        <n v="283624"/>
        <n v="283625"/>
        <n v="283626"/>
        <n v="283627"/>
        <n v="283628"/>
        <n v="283629"/>
        <n v="283630"/>
        <n v="283631"/>
        <n v="283632"/>
        <n v="283633"/>
        <n v="283634"/>
        <n v="283635"/>
        <n v="283636"/>
        <n v="283637"/>
        <n v="283638"/>
        <n v="283639"/>
        <n v="283640"/>
        <n v="283641"/>
        <n v="283642"/>
        <n v="283643"/>
        <n v="283644"/>
        <n v="283645"/>
        <n v="283646"/>
        <n v="283647"/>
        <n v="283648"/>
        <n v="283649"/>
        <n v="283650"/>
        <n v="283651"/>
        <n v="283652"/>
        <n v="283653"/>
        <n v="283654"/>
        <n v="283655"/>
        <n v="283656"/>
        <n v="283657"/>
        <n v="283658"/>
        <n v="283659"/>
        <n v="283660"/>
        <n v="283661"/>
        <n v="283662"/>
        <n v="283663"/>
        <n v="283664"/>
        <n v="283665"/>
        <n v="283666"/>
        <n v="283667"/>
        <n v="283668"/>
        <n v="283669"/>
        <n v="283670"/>
        <n v="283671"/>
        <n v="283672"/>
        <n v="283673"/>
        <n v="283674"/>
        <n v="283675"/>
        <n v="283676"/>
        <n v="283677"/>
        <n v="283678"/>
        <n v="283679"/>
        <n v="283680"/>
        <n v="283681"/>
        <n v="283682"/>
        <n v="283683"/>
        <n v="283684"/>
        <n v="283685"/>
        <n v="283686"/>
        <n v="283687"/>
        <n v="283688"/>
        <n v="283689"/>
        <n v="283690"/>
        <n v="283691"/>
        <n v="283692"/>
        <n v="283693"/>
        <n v="283694"/>
        <n v="283695"/>
        <n v="283696"/>
        <n v="283697"/>
        <n v="283698"/>
        <n v="283699"/>
        <n v="283700"/>
        <n v="283701"/>
        <n v="283702"/>
        <n v="283703"/>
        <n v="283704"/>
        <n v="283705"/>
        <n v="283706"/>
        <n v="283707"/>
        <n v="283708"/>
        <n v="283709"/>
        <n v="283710"/>
        <n v="283711"/>
        <n v="283712"/>
        <n v="283713"/>
        <n v="283714"/>
        <n v="283715"/>
        <n v="283716"/>
        <n v="283717"/>
        <n v="283718"/>
        <n v="283719"/>
        <n v="283720"/>
        <n v="283721"/>
        <n v="283722"/>
        <n v="283723"/>
        <n v="283724"/>
        <n v="283725"/>
        <n v="283726"/>
        <n v="283727"/>
        <n v="283728"/>
        <n v="283729"/>
        <n v="283730"/>
        <n v="283731"/>
        <n v="283732"/>
        <n v="283733"/>
        <n v="283734"/>
        <n v="283735"/>
        <n v="283736"/>
        <n v="283737"/>
        <n v="283738"/>
        <n v="283739"/>
        <n v="283740"/>
        <n v="283741"/>
        <n v="283742"/>
        <n v="283743"/>
        <n v="283744"/>
        <n v="283745"/>
        <n v="283746"/>
        <n v="283747"/>
        <n v="283748"/>
        <n v="283749"/>
        <n v="283750"/>
        <n v="283751"/>
        <n v="283752"/>
        <n v="283753"/>
        <n v="283754"/>
        <n v="283755"/>
        <n v="283756"/>
        <n v="283757"/>
        <n v="283758"/>
        <n v="283759"/>
        <n v="283760"/>
        <n v="283761"/>
        <n v="283762"/>
        <n v="283763"/>
        <n v="283764"/>
        <n v="283765"/>
        <n v="283766"/>
        <n v="283767"/>
        <n v="283768"/>
        <n v="283769"/>
        <n v="283770"/>
        <n v="283771"/>
        <n v="283772"/>
        <n v="283773"/>
        <n v="283774"/>
        <n v="283775"/>
        <n v="283776"/>
        <n v="283777"/>
        <n v="283778"/>
        <n v="283779"/>
        <n v="283780"/>
        <n v="283781"/>
        <n v="283782"/>
        <n v="283783"/>
        <n v="283784"/>
        <n v="283785"/>
        <n v="283786"/>
        <n v="283787"/>
        <n v="283788"/>
        <n v="283789"/>
        <n v="283790"/>
        <n v="283791"/>
        <n v="283792"/>
        <n v="283793"/>
        <n v="283794"/>
        <n v="283795"/>
        <n v="283796"/>
        <n v="283797"/>
        <n v="283798"/>
        <n v="283799"/>
        <n v="283800"/>
        <n v="283801"/>
        <n v="283802"/>
        <n v="283803"/>
        <n v="283804"/>
        <n v="283805"/>
        <n v="283806"/>
        <n v="283807"/>
        <n v="283808"/>
        <n v="283809"/>
        <n v="283810"/>
        <n v="283811"/>
        <n v="283812"/>
        <n v="283813"/>
        <n v="283814"/>
        <n v="283815"/>
        <n v="283816"/>
        <n v="283817"/>
        <n v="283818"/>
        <n v="283819"/>
        <n v="283820"/>
        <n v="283821"/>
        <n v="283822"/>
        <n v="283823"/>
        <n v="283824"/>
        <n v="283825"/>
        <n v="283826"/>
        <n v="283827"/>
        <n v="283828"/>
        <n v="283829"/>
        <n v="283830"/>
        <n v="283831"/>
        <n v="283832"/>
        <n v="283834"/>
        <n v="283835"/>
        <n v="283836"/>
        <n v="283837"/>
        <n v="283838"/>
        <n v="283839"/>
        <n v="283840"/>
        <n v="283841"/>
        <n v="283842"/>
        <n v="283843"/>
        <n v="283844"/>
        <n v="283845"/>
        <n v="283846"/>
        <n v="283847"/>
        <n v="283848"/>
        <n v="283849"/>
        <n v="283850"/>
        <n v="283851"/>
        <n v="283852"/>
        <n v="283853"/>
        <n v="283854"/>
        <n v="283855"/>
        <n v="283856"/>
        <n v="283857"/>
        <n v="283858"/>
        <n v="283859"/>
        <n v="283860"/>
        <n v="283861"/>
        <n v="283862"/>
        <n v="283863"/>
        <n v="283864"/>
        <n v="283865"/>
        <n v="283866"/>
        <n v="283867"/>
        <n v="283868"/>
        <n v="283869"/>
        <n v="283870"/>
        <n v="283871"/>
        <n v="283872"/>
        <n v="283873"/>
        <n v="283874"/>
        <n v="283875"/>
        <n v="283876"/>
        <n v="283877"/>
        <n v="283878"/>
        <n v="283879"/>
        <n v="283880"/>
        <n v="283881"/>
        <n v="283882"/>
        <n v="283883"/>
        <n v="283884"/>
        <n v="283885"/>
        <n v="283886"/>
        <n v="283887"/>
        <n v="283888"/>
        <n v="283889"/>
        <n v="283890"/>
        <n v="283891"/>
        <n v="283892"/>
        <n v="283893"/>
        <n v="283894"/>
        <n v="283895"/>
        <n v="283896"/>
        <n v="283897"/>
        <n v="283898"/>
        <n v="283899"/>
        <n v="283900"/>
        <n v="283901"/>
        <n v="283902"/>
        <n v="283903"/>
        <n v="283904"/>
        <n v="283905"/>
        <n v="283906"/>
        <n v="283907"/>
        <n v="283908"/>
        <n v="283909"/>
        <n v="283910"/>
        <n v="283911"/>
        <n v="283912"/>
        <n v="283913"/>
        <n v="283914"/>
        <n v="283915"/>
        <n v="283916"/>
        <n v="283917"/>
        <n v="283918"/>
        <n v="283919"/>
        <n v="283920"/>
        <n v="283921"/>
        <n v="283922"/>
        <n v="283923"/>
        <n v="283924"/>
        <n v="283925"/>
        <n v="283926"/>
        <n v="283927"/>
        <n v="283928"/>
        <n v="283929"/>
        <n v="283930"/>
        <n v="283931"/>
        <n v="283932"/>
        <n v="283933"/>
        <n v="283934"/>
        <n v="283935"/>
        <n v="283936"/>
        <n v="283937"/>
        <n v="283938"/>
        <n v="283939"/>
        <n v="283940"/>
        <n v="283941"/>
        <n v="283942"/>
        <n v="283943"/>
        <n v="283944"/>
        <n v="283945"/>
        <n v="283946"/>
        <n v="283947"/>
        <n v="283948"/>
        <n v="283949"/>
        <n v="283950"/>
        <n v="283951"/>
        <n v="283952"/>
        <n v="283953"/>
        <n v="283954"/>
        <n v="283955"/>
        <n v="283956"/>
        <n v="283957"/>
        <n v="283958"/>
        <n v="283959"/>
        <n v="283960"/>
        <n v="283961"/>
        <n v="283962"/>
        <n v="283963"/>
        <n v="283964"/>
        <n v="283965"/>
        <n v="283966"/>
        <n v="283967"/>
        <n v="283968"/>
        <n v="283969"/>
        <n v="283970"/>
        <n v="283971"/>
        <n v="283972"/>
        <n v="283973"/>
        <n v="283974"/>
        <n v="283975"/>
        <n v="283976"/>
        <n v="283977"/>
        <n v="283978"/>
        <n v="283979"/>
        <n v="283980"/>
        <n v="283981"/>
        <n v="283982"/>
        <n v="283983"/>
        <n v="283984"/>
        <n v="283985"/>
        <n v="283986"/>
        <n v="283987"/>
        <n v="283988"/>
        <n v="283989"/>
        <n v="283990"/>
        <n v="283991"/>
        <n v="283992"/>
        <n v="283993"/>
        <n v="283994"/>
        <n v="283995"/>
        <n v="283996"/>
        <n v="283997"/>
        <n v="283998"/>
        <n v="283999"/>
        <n v="284000"/>
        <n v="284001"/>
        <n v="284002"/>
        <n v="284003"/>
        <n v="284004"/>
        <n v="284005"/>
        <n v="284006"/>
        <n v="284007"/>
        <n v="284008"/>
        <n v="284009"/>
        <n v="284010"/>
        <n v="284011"/>
        <n v="284012"/>
        <n v="284013"/>
        <n v="284014"/>
        <n v="284015"/>
        <n v="284016"/>
        <n v="284017"/>
        <n v="284018"/>
        <n v="284019"/>
        <n v="284020"/>
        <n v="284021"/>
        <n v="284022"/>
        <n v="284023"/>
        <n v="284024"/>
        <n v="284025"/>
        <n v="284026"/>
        <n v="284027"/>
        <n v="284028"/>
        <n v="284029"/>
        <n v="284030"/>
        <n v="284031"/>
        <n v="284032"/>
        <n v="284033"/>
        <n v="284034"/>
        <n v="284035"/>
        <n v="284036"/>
        <n v="284037"/>
        <n v="284038"/>
        <n v="284039"/>
        <n v="284040"/>
        <n v="284041"/>
        <n v="284042"/>
        <n v="284043"/>
        <n v="284044"/>
        <n v="284045"/>
        <n v="284046"/>
        <n v="284047"/>
        <n v="284048"/>
        <n v="284049"/>
        <n v="284050"/>
        <n v="284051"/>
        <n v="284052"/>
        <n v="284053"/>
        <n v="284054"/>
        <n v="284055"/>
        <n v="284056"/>
        <n v="284057"/>
        <n v="284058"/>
        <n v="284059"/>
        <n v="284060"/>
        <n v="284061"/>
        <n v="284062"/>
        <n v="284063"/>
        <n v="284064"/>
        <n v="284065"/>
        <n v="284066"/>
        <n v="284067"/>
        <n v="284068"/>
        <n v="284069"/>
        <n v="284070"/>
        <n v="284071"/>
        <n v="284072"/>
        <n v="284073"/>
        <n v="284074"/>
        <n v="284075"/>
        <n v="284076"/>
        <n v="284077"/>
        <n v="284078"/>
        <n v="284079"/>
        <n v="284080"/>
        <n v="284081"/>
        <n v="284082"/>
        <n v="284083"/>
        <n v="284084"/>
        <n v="284085"/>
        <n v="284086"/>
        <n v="284087"/>
        <n v="284088"/>
        <n v="284089"/>
        <n v="284090"/>
        <n v="284091"/>
        <n v="284092"/>
        <n v="284093"/>
        <n v="284094"/>
        <n v="284095"/>
        <n v="284096"/>
        <n v="284097"/>
        <n v="284098"/>
        <n v="284099"/>
        <n v="284100"/>
        <n v="284101"/>
        <n v="284102"/>
        <n v="284103"/>
        <n v="284104"/>
        <n v="284105"/>
        <n v="284106"/>
        <n v="284107"/>
        <n v="284108"/>
        <n v="284109"/>
        <n v="284110"/>
        <n v="284111"/>
        <n v="284112"/>
        <n v="284113"/>
        <n v="284114"/>
        <n v="284115"/>
        <n v="284116"/>
        <n v="284117"/>
        <n v="284118"/>
        <n v="284119"/>
        <n v="284120"/>
        <n v="284121"/>
        <n v="284122"/>
        <n v="284123"/>
        <n v="284124"/>
        <n v="284125"/>
        <n v="284126"/>
        <n v="284127"/>
        <n v="284128"/>
        <n v="284129"/>
        <n v="284130"/>
        <n v="284131"/>
        <n v="284132"/>
        <n v="284133"/>
        <n v="284134"/>
        <n v="284135"/>
        <n v="284136"/>
        <n v="284137"/>
        <n v="284138"/>
        <n v="284139"/>
        <n v="284140"/>
        <n v="284141"/>
        <n v="284142"/>
        <n v="284143"/>
        <n v="284144"/>
        <n v="284145"/>
        <n v="284146"/>
        <n v="284147"/>
        <n v="284148"/>
        <n v="284149"/>
        <n v="284150"/>
        <n v="284151"/>
        <n v="284152"/>
        <n v="284153"/>
        <n v="284154"/>
        <n v="284155"/>
        <n v="284156"/>
        <n v="284157"/>
        <n v="284158"/>
        <n v="284159"/>
        <n v="284160"/>
        <n v="284161"/>
        <n v="284162"/>
        <n v="284163"/>
        <n v="284164"/>
        <n v="284165"/>
        <n v="284166"/>
        <n v="284167"/>
        <n v="284168"/>
        <n v="284169"/>
        <n v="284170"/>
        <n v="284171"/>
        <n v="284172"/>
        <n v="284173"/>
        <n v="284174"/>
        <n v="284175"/>
        <n v="284176"/>
        <n v="284177"/>
        <n v="284178"/>
        <n v="284179"/>
        <n v="284180"/>
        <n v="284181"/>
        <n v="284182"/>
        <n v="284183"/>
        <n v="284184"/>
        <n v="284185"/>
        <n v="284186"/>
        <n v="284187"/>
        <n v="284188"/>
        <n v="284189"/>
        <n v="284190"/>
        <n v="284191"/>
        <n v="284192"/>
        <n v="284193"/>
        <n v="284194"/>
        <n v="284195"/>
        <n v="284196"/>
        <n v="284197"/>
        <n v="284198"/>
        <n v="284199"/>
        <n v="284200"/>
        <n v="284201"/>
        <n v="284202"/>
        <n v="284203"/>
        <n v="284204"/>
        <n v="284205"/>
        <n v="284206"/>
        <n v="284207"/>
        <n v="284208"/>
        <n v="284209"/>
        <n v="284210"/>
        <n v="284211"/>
        <n v="284212"/>
        <n v="284213"/>
        <n v="284214"/>
        <n v="284215"/>
        <n v="284216"/>
        <n v="284217"/>
        <n v="284218"/>
        <n v="284219"/>
        <n v="284220"/>
        <n v="284221"/>
        <n v="284222"/>
        <n v="284223"/>
        <n v="284224"/>
        <n v="284225"/>
        <n v="284226"/>
        <n v="284227"/>
        <n v="284228"/>
        <n v="284229"/>
        <n v="284230"/>
        <n v="284231"/>
        <n v="284232"/>
        <n v="284233"/>
        <n v="284234"/>
        <n v="284235"/>
        <n v="284236"/>
        <n v="284237"/>
        <n v="284238"/>
        <n v="284239"/>
        <n v="284240"/>
        <n v="284241"/>
        <n v="284242"/>
        <n v="284243"/>
        <n v="284244"/>
        <n v="284245"/>
        <n v="284246"/>
        <n v="284247"/>
        <n v="284248"/>
        <n v="284249"/>
        <n v="284250"/>
        <n v="284251"/>
        <n v="284252"/>
        <n v="284253"/>
        <n v="284254"/>
        <n v="284255"/>
        <n v="284256"/>
        <n v="284257"/>
        <n v="284258"/>
        <n v="284259"/>
        <n v="284260"/>
        <n v="284261"/>
        <n v="284262"/>
        <n v="284263"/>
        <n v="284264"/>
        <n v="284265"/>
        <n v="284266"/>
        <n v="284267"/>
        <n v="284268"/>
        <n v="284269"/>
        <n v="284270"/>
        <n v="284271"/>
        <n v="284272"/>
        <n v="284273"/>
        <n v="284274"/>
        <n v="284275"/>
        <n v="284276"/>
        <n v="284277"/>
        <n v="284278"/>
        <n v="284279"/>
        <n v="284280"/>
        <n v="284281"/>
        <n v="284282"/>
        <n v="284283"/>
        <n v="284284"/>
        <n v="284285"/>
        <n v="284286"/>
        <n v="284287"/>
        <n v="284288"/>
        <n v="284289"/>
        <n v="284290"/>
        <n v="284291"/>
        <n v="284292"/>
        <n v="284293"/>
        <n v="284294"/>
        <n v="284295"/>
        <n v="284296"/>
        <n v="284297"/>
        <n v="284298"/>
        <n v="284299"/>
        <n v="284300"/>
        <n v="284301"/>
        <n v="284302"/>
        <n v="284303"/>
        <n v="284304"/>
        <n v="284305"/>
        <n v="284306"/>
        <n v="284307"/>
        <n v="284308"/>
        <n v="284309"/>
        <n v="284310"/>
        <n v="284311"/>
        <n v="284312"/>
        <n v="284313"/>
        <n v="284314"/>
        <n v="284315"/>
        <n v="284316"/>
        <n v="284317"/>
        <n v="284318"/>
        <n v="284319"/>
        <n v="284320"/>
        <n v="284321"/>
        <n v="284322"/>
        <n v="284323"/>
        <n v="284324"/>
        <n v="284325"/>
        <n v="284326"/>
        <n v="284327"/>
        <n v="284328"/>
        <n v="284329"/>
        <n v="284330"/>
        <n v="284331"/>
        <n v="284332"/>
        <n v="284333"/>
        <n v="284334"/>
        <n v="284335"/>
        <n v="284336"/>
        <n v="284337"/>
        <n v="284338"/>
        <n v="284339"/>
        <n v="284340"/>
        <n v="284341"/>
        <n v="284342"/>
        <n v="284343"/>
        <n v="284344"/>
        <n v="284345"/>
        <n v="284346"/>
        <n v="284347"/>
        <n v="284348"/>
        <n v="284349"/>
        <n v="284350"/>
        <n v="284351"/>
        <n v="284352"/>
        <n v="284353"/>
        <n v="284354"/>
        <n v="284355"/>
        <n v="284356"/>
        <n v="284357"/>
        <n v="284358"/>
        <n v="284359"/>
        <n v="284360"/>
        <n v="284361"/>
        <n v="284362"/>
        <n v="284363"/>
        <n v="284364"/>
        <n v="284365"/>
        <n v="284366"/>
        <n v="284367"/>
        <n v="284368"/>
        <n v="284369"/>
        <n v="284370"/>
        <n v="284371"/>
        <n v="284372"/>
        <n v="284373"/>
        <n v="284374"/>
        <n v="284375"/>
        <n v="284376"/>
        <n v="284377"/>
        <n v="284378"/>
        <n v="284379"/>
        <n v="284380"/>
        <n v="284381"/>
        <n v="284382"/>
        <n v="284383"/>
        <n v="284384"/>
        <n v="284385"/>
        <n v="284386"/>
        <n v="284387"/>
        <n v="284388"/>
        <n v="284389"/>
        <n v="284390"/>
        <n v="284391"/>
        <n v="284392"/>
        <n v="284393"/>
        <n v="284394"/>
        <n v="284395"/>
        <n v="284396"/>
        <n v="284397"/>
        <n v="284398"/>
        <n v="284399"/>
        <n v="284400"/>
        <n v="284401"/>
        <n v="284402"/>
        <n v="284403"/>
        <n v="284404"/>
        <n v="284405"/>
        <n v="284406"/>
        <n v="284407"/>
        <n v="284408"/>
        <n v="284409"/>
        <n v="284410"/>
        <n v="284411"/>
        <n v="284412"/>
        <n v="284413"/>
        <n v="284414"/>
        <n v="284415"/>
        <n v="284416"/>
        <n v="284417"/>
        <n v="284418"/>
        <n v="284419"/>
        <n v="284420"/>
        <n v="284421"/>
        <n v="284422"/>
        <n v="284423"/>
        <n v="284424"/>
        <n v="284425"/>
        <n v="284426"/>
        <n v="284427"/>
        <n v="284428"/>
        <n v="284429"/>
        <n v="284430"/>
        <n v="284431"/>
        <n v="284432"/>
        <n v="284433"/>
        <n v="284434"/>
        <n v="284435"/>
        <n v="284436"/>
        <n v="284437"/>
        <n v="284438"/>
        <n v="284439"/>
        <n v="284440"/>
        <n v="284441"/>
        <n v="284442"/>
        <n v="284443"/>
        <n v="284444"/>
        <n v="284445"/>
        <n v="284446"/>
        <n v="284447"/>
        <n v="284448"/>
        <n v="284449"/>
        <n v="284450"/>
        <n v="284451"/>
        <n v="284452"/>
        <n v="284453"/>
        <n v="284454"/>
        <n v="284455"/>
        <n v="284456"/>
        <n v="284457"/>
        <n v="284458"/>
        <n v="284459"/>
        <n v="284460"/>
        <n v="284461"/>
        <n v="284462"/>
        <n v="284463"/>
        <n v="284464"/>
        <n v="284465"/>
        <n v="284466"/>
        <n v="284467"/>
        <n v="284468"/>
        <n v="284469"/>
        <n v="284470"/>
        <n v="284471"/>
        <n v="284472"/>
        <n v="284473"/>
        <n v="284474"/>
        <n v="284475"/>
        <n v="284476"/>
        <n v="284477"/>
        <n v="284478"/>
        <n v="284479"/>
        <n v="284480"/>
        <n v="284481"/>
        <n v="284482"/>
        <n v="284483"/>
        <n v="284484"/>
        <n v="284485"/>
        <n v="284486"/>
        <n v="284487"/>
        <n v="284488"/>
        <n v="284489"/>
        <n v="284490"/>
        <n v="284491"/>
        <n v="284492"/>
        <n v="284493"/>
        <n v="284494"/>
        <n v="284495"/>
        <n v="284496"/>
        <n v="284497"/>
        <n v="284498"/>
        <n v="284499"/>
        <n v="284500"/>
        <n v="284501"/>
        <n v="284502"/>
        <n v="284503"/>
        <n v="284504"/>
        <n v="284505"/>
        <n v="284506"/>
        <n v="284507"/>
        <n v="284508"/>
        <n v="284509"/>
        <n v="284510"/>
        <n v="284511"/>
        <n v="284512"/>
        <n v="284513"/>
        <n v="284514"/>
        <n v="284515"/>
        <n v="284516"/>
        <n v="284517"/>
        <n v="284518"/>
        <n v="284519"/>
        <n v="284520"/>
        <n v="284521"/>
        <n v="284522"/>
        <n v="284523"/>
        <n v="284524"/>
        <n v="284525"/>
        <n v="284526"/>
        <n v="284527"/>
        <n v="284528"/>
        <n v="284529"/>
        <n v="284530"/>
        <n v="284531"/>
        <n v="284532"/>
        <n v="284533"/>
        <n v="284534"/>
        <n v="284535"/>
        <n v="284536"/>
        <n v="284537"/>
        <n v="284538"/>
        <n v="284539"/>
        <n v="284540"/>
        <n v="284541"/>
        <n v="284542"/>
        <n v="284543"/>
        <n v="284544"/>
        <n v="284545"/>
        <n v="284546"/>
        <n v="284547"/>
        <n v="284548"/>
        <n v="284549"/>
        <n v="284550"/>
        <n v="284551"/>
        <n v="284552"/>
        <n v="284553"/>
        <n v="284554"/>
        <n v="284555"/>
        <n v="284556"/>
        <n v="284557"/>
        <n v="284558"/>
        <n v="284559"/>
        <n v="284560"/>
        <n v="284561"/>
        <n v="284562"/>
        <n v="284563"/>
        <n v="284564"/>
        <n v="284565"/>
        <n v="284566"/>
        <n v="284567"/>
        <n v="284568"/>
        <n v="284569"/>
        <n v="284570"/>
        <n v="284571"/>
        <n v="284572"/>
        <n v="284573"/>
        <n v="284574"/>
        <n v="284575"/>
        <n v="284576"/>
        <n v="284577"/>
        <n v="284578"/>
        <n v="284579"/>
        <n v="284580"/>
        <n v="284581"/>
        <n v="284582"/>
        <n v="284583"/>
        <n v="284584"/>
        <n v="284585"/>
        <n v="284586"/>
        <n v="284587"/>
        <n v="284588"/>
        <n v="284589"/>
        <n v="284590"/>
        <n v="284591"/>
        <n v="284592"/>
        <n v="284593"/>
        <n v="284594"/>
        <n v="284595"/>
        <n v="284596"/>
        <n v="284597"/>
        <n v="284598"/>
        <n v="284599"/>
        <n v="284600"/>
        <n v="284601"/>
        <n v="284602"/>
        <n v="284603"/>
        <n v="284604"/>
        <n v="284605"/>
        <n v="284606"/>
        <n v="284607"/>
        <n v="284608"/>
        <n v="284609"/>
        <n v="284612"/>
        <n v="284613"/>
        <n v="284614"/>
        <n v="284615"/>
        <n v="284616"/>
        <n v="284617"/>
        <n v="284618"/>
        <n v="284619"/>
        <n v="284620"/>
        <n v="284621"/>
        <n v="284622"/>
        <n v="284623"/>
        <n v="284624"/>
        <n v="284625"/>
        <n v="284626"/>
        <n v="284627"/>
        <n v="284628"/>
        <n v="284629"/>
        <n v="284630"/>
        <n v="284631"/>
        <n v="284632"/>
        <n v="284633"/>
        <n v="284634"/>
        <n v="284635"/>
        <n v="284636"/>
        <n v="284637"/>
        <n v="284638"/>
        <n v="284639"/>
        <n v="284640"/>
        <n v="284641"/>
        <n v="284642"/>
        <n v="284643"/>
        <n v="284644"/>
        <n v="284645"/>
        <n v="284646"/>
        <n v="284647"/>
        <n v="284648"/>
        <n v="284649"/>
        <n v="284650"/>
        <n v="284651"/>
        <n v="284652"/>
        <n v="284653"/>
        <n v="284654"/>
        <n v="284655"/>
        <n v="284656"/>
        <n v="284657"/>
        <n v="284658"/>
        <n v="284659"/>
        <n v="284660"/>
        <n v="284661"/>
        <n v="284662"/>
        <n v="284663"/>
        <n v="284664"/>
        <n v="284665"/>
        <n v="284666"/>
        <n v="284667"/>
        <n v="284668"/>
        <n v="284669"/>
        <n v="284670"/>
        <n v="284671"/>
        <n v="284672"/>
        <n v="284673"/>
        <n v="284674"/>
        <n v="284675"/>
        <n v="284676"/>
        <n v="284677"/>
        <n v="284678"/>
        <n v="284679"/>
        <n v="284680"/>
        <n v="284681"/>
        <n v="284682"/>
        <n v="284683"/>
        <n v="284684"/>
        <n v="284685"/>
        <n v="284686"/>
        <n v="284687"/>
        <n v="284688"/>
        <n v="284689"/>
        <n v="284690"/>
        <n v="284691"/>
        <n v="284692"/>
        <n v="284693"/>
        <n v="284694"/>
        <n v="284695"/>
        <n v="284696"/>
        <n v="284697"/>
        <n v="284698"/>
        <n v="284699"/>
        <n v="284700"/>
        <n v="284701"/>
        <n v="284702"/>
        <n v="284703"/>
        <n v="284704"/>
        <n v="284705"/>
        <n v="284706"/>
        <n v="284707"/>
        <n v="284708"/>
        <n v="284709"/>
        <n v="284710"/>
        <n v="284711"/>
        <n v="284712"/>
        <n v="284713"/>
        <n v="284714"/>
        <n v="284715"/>
        <n v="284716"/>
        <n v="284717"/>
        <n v="284718"/>
        <n v="284719"/>
        <n v="284720"/>
        <n v="284721"/>
        <n v="284722"/>
        <n v="284723"/>
        <n v="284724"/>
        <n v="284725"/>
        <n v="284726"/>
        <n v="284727"/>
        <n v="284728"/>
        <n v="284729"/>
        <n v="284730"/>
        <n v="284731"/>
        <n v="284732"/>
        <n v="284733"/>
        <n v="284734"/>
        <n v="284735"/>
        <n v="284736"/>
        <n v="284737"/>
        <n v="284738"/>
        <n v="284739"/>
        <n v="284740"/>
        <n v="284741"/>
        <n v="284742"/>
        <n v="284743"/>
        <n v="284744"/>
        <n v="284745"/>
        <n v="284746"/>
        <n v="284747"/>
        <n v="284748"/>
        <n v="284749"/>
        <n v="284750"/>
        <n v="284751"/>
        <n v="284752"/>
        <n v="284753"/>
        <n v="284754"/>
        <n v="284755"/>
        <n v="284756"/>
        <n v="284757"/>
        <n v="284758"/>
        <n v="284759"/>
        <n v="284760"/>
        <n v="284761"/>
        <n v="284762"/>
        <n v="284763"/>
        <n v="284764"/>
        <n v="284765"/>
        <n v="284766"/>
        <n v="284767"/>
        <n v="284768"/>
        <n v="284769"/>
        <n v="284770"/>
        <n v="284771"/>
        <n v="284772"/>
        <n v="284773"/>
        <n v="284774"/>
        <n v="284775"/>
        <n v="284776"/>
        <n v="284777"/>
        <n v="284778"/>
        <n v="284779"/>
        <n v="284780"/>
        <n v="284781"/>
        <n v="284782"/>
        <n v="284783"/>
        <n v="284784"/>
        <n v="284785"/>
        <n v="284786"/>
        <n v="284787"/>
        <n v="284788"/>
        <n v="284789"/>
        <n v="284790"/>
        <n v="284791"/>
        <n v="284792"/>
        <n v="284793"/>
        <n v="284794"/>
        <n v="284795"/>
        <n v="284796"/>
        <n v="284797"/>
        <n v="284798"/>
        <n v="284799"/>
        <n v="284800"/>
        <n v="284801"/>
        <n v="284802"/>
        <n v="284803"/>
        <n v="284804"/>
        <n v="284805"/>
        <n v="284806"/>
        <n v="284807"/>
        <n v="284808"/>
        <n v="284809"/>
        <n v="284810"/>
        <n v="284811"/>
        <n v="284812"/>
        <n v="284813"/>
        <n v="284814"/>
        <n v="284815"/>
        <n v="284816"/>
        <n v="284817"/>
        <n v="284818"/>
        <n v="284819"/>
        <n v="284820"/>
        <n v="284821"/>
        <n v="284822"/>
        <n v="284823"/>
        <n v="284824"/>
        <n v="284825"/>
        <n v="284826"/>
        <n v="284827"/>
        <n v="284828"/>
        <n v="284829"/>
        <n v="284830"/>
        <n v="284831"/>
        <n v="284832"/>
        <n v="284833"/>
        <n v="284834"/>
        <n v="284835"/>
        <n v="284836"/>
        <n v="284837"/>
        <n v="284838"/>
        <n v="284839"/>
        <n v="284840"/>
        <n v="284841"/>
        <n v="284842"/>
        <n v="284843"/>
        <n v="284844"/>
        <n v="284845"/>
        <n v="284846"/>
        <n v="284847"/>
        <n v="284848"/>
        <n v="284849"/>
        <n v="284850"/>
        <n v="284851"/>
        <n v="284852"/>
        <n v="284853"/>
        <n v="284854"/>
        <n v="284855"/>
        <n v="284856"/>
        <n v="284857"/>
        <n v="284858"/>
        <n v="284859"/>
        <n v="284860"/>
        <n v="284861"/>
        <n v="284862"/>
        <n v="284863"/>
        <n v="284864"/>
        <n v="284865"/>
        <n v="284866"/>
        <n v="284867"/>
        <n v="284868"/>
        <n v="284869"/>
        <n v="284870"/>
        <n v="284871"/>
        <n v="284872"/>
        <n v="284873"/>
        <n v="284874"/>
        <n v="284875"/>
        <n v="284876"/>
        <n v="284877"/>
        <n v="284878"/>
        <n v="284879"/>
        <n v="284880"/>
        <n v="284881"/>
        <n v="284882"/>
        <n v="284883"/>
        <n v="284884"/>
        <n v="284885"/>
        <n v="284886"/>
        <n v="284887"/>
        <n v="284888"/>
        <n v="284889"/>
        <n v="284890"/>
        <n v="284891"/>
        <n v="284892"/>
        <n v="284893"/>
        <n v="284894"/>
        <n v="284895"/>
        <n v="284896"/>
        <n v="284897"/>
        <n v="284898"/>
        <n v="284899"/>
        <n v="284900"/>
        <n v="284901"/>
        <n v="284902"/>
        <n v="284903"/>
        <n v="284904"/>
        <n v="284905"/>
        <n v="284906"/>
        <n v="284907"/>
        <n v="284908"/>
        <n v="284909"/>
        <n v="284910"/>
        <n v="284911"/>
        <n v="284912"/>
        <n v="284913"/>
        <n v="284914"/>
        <n v="284915"/>
        <n v="284916"/>
        <n v="284917"/>
        <n v="284918"/>
        <n v="284919"/>
        <n v="284920"/>
        <n v="284921"/>
        <n v="284922"/>
        <n v="284923"/>
        <n v="284924"/>
        <n v="284925"/>
        <n v="284926"/>
        <n v="284927"/>
        <n v="284928"/>
        <n v="284929"/>
        <n v="284930"/>
        <n v="284931"/>
        <n v="284932"/>
        <n v="284933"/>
        <n v="284934"/>
        <n v="284935"/>
        <n v="284936"/>
        <n v="284937"/>
        <n v="284938"/>
        <n v="284939"/>
        <n v="284940"/>
        <n v="284941"/>
        <n v="284942"/>
        <n v="284943"/>
        <n v="284944"/>
        <n v="284945"/>
        <n v="284946"/>
        <n v="284947"/>
        <n v="284948"/>
        <n v="284949"/>
        <n v="284950"/>
        <n v="284951"/>
        <n v="284952"/>
        <n v="284953"/>
        <n v="284954"/>
        <n v="284955"/>
        <n v="284956"/>
        <n v="284957"/>
        <n v="284958"/>
        <n v="284959"/>
        <n v="284960"/>
        <n v="284961"/>
        <n v="284962"/>
        <n v="284963"/>
        <n v="284964"/>
        <n v="284965"/>
        <n v="284966"/>
        <n v="284967"/>
        <n v="284968"/>
        <n v="284969"/>
        <n v="284970"/>
        <n v="284971"/>
        <n v="284972"/>
        <n v="284973"/>
        <n v="284974"/>
        <n v="284975"/>
        <n v="284976"/>
        <n v="284977"/>
        <n v="284978"/>
        <n v="284979"/>
        <n v="284980"/>
        <n v="284981"/>
        <n v="284982"/>
        <n v="284983"/>
        <n v="284984"/>
        <n v="284985"/>
        <n v="284986"/>
        <n v="284987"/>
        <n v="284988"/>
        <n v="284989"/>
        <n v="284990"/>
        <n v="284991"/>
        <n v="284992"/>
        <n v="284993"/>
        <n v="284994"/>
        <n v="284995"/>
        <n v="284996"/>
        <n v="284997"/>
        <n v="284998"/>
        <n v="284999"/>
        <n v="285000"/>
        <n v="285001"/>
        <n v="285002"/>
        <n v="285003"/>
        <n v="285004"/>
        <n v="285005"/>
        <n v="285006"/>
        <n v="285007"/>
        <n v="285008"/>
        <n v="285009"/>
        <n v="285010"/>
        <n v="285011"/>
        <n v="285012"/>
        <n v="285013"/>
        <n v="285014"/>
        <n v="285015"/>
        <n v="285016"/>
        <n v="285017"/>
        <n v="285018"/>
        <n v="285019"/>
        <n v="285020"/>
        <n v="285021"/>
        <n v="285022"/>
        <n v="285023"/>
        <n v="285024"/>
        <n v="285025"/>
        <n v="285026"/>
        <n v="285027"/>
        <n v="285028"/>
        <n v="285029"/>
        <n v="285030"/>
        <n v="285031"/>
        <n v="285032"/>
        <n v="285033"/>
        <n v="285034"/>
        <n v="285035"/>
        <n v="285036"/>
        <n v="285037"/>
        <n v="285038"/>
        <n v="285039"/>
        <n v="285040"/>
        <n v="285041"/>
        <n v="285042"/>
        <n v="285043"/>
        <n v="285044"/>
        <n v="285045"/>
        <n v="285046"/>
        <n v="285047"/>
        <n v="285048"/>
        <n v="285049"/>
        <n v="285050"/>
        <n v="285051"/>
        <n v="285052"/>
        <n v="285053"/>
        <n v="285054"/>
        <n v="285055"/>
        <n v="285056"/>
        <n v="285057"/>
        <n v="285058"/>
        <n v="285059"/>
        <n v="285060"/>
        <n v="285061"/>
        <n v="285062"/>
        <n v="285063"/>
        <n v="285064"/>
        <n v="285065"/>
        <n v="285066"/>
        <n v="285067"/>
        <n v="285068"/>
        <n v="285069"/>
        <n v="285070"/>
        <n v="285071"/>
        <n v="285072"/>
        <n v="285073"/>
        <n v="285074"/>
        <n v="285075"/>
        <n v="285076"/>
        <n v="285077"/>
        <n v="285078"/>
        <n v="285079"/>
        <n v="285080"/>
        <n v="285081"/>
        <n v="285082"/>
        <n v="285083"/>
        <n v="285084"/>
        <n v="285085"/>
        <n v="285086"/>
        <n v="285087"/>
        <n v="285088"/>
        <n v="285089"/>
        <n v="285090"/>
        <n v="285091"/>
        <n v="285092"/>
        <n v="285093"/>
        <n v="285094"/>
        <n v="285095"/>
        <n v="285096"/>
        <n v="285097"/>
        <n v="285098"/>
        <n v="285099"/>
        <n v="285100"/>
        <n v="285101"/>
        <n v="285102"/>
        <n v="285103"/>
        <n v="285104"/>
        <n v="285105"/>
        <n v="285106"/>
        <n v="285107"/>
        <n v="285108"/>
        <n v="285109"/>
        <n v="285110"/>
        <n v="285111"/>
        <n v="285112"/>
        <n v="285113"/>
        <n v="285114"/>
        <n v="285115"/>
        <n v="285116"/>
        <n v="285117"/>
        <n v="285118"/>
        <n v="285119"/>
        <n v="285120"/>
        <n v="285121"/>
        <n v="285122"/>
        <n v="285123"/>
        <n v="285124"/>
        <n v="285125"/>
        <n v="285126"/>
        <n v="285127"/>
        <n v="285128"/>
        <n v="285129"/>
        <n v="285130"/>
        <n v="285131"/>
        <n v="285132"/>
        <n v="285133"/>
        <n v="285134"/>
        <n v="285135"/>
        <n v="285136"/>
        <n v="285137"/>
        <n v="285138"/>
        <n v="285139"/>
        <n v="285140"/>
        <n v="285141"/>
        <n v="285142"/>
        <n v="285143"/>
        <n v="285144"/>
        <n v="285145"/>
        <n v="285146"/>
        <n v="285147"/>
        <n v="285148"/>
        <n v="285149"/>
        <n v="285150"/>
        <n v="285151"/>
        <n v="285152"/>
        <n v="285153"/>
        <n v="285154"/>
        <n v="285155"/>
        <n v="285156"/>
        <n v="285157"/>
        <n v="285158"/>
        <n v="285159"/>
        <n v="285160"/>
        <n v="285161"/>
        <n v="285162"/>
        <n v="285163"/>
        <n v="285164"/>
        <n v="285165"/>
        <n v="285166"/>
        <n v="285167"/>
        <n v="285168"/>
        <n v="285169"/>
        <n v="285170"/>
        <n v="285171"/>
        <n v="285172"/>
        <n v="285173"/>
        <n v="285174"/>
        <n v="285175"/>
        <n v="285176"/>
        <n v="285177"/>
        <n v="285178"/>
        <n v="285179"/>
        <n v="285180"/>
        <n v="285181"/>
        <n v="285182"/>
        <n v="285183"/>
        <n v="285184"/>
        <n v="285185"/>
        <n v="285186"/>
        <n v="285187"/>
        <n v="285188"/>
        <n v="285189"/>
        <n v="285190"/>
        <n v="285191"/>
        <n v="285192"/>
        <n v="285193"/>
        <n v="285194"/>
        <n v="285195"/>
        <n v="285196"/>
        <n v="285197"/>
        <n v="285198"/>
        <n v="285199"/>
        <n v="285200"/>
        <n v="285201"/>
        <n v="285202"/>
        <n v="285203"/>
        <n v="285204"/>
        <n v="285205"/>
        <n v="285206"/>
        <n v="285207"/>
        <n v="285208"/>
        <n v="285209"/>
        <n v="285210"/>
        <n v="285211"/>
        <n v="285212"/>
        <n v="285213"/>
        <n v="285214"/>
        <n v="285215"/>
        <n v="285216"/>
        <n v="285217"/>
        <n v="285218"/>
        <n v="285219"/>
        <n v="285220"/>
        <n v="285221"/>
        <n v="285222"/>
        <n v="285223"/>
        <n v="285224"/>
        <n v="285225"/>
        <n v="285226"/>
        <n v="285227"/>
        <n v="285228"/>
        <n v="285229"/>
        <n v="285230"/>
        <n v="285231"/>
        <n v="285232"/>
        <n v="285233"/>
        <n v="285234"/>
        <n v="285235"/>
        <n v="285236"/>
        <n v="285237"/>
        <n v="285238"/>
        <n v="285239"/>
        <n v="285240"/>
        <n v="285241"/>
        <n v="285242"/>
        <n v="285243"/>
        <n v="285244"/>
        <n v="285245"/>
        <n v="285246"/>
        <n v="285247"/>
        <n v="285248"/>
        <n v="285249"/>
        <n v="285250"/>
        <n v="285251"/>
        <n v="285252"/>
        <n v="285253"/>
        <n v="285254"/>
        <n v="285255"/>
        <n v="285256"/>
        <n v="285257"/>
        <n v="285258"/>
        <n v="285259"/>
        <n v="285260"/>
        <n v="285261"/>
        <n v="285262"/>
        <n v="285263"/>
        <n v="285264"/>
        <n v="285265"/>
        <n v="285266"/>
        <n v="285267"/>
        <n v="285268"/>
        <n v="285269"/>
        <n v="285270"/>
        <n v="285271"/>
        <n v="285272"/>
        <n v="285273"/>
        <n v="285275"/>
        <n v="285276"/>
        <n v="285277"/>
        <n v="285278"/>
        <n v="285279"/>
        <n v="285280"/>
        <n v="285281"/>
        <n v="285282"/>
        <n v="285283"/>
        <n v="285284"/>
        <n v="285285"/>
        <n v="285286"/>
        <n v="285287"/>
        <n v="285288"/>
        <n v="285289"/>
        <n v="285290"/>
        <n v="285291"/>
        <n v="285292"/>
        <n v="285293"/>
        <n v="285294"/>
        <n v="285295"/>
        <n v="285296"/>
        <n v="285297"/>
        <n v="285298"/>
        <n v="285299"/>
        <n v="285300"/>
        <n v="285301"/>
        <n v="285302"/>
        <n v="285303"/>
        <n v="285304"/>
        <n v="285305"/>
        <n v="285306"/>
        <n v="285307"/>
        <n v="285308"/>
        <n v="285309"/>
        <n v="285310"/>
        <n v="285311"/>
        <n v="285312"/>
        <n v="285313"/>
        <n v="285314"/>
        <n v="285315"/>
        <n v="285316"/>
        <n v="285317"/>
        <n v="285318"/>
        <n v="285319"/>
        <n v="285320"/>
        <n v="285321"/>
        <n v="285322"/>
        <n v="285323"/>
        <n v="285324"/>
        <n v="285325"/>
        <n v="285326"/>
        <n v="285327"/>
        <n v="285328"/>
        <n v="285329"/>
        <n v="285330"/>
        <n v="285331"/>
        <n v="285332"/>
        <n v="285333"/>
        <n v="285334"/>
        <n v="285335"/>
        <n v="285336"/>
        <n v="285337"/>
        <n v="285338"/>
        <n v="285339"/>
        <n v="285340"/>
        <n v="285341"/>
        <n v="285342"/>
        <n v="285343"/>
        <n v="285344"/>
        <n v="285345"/>
        <n v="285346"/>
        <n v="285347"/>
        <n v="285348"/>
        <n v="285349"/>
        <n v="285350"/>
        <n v="285351"/>
        <n v="285352"/>
        <n v="285353"/>
        <n v="285354"/>
        <n v="285355"/>
        <n v="285356"/>
        <n v="285357"/>
        <n v="285358"/>
        <n v="285359"/>
        <n v="285360"/>
        <n v="285361"/>
        <n v="285362"/>
        <n v="285363"/>
        <n v="285364"/>
        <n v="285365"/>
        <n v="285366"/>
        <n v="285367"/>
        <n v="285368"/>
        <n v="285369"/>
        <n v="285370"/>
        <n v="285371"/>
        <n v="285372"/>
        <n v="285373"/>
        <n v="285374"/>
        <n v="285375"/>
        <n v="285376"/>
        <n v="285377"/>
        <n v="285378"/>
        <n v="285379"/>
        <n v="285380"/>
        <n v="285381"/>
        <n v="285382"/>
        <n v="285383"/>
        <n v="285384"/>
        <n v="285385"/>
        <n v="285386"/>
        <n v="285387"/>
        <n v="285388"/>
        <n v="285389"/>
        <n v="285390"/>
        <n v="285391"/>
        <n v="285392"/>
        <n v="285393"/>
        <n v="285394"/>
        <n v="285395"/>
        <n v="285396"/>
        <n v="285397"/>
        <n v="285398"/>
        <n v="285399"/>
        <n v="285400"/>
        <n v="285401"/>
        <n v="285402"/>
        <n v="285403"/>
        <n v="285404"/>
        <n v="285405"/>
        <n v="285406"/>
        <n v="285407"/>
        <n v="285408"/>
        <n v="285409"/>
        <n v="285410"/>
        <n v="285411"/>
        <n v="285413"/>
        <n v="285414"/>
        <n v="285415"/>
        <n v="285416"/>
        <n v="285417"/>
        <n v="285418"/>
        <n v="285419"/>
        <n v="285420"/>
        <n v="285421"/>
        <n v="285422"/>
        <n v="285423"/>
        <n v="285424"/>
        <n v="285425"/>
        <n v="285426"/>
        <n v="285428"/>
        <n v="285429"/>
        <n v="285430"/>
        <n v="285431"/>
        <n v="285432"/>
        <n v="285433"/>
        <n v="285434"/>
        <n v="285435"/>
        <n v="285436"/>
        <n v="285437"/>
        <n v="285438"/>
        <n v="285439"/>
        <n v="285440"/>
        <n v="285441"/>
        <n v="285442"/>
        <n v="285443"/>
        <n v="285444"/>
        <n v="285445"/>
        <n v="285446"/>
        <n v="285447"/>
        <n v="285448"/>
        <n v="285449"/>
        <n v="285450"/>
        <n v="285451"/>
        <n v="285452"/>
        <n v="285453"/>
        <n v="285454"/>
        <n v="285455"/>
        <n v="285456"/>
        <n v="285457"/>
        <n v="285458"/>
        <n v="285459"/>
        <n v="285460"/>
        <n v="285461"/>
        <n v="285462"/>
        <n v="285463"/>
        <n v="285464"/>
        <n v="285465"/>
        <n v="285466"/>
        <n v="285467"/>
        <n v="285468"/>
        <n v="285469"/>
        <n v="285470"/>
        <n v="285471"/>
        <n v="285472"/>
        <n v="285473"/>
        <n v="285474"/>
        <n v="285475"/>
        <n v="285476"/>
        <n v="285477"/>
        <n v="285478"/>
        <n v="285479"/>
        <n v="285480"/>
        <n v="285481"/>
        <n v="285482"/>
        <n v="285483"/>
        <n v="285484"/>
        <n v="285485"/>
        <n v="285486"/>
        <n v="285487"/>
        <n v="285488"/>
        <n v="285489"/>
        <n v="285490"/>
        <n v="285491"/>
        <n v="285492"/>
        <n v="285493"/>
        <n v="285494"/>
        <n v="285495"/>
        <n v="285496"/>
        <n v="285497"/>
        <n v="285498"/>
        <n v="285499"/>
        <n v="285500"/>
        <n v="285501"/>
        <n v="285502"/>
        <n v="285503"/>
        <n v="285504"/>
        <n v="285505"/>
        <n v="285506"/>
        <n v="285507"/>
        <n v="285508"/>
        <n v="285509"/>
        <n v="285510"/>
        <n v="285511"/>
        <n v="285513"/>
        <n v="285514"/>
        <n v="285515"/>
        <n v="285516"/>
        <n v="285517"/>
        <n v="285518"/>
        <n v="285519"/>
        <n v="285520"/>
        <n v="285521"/>
        <n v="285522"/>
        <n v="285523"/>
        <n v="285524"/>
        <n v="285525"/>
        <n v="285526"/>
        <n v="285527"/>
        <n v="285528"/>
        <n v="285529"/>
        <n v="285530"/>
        <n v="285531"/>
        <n v="285532"/>
        <n v="285533"/>
        <n v="285534"/>
        <n v="285535"/>
        <n v="285536"/>
        <n v="285537"/>
        <n v="285538"/>
        <n v="285539"/>
        <n v="285540"/>
        <n v="285541"/>
        <n v="285542"/>
        <n v="285543"/>
        <n v="285544"/>
        <n v="285545"/>
        <n v="285546"/>
        <n v="285547"/>
        <n v="285548"/>
        <n v="285549"/>
        <n v="285550"/>
        <n v="285551"/>
        <n v="285552"/>
        <n v="285553"/>
        <n v="285554"/>
        <n v="285555"/>
        <n v="285556"/>
        <n v="285557"/>
        <n v="285558"/>
        <n v="285559"/>
        <n v="285560"/>
        <n v="285561"/>
        <n v="285562"/>
        <n v="285563"/>
        <n v="285564"/>
        <n v="285565"/>
        <n v="285566"/>
        <n v="285567"/>
        <n v="285568"/>
        <n v="285569"/>
        <n v="285570"/>
        <n v="285571"/>
        <n v="285572"/>
        <n v="285573"/>
        <n v="285574"/>
        <n v="285575"/>
        <n v="285576"/>
        <n v="285577"/>
        <n v="285578"/>
        <n v="285579"/>
        <n v="285580"/>
        <n v="285581"/>
        <n v="285582"/>
        <n v="285583"/>
        <n v="285584"/>
        <n v="285585"/>
        <n v="285586"/>
        <n v="285587"/>
        <n v="285588"/>
        <n v="285589"/>
        <n v="285590"/>
        <n v="285591"/>
        <n v="285592"/>
        <n v="285593"/>
        <n v="285594"/>
        <n v="285595"/>
        <n v="285596"/>
        <n v="285597"/>
        <n v="285598"/>
        <n v="285599"/>
        <n v="285600"/>
        <n v="285601"/>
        <n v="285608"/>
        <n v="285609"/>
        <n v="285610"/>
        <n v="285611"/>
        <n v="285612"/>
        <n v="285613"/>
        <n v="285614"/>
        <n v="285615"/>
        <n v="285616"/>
        <n v="285617"/>
        <n v="285618"/>
        <n v="285619"/>
        <n v="285620"/>
        <n v="285621"/>
        <n v="285622"/>
        <n v="285623"/>
        <n v="285624"/>
        <n v="285625"/>
        <n v="285626"/>
        <n v="285627"/>
        <n v="285628"/>
        <n v="285629"/>
        <n v="285630"/>
        <n v="285631"/>
        <n v="285632"/>
        <n v="285633"/>
        <n v="285634"/>
        <n v="285635"/>
        <n v="285636"/>
        <n v="285637"/>
        <n v="285638"/>
        <n v="285639"/>
        <n v="285640"/>
        <n v="285641"/>
        <n v="285642"/>
        <n v="285644"/>
        <n v="285645"/>
        <n v="285646"/>
        <n v="285647"/>
        <n v="285648"/>
        <n v="285649"/>
        <n v="285650"/>
        <n v="285651"/>
        <n v="285652"/>
        <n v="285653"/>
        <n v="285654"/>
        <n v="285655"/>
        <n v="285656"/>
        <n v="285657"/>
        <n v="285658"/>
        <n v="285659"/>
        <n v="285660"/>
        <n v="285661"/>
        <n v="285662"/>
        <n v="285663"/>
        <n v="285664"/>
        <n v="285665"/>
        <n v="285666"/>
        <n v="285667"/>
        <n v="285668"/>
        <n v="285669"/>
        <n v="285670"/>
        <n v="285671"/>
        <n v="285672"/>
        <n v="285673"/>
        <n v="285674"/>
        <n v="285675"/>
        <n v="285676"/>
        <n v="285677"/>
        <n v="285678"/>
        <n v="285679"/>
        <n v="285680"/>
        <n v="285681"/>
        <n v="285682"/>
        <n v="285683"/>
        <n v="285684"/>
        <n v="285685"/>
        <n v="285686"/>
        <n v="285687"/>
        <n v="285688"/>
        <n v="285689"/>
        <n v="285690"/>
        <n v="285691"/>
        <n v="285692"/>
        <n v="285693"/>
        <n v="285694"/>
        <n v="285695"/>
        <n v="285696"/>
        <n v="285697"/>
        <n v="285698"/>
        <n v="285699"/>
        <n v="285700"/>
        <n v="285701"/>
        <n v="285702"/>
        <n v="285703"/>
        <n v="285704"/>
        <n v="285705"/>
        <n v="285706"/>
        <n v="285707"/>
        <n v="285708"/>
        <n v="285709"/>
        <n v="285710"/>
        <n v="285711"/>
        <n v="285712"/>
        <n v="285713"/>
        <n v="285714"/>
        <n v="285715"/>
        <n v="285716"/>
        <n v="285717"/>
        <n v="285718"/>
        <n v="285719"/>
        <n v="285720"/>
        <n v="285721"/>
        <n v="285722"/>
        <n v="285723"/>
        <n v="285724"/>
        <n v="285725"/>
        <n v="285726"/>
        <n v="285727"/>
        <n v="285728"/>
        <n v="285729"/>
        <n v="285730"/>
        <n v="285731"/>
        <n v="285732"/>
        <n v="285733"/>
        <n v="285734"/>
        <n v="285735"/>
        <n v="285736"/>
        <n v="285737"/>
        <n v="285738"/>
        <n v="285739"/>
        <n v="285740"/>
        <n v="285741"/>
        <n v="285742"/>
        <n v="285743"/>
        <n v="285744"/>
        <n v="285745"/>
        <n v="285746"/>
        <n v="285747"/>
        <n v="285748"/>
        <n v="285749"/>
        <n v="285750"/>
        <n v="285751"/>
        <n v="285752"/>
        <n v="285753"/>
        <n v="285754"/>
        <n v="285755"/>
        <n v="285756"/>
        <n v="285757"/>
        <n v="285758"/>
        <n v="285759"/>
        <n v="285760"/>
        <n v="285761"/>
        <n v="285762"/>
        <n v="285763"/>
        <n v="285764"/>
        <n v="285765"/>
        <n v="285766"/>
        <n v="285767"/>
        <n v="285768"/>
        <n v="285769"/>
        <n v="285770"/>
        <n v="285771"/>
        <n v="285772"/>
        <n v="285773"/>
        <n v="285774"/>
        <n v="285775"/>
        <n v="285776"/>
        <n v="285777"/>
        <n v="285778"/>
        <n v="285779"/>
        <n v="285780"/>
        <n v="285781"/>
        <n v="285782"/>
        <n v="285783"/>
        <n v="285784"/>
        <n v="285785"/>
        <n v="285786"/>
        <n v="285787"/>
        <n v="285788"/>
        <n v="285789"/>
        <n v="285790"/>
        <n v="285791"/>
        <n v="285792"/>
        <n v="285793"/>
        <n v="285794"/>
        <n v="285795"/>
        <n v="285796"/>
        <n v="285797"/>
        <n v="285798"/>
        <n v="285799"/>
        <n v="285800"/>
        <n v="285801"/>
        <n v="285802"/>
        <n v="285803"/>
        <n v="285804"/>
        <n v="285805"/>
        <n v="285806"/>
        <n v="285807"/>
        <n v="285808"/>
        <n v="285809"/>
        <n v="285810"/>
        <n v="285811"/>
        <n v="285812"/>
        <n v="285813"/>
        <n v="285814"/>
        <n v="285815"/>
        <n v="285816"/>
        <n v="285817"/>
        <n v="285818"/>
        <n v="285819"/>
        <n v="285820"/>
        <n v="285821"/>
        <n v="285822"/>
        <n v="285823"/>
        <n v="285824"/>
        <n v="285825"/>
        <n v="285826"/>
        <n v="285827"/>
        <n v="285828"/>
        <n v="285829"/>
        <n v="285830"/>
        <n v="285831"/>
        <n v="285832"/>
        <n v="285833"/>
        <n v="285834"/>
        <n v="285835"/>
        <n v="285836"/>
        <n v="285837"/>
        <n v="285838"/>
        <n v="285839"/>
        <n v="285840"/>
        <n v="285841"/>
        <n v="285842"/>
        <n v="285843"/>
        <n v="285844"/>
        <n v="285845"/>
        <n v="285846"/>
        <n v="285847"/>
        <n v="285848"/>
        <n v="285849"/>
        <n v="285850"/>
        <n v="285851"/>
        <n v="285852"/>
        <n v="285853"/>
        <n v="285854"/>
        <n v="285855"/>
        <n v="285856"/>
        <n v="285857"/>
        <n v="285858"/>
        <n v="285859"/>
        <n v="285860"/>
        <n v="285861"/>
        <n v="285862"/>
        <n v="285863"/>
        <n v="285864"/>
        <n v="285865"/>
        <n v="285866"/>
        <n v="285867"/>
        <n v="285868"/>
        <n v="285869"/>
        <n v="285870"/>
        <n v="285871"/>
        <n v="285872"/>
        <n v="285873"/>
        <n v="285874"/>
        <n v="285875"/>
        <n v="285876"/>
        <n v="285877"/>
        <n v="285878"/>
        <n v="285879"/>
        <n v="285880"/>
        <n v="285881"/>
        <n v="285882"/>
        <n v="285883"/>
        <n v="285884"/>
        <n v="285885"/>
        <n v="285886"/>
        <n v="285887"/>
        <n v="285888"/>
        <n v="285889"/>
        <n v="285890"/>
        <n v="285891"/>
        <n v="285892"/>
        <n v="285893"/>
        <n v="285894"/>
        <n v="285895"/>
        <n v="285896"/>
        <n v="285897"/>
        <n v="285898"/>
        <n v="285899"/>
        <n v="285900"/>
        <n v="285901"/>
        <n v="285902"/>
        <n v="285903"/>
        <n v="285904"/>
        <n v="285905"/>
        <n v="285906"/>
        <n v="285907"/>
        <n v="285908"/>
        <n v="285909"/>
        <n v="285910"/>
        <n v="285911"/>
        <n v="285912"/>
        <n v="285913"/>
        <n v="285914"/>
        <n v="285915"/>
        <n v="285916"/>
        <n v="285917"/>
        <n v="285918"/>
        <n v="285919"/>
        <n v="285920"/>
        <n v="285921"/>
        <n v="285922"/>
        <n v="285923"/>
        <n v="285924"/>
        <n v="285925"/>
        <n v="285926"/>
        <n v="285927"/>
        <n v="285928"/>
        <n v="285929"/>
        <n v="285930"/>
        <n v="285931"/>
        <n v="285932"/>
        <n v="285933"/>
        <n v="285934"/>
        <n v="285935"/>
        <n v="285936"/>
        <n v="285937"/>
        <n v="285938"/>
        <n v="285939"/>
        <n v="285940"/>
        <n v="285941"/>
        <n v="285942"/>
        <n v="285943"/>
        <n v="285944"/>
        <n v="285945"/>
        <n v="285946"/>
        <n v="285947"/>
        <n v="285948"/>
        <n v="285949"/>
        <n v="285950"/>
        <n v="285951"/>
        <n v="285952"/>
        <n v="285953"/>
        <n v="285954"/>
        <n v="285955"/>
        <n v="285956"/>
        <n v="285957"/>
        <n v="285958"/>
        <n v="285959"/>
        <n v="285960"/>
        <n v="285961"/>
        <n v="285962"/>
        <n v="285963"/>
        <n v="285964"/>
        <n v="285965"/>
        <n v="285966"/>
        <n v="285967"/>
        <n v="285968"/>
        <n v="285969"/>
        <n v="285970"/>
        <n v="285971"/>
        <n v="285972"/>
        <n v="285973"/>
        <n v="285974"/>
        <n v="285975"/>
        <n v="285976"/>
        <n v="285977"/>
        <n v="285978"/>
        <n v="285979"/>
        <n v="285980"/>
        <n v="285981"/>
        <n v="285982"/>
        <n v="285983"/>
        <n v="285984"/>
        <n v="285985"/>
        <n v="285986"/>
        <n v="285987"/>
        <n v="285988"/>
        <n v="285989"/>
        <n v="285990"/>
        <n v="285991"/>
        <n v="285992"/>
        <n v="285993"/>
        <n v="285994"/>
        <n v="285995"/>
        <n v="285996"/>
        <n v="285997"/>
        <n v="285998"/>
        <n v="285999"/>
        <n v="286000"/>
        <n v="286001"/>
        <n v="286002"/>
        <n v="286003"/>
        <n v="286004"/>
        <n v="286005"/>
        <n v="286006"/>
        <n v="286007"/>
        <n v="286008"/>
        <n v="286009"/>
        <n v="286010"/>
        <n v="286011"/>
        <n v="286012"/>
        <n v="286013"/>
        <n v="286014"/>
        <n v="286015"/>
        <n v="286016"/>
        <n v="286017"/>
        <n v="286018"/>
        <n v="286019"/>
        <n v="286020"/>
        <n v="286021"/>
        <n v="286022"/>
        <n v="286023"/>
        <n v="286024"/>
        <n v="286025"/>
        <n v="286026"/>
        <n v="286027"/>
        <n v="286028"/>
        <n v="286029"/>
        <n v="286030"/>
        <n v="286031"/>
        <n v="286032"/>
        <n v="286033"/>
        <n v="286034"/>
        <n v="286035"/>
        <n v="286036"/>
        <n v="286037"/>
        <n v="286038"/>
        <n v="286039"/>
        <n v="286040"/>
        <n v="286041"/>
        <n v="286042"/>
        <n v="286043"/>
        <n v="286044"/>
        <n v="286045"/>
        <n v="286046"/>
        <n v="286047"/>
        <n v="286048"/>
        <n v="286049"/>
        <n v="286050"/>
        <n v="286051"/>
        <n v="286052"/>
        <n v="286053"/>
        <n v="286054"/>
        <n v="286055"/>
        <n v="286056"/>
        <n v="286057"/>
        <n v="286058"/>
        <n v="286059"/>
        <n v="286060"/>
        <n v="286061"/>
        <n v="286062"/>
        <n v="286063"/>
        <n v="286064"/>
        <n v="286065"/>
        <n v="286066"/>
        <n v="286067"/>
        <n v="286068"/>
        <n v="286069"/>
        <n v="286070"/>
        <n v="286071"/>
        <n v="286072"/>
        <n v="286073"/>
        <n v="286074"/>
        <n v="286075"/>
        <n v="286076"/>
        <n v="286077"/>
        <n v="286078"/>
        <n v="286079"/>
        <n v="286080"/>
        <n v="286081"/>
        <n v="286082"/>
        <n v="286083"/>
        <n v="286084"/>
        <n v="286085"/>
        <n v="286086"/>
        <n v="286087"/>
        <n v="286088"/>
        <n v="286089"/>
        <n v="286090"/>
        <n v="286091"/>
        <n v="286092"/>
        <n v="286093"/>
        <n v="286094"/>
        <n v="286095"/>
        <n v="286096"/>
        <n v="286097"/>
        <n v="286098"/>
        <n v="286099"/>
        <n v="286100"/>
        <n v="286101"/>
        <n v="286102"/>
        <n v="286103"/>
        <n v="286104"/>
        <n v="286105"/>
        <n v="286106"/>
        <n v="286107"/>
        <n v="286108"/>
        <n v="286109"/>
        <n v="286110"/>
        <n v="286111"/>
        <n v="286112"/>
        <n v="286113"/>
        <n v="286114"/>
        <n v="286115"/>
        <n v="286116"/>
        <n v="286117"/>
        <n v="286118"/>
        <n v="286119"/>
        <n v="286120"/>
        <n v="286121"/>
        <n v="286122"/>
        <n v="286123"/>
        <n v="286124"/>
        <n v="286125"/>
        <n v="286126"/>
        <n v="286127"/>
        <n v="286128"/>
        <n v="286129"/>
        <n v="286130"/>
        <n v="286131"/>
        <n v="286132"/>
        <n v="286133"/>
        <n v="286134"/>
        <n v="286135"/>
        <n v="286136"/>
        <n v="286137"/>
        <n v="286138"/>
        <n v="286139"/>
        <n v="286140"/>
        <n v="286141"/>
        <n v="286142"/>
        <n v="286143"/>
        <n v="286144"/>
        <n v="286145"/>
        <n v="286146"/>
        <n v="286147"/>
        <n v="286148"/>
        <n v="286149"/>
        <n v="286150"/>
        <n v="286151"/>
        <n v="286152"/>
        <n v="286153"/>
        <n v="286154"/>
        <n v="286155"/>
        <n v="286156"/>
        <n v="286157"/>
        <n v="286158"/>
        <n v="286159"/>
        <n v="286160"/>
        <n v="286161"/>
        <n v="286162"/>
        <n v="286163"/>
        <n v="286164"/>
        <n v="286165"/>
        <n v="286166"/>
        <n v="286167"/>
        <n v="286168"/>
        <n v="286169"/>
        <n v="286170"/>
        <n v="286171"/>
        <n v="286172"/>
        <n v="286173"/>
        <n v="286174"/>
        <n v="286175"/>
        <n v="286176"/>
        <n v="286177"/>
        <n v="286178"/>
        <n v="286179"/>
        <n v="286180"/>
        <n v="286181"/>
        <n v="286182"/>
        <n v="286183"/>
        <n v="286184"/>
        <n v="286185"/>
        <n v="286186"/>
        <n v="286187"/>
        <n v="286188"/>
        <n v="286189"/>
        <n v="286190"/>
        <n v="286191"/>
        <n v="286192"/>
        <n v="286193"/>
        <n v="286194"/>
        <n v="286195"/>
        <n v="286196"/>
        <n v="286197"/>
        <n v="286198"/>
        <n v="286199"/>
        <n v="286200"/>
        <n v="286201"/>
        <n v="286202"/>
        <n v="286203"/>
        <n v="286204"/>
        <n v="286205"/>
        <n v="286206"/>
        <n v="286207"/>
        <n v="286208"/>
        <n v="286209"/>
        <n v="286210"/>
        <n v="286211"/>
        <n v="286212"/>
        <n v="286213"/>
        <n v="286214"/>
        <n v="286215"/>
        <n v="286216"/>
        <n v="286217"/>
        <n v="286218"/>
        <n v="286219"/>
        <n v="286220"/>
        <n v="286221"/>
        <n v="286222"/>
        <n v="286223"/>
        <n v="286224"/>
        <n v="286225"/>
        <n v="286226"/>
        <n v="286227"/>
        <n v="286228"/>
        <n v="286229"/>
        <n v="286230"/>
        <n v="286231"/>
        <n v="286232"/>
        <n v="286233"/>
        <n v="286234"/>
        <n v="286235"/>
        <n v="286236"/>
        <n v="286237"/>
        <n v="286238"/>
        <n v="286239"/>
        <n v="286240"/>
        <n v="286241"/>
        <n v="286242"/>
        <n v="286243"/>
        <n v="286244"/>
        <n v="286245"/>
        <n v="286246"/>
        <n v="286247"/>
        <n v="286248"/>
        <n v="286249"/>
        <n v="286250"/>
        <n v="286251"/>
        <n v="286252"/>
        <n v="286253"/>
        <n v="286254"/>
        <n v="286255"/>
        <n v="286256"/>
        <n v="286257"/>
        <n v="286258"/>
        <n v="286259"/>
        <n v="286260"/>
        <n v="286261"/>
        <n v="286262"/>
        <n v="286263"/>
        <n v="286264"/>
        <n v="286265"/>
        <n v="286266"/>
        <n v="286267"/>
        <n v="286268"/>
        <n v="286269"/>
        <n v="286270"/>
        <n v="286271"/>
        <n v="286272"/>
        <n v="286273"/>
        <n v="286274"/>
        <n v="286275"/>
        <n v="286276"/>
        <n v="286277"/>
        <n v="286278"/>
        <n v="286279"/>
        <n v="286280"/>
        <n v="286281"/>
        <n v="286282"/>
        <n v="286283"/>
        <n v="286284"/>
        <n v="286285"/>
        <n v="286286"/>
        <n v="286287"/>
        <n v="286288"/>
        <n v="286289"/>
        <n v="286290"/>
        <n v="286291"/>
        <n v="286292"/>
        <n v="286293"/>
        <n v="286294"/>
        <n v="286295"/>
        <n v="286296"/>
        <n v="286297"/>
        <n v="286298"/>
        <n v="286299"/>
        <n v="286300"/>
        <n v="286301"/>
        <n v="286302"/>
        <n v="286303"/>
        <n v="286304"/>
        <n v="286305"/>
        <n v="286306"/>
        <n v="286307"/>
        <n v="286308"/>
        <n v="286309"/>
        <n v="286310"/>
        <n v="286311"/>
        <n v="286312"/>
        <n v="286313"/>
        <n v="286314"/>
        <n v="286315"/>
        <n v="286316"/>
        <n v="286317"/>
        <n v="286318"/>
        <n v="286319"/>
        <n v="286320"/>
        <n v="286321"/>
        <n v="286322"/>
        <n v="286323"/>
        <n v="286324"/>
        <n v="286325"/>
        <n v="286326"/>
        <n v="286327"/>
        <n v="286328"/>
        <n v="286329"/>
        <n v="286330"/>
        <n v="286331"/>
        <n v="286332"/>
        <n v="286333"/>
        <n v="286334"/>
        <n v="286335"/>
        <n v="286336"/>
        <n v="286337"/>
        <n v="286338"/>
        <n v="286339"/>
        <n v="286340"/>
        <n v="286341"/>
        <n v="286342"/>
        <n v="286343"/>
        <n v="286344"/>
        <n v="286345"/>
        <n v="286346"/>
        <n v="286347"/>
        <n v="286348"/>
        <n v="286349"/>
        <n v="286350"/>
        <n v="286351"/>
        <n v="286352"/>
        <n v="286353"/>
        <n v="286354"/>
        <n v="286355"/>
        <n v="286356"/>
        <n v="286357"/>
        <n v="286358"/>
        <n v="286359"/>
        <n v="286360"/>
        <n v="286361"/>
        <n v="286362"/>
        <n v="286363"/>
        <n v="286364"/>
        <n v="286365"/>
        <n v="286366"/>
        <n v="286367"/>
        <n v="286368"/>
        <n v="286369"/>
        <n v="286370"/>
        <n v="286371"/>
        <n v="286372"/>
        <n v="286373"/>
        <n v="286374"/>
        <n v="286375"/>
        <n v="286376"/>
        <n v="286377"/>
        <n v="286378"/>
        <n v="286379"/>
        <n v="286380"/>
        <n v="286381"/>
        <n v="286382"/>
        <n v="286383"/>
        <n v="286384"/>
        <n v="286385"/>
        <n v="286386"/>
        <n v="286387"/>
        <n v="286388"/>
        <n v="286389"/>
        <n v="286390"/>
        <n v="286391"/>
        <n v="286392"/>
        <n v="286393"/>
        <n v="286394"/>
        <n v="286395"/>
        <n v="286396"/>
        <n v="286397"/>
        <n v="286398"/>
        <n v="286399"/>
        <n v="286400"/>
        <n v="286401"/>
        <n v="286402"/>
        <n v="286403"/>
        <n v="286404"/>
        <n v="286405"/>
        <n v="286406"/>
        <n v="286407"/>
        <n v="286408"/>
        <n v="286409"/>
        <n v="286410"/>
        <n v="286411"/>
        <n v="286412"/>
        <n v="286413"/>
        <n v="286414"/>
        <n v="286415"/>
        <n v="286416"/>
        <n v="286417"/>
        <n v="286418"/>
        <n v="286419"/>
        <n v="286420"/>
        <n v="286421"/>
        <n v="286422"/>
        <n v="286423"/>
        <n v="286424"/>
        <n v="286425"/>
        <n v="286426"/>
        <n v="286427"/>
        <n v="286428"/>
        <n v="286429"/>
        <n v="286430"/>
        <n v="286431"/>
        <n v="286432"/>
        <n v="286433"/>
        <n v="286434"/>
        <n v="286435"/>
        <n v="286436"/>
        <n v="286437"/>
        <n v="286438"/>
        <n v="286439"/>
        <n v="286440"/>
        <n v="286441"/>
        <n v="286442"/>
        <n v="286443"/>
        <n v="286444"/>
        <n v="286445"/>
        <n v="286446"/>
        <n v="286447"/>
        <n v="286448"/>
        <n v="286449"/>
        <n v="286450"/>
        <n v="286451"/>
        <n v="286452"/>
        <n v="286453"/>
        <n v="286454"/>
        <n v="286455"/>
        <n v="286456"/>
        <n v="286457"/>
        <n v="286458"/>
        <n v="286459"/>
        <n v="286460"/>
        <n v="286461"/>
        <n v="286462"/>
        <n v="286463"/>
        <n v="286464"/>
        <n v="286465"/>
        <n v="286466"/>
        <n v="286467"/>
        <n v="286468"/>
        <n v="286469"/>
        <n v="286470"/>
        <n v="286471"/>
        <n v="286472"/>
        <n v="286473"/>
        <n v="286474"/>
        <n v="286475"/>
        <n v="286476"/>
        <n v="286477"/>
        <n v="286478"/>
        <n v="286479"/>
        <n v="286480"/>
        <n v="286481"/>
        <n v="286482"/>
        <n v="286483"/>
        <n v="286484"/>
        <n v="286485"/>
        <n v="286486"/>
        <n v="286487"/>
        <n v="286488"/>
        <n v="286489"/>
        <n v="286490"/>
        <n v="286491"/>
        <n v="286492"/>
        <n v="286493"/>
        <n v="286494"/>
        <n v="286495"/>
        <n v="286496"/>
        <n v="286497"/>
        <n v="286498"/>
        <n v="286499"/>
        <n v="286500"/>
        <n v="286501"/>
        <n v="286502"/>
        <n v="286503"/>
        <n v="286504"/>
        <n v="286505"/>
        <n v="286506"/>
        <n v="286507"/>
        <n v="286508"/>
        <n v="286509"/>
        <n v="286510"/>
        <n v="286511"/>
        <n v="286512"/>
        <n v="286513"/>
        <n v="286514"/>
        <n v="286515"/>
        <n v="286516"/>
        <n v="286517"/>
        <n v="286518"/>
        <n v="286519"/>
        <n v="286520"/>
        <n v="286521"/>
        <n v="286522"/>
        <n v="286523"/>
        <n v="286524"/>
        <n v="286525"/>
        <n v="286526"/>
        <n v="286527"/>
        <n v="286528"/>
        <n v="286529"/>
        <n v="286530"/>
        <n v="286531"/>
        <n v="286532"/>
        <n v="286533"/>
        <n v="286534"/>
        <n v="286535"/>
        <n v="286536"/>
        <n v="286537"/>
        <n v="286538"/>
        <n v="286539"/>
        <n v="286540"/>
        <n v="286541"/>
        <n v="286542"/>
        <n v="286543"/>
        <n v="286544"/>
        <n v="286545"/>
        <n v="286546"/>
        <n v="286547"/>
        <n v="286548"/>
        <n v="286549"/>
        <n v="286550"/>
        <n v="286551"/>
        <n v="286552"/>
        <n v="286553"/>
        <n v="286554"/>
        <n v="286555"/>
        <n v="286556"/>
        <n v="286557"/>
        <n v="286558"/>
        <n v="286559"/>
        <n v="286560"/>
        <n v="286561"/>
        <n v="286562"/>
        <n v="286563"/>
        <n v="286564"/>
        <n v="286565"/>
        <n v="286566"/>
        <n v="286567"/>
        <n v="286568"/>
        <n v="286569"/>
        <n v="286570"/>
        <n v="286571"/>
        <n v="286572"/>
        <n v="286573"/>
        <n v="286574"/>
        <n v="286575"/>
        <n v="286576"/>
        <n v="286577"/>
        <n v="286578"/>
        <n v="286579"/>
        <n v="286580"/>
        <n v="286581"/>
        <n v="286582"/>
        <n v="286583"/>
        <n v="286584"/>
        <n v="286585"/>
        <n v="286586"/>
        <n v="286587"/>
        <n v="286588"/>
        <n v="286589"/>
        <n v="286590"/>
        <n v="286591"/>
        <n v="286592"/>
        <n v="286593"/>
        <n v="286594"/>
        <n v="286595"/>
        <n v="286596"/>
        <n v="286597"/>
        <n v="286598"/>
        <n v="286599"/>
        <n v="286600"/>
        <n v="286601"/>
        <n v="286602"/>
        <n v="286609"/>
        <n v="286610"/>
        <n v="286611"/>
        <n v="286612"/>
        <n v="286613"/>
        <n v="286614"/>
        <n v="286615"/>
        <n v="286616"/>
        <n v="286617"/>
        <n v="286618"/>
        <n v="286619"/>
        <n v="286620"/>
        <n v="286621"/>
        <n v="286622"/>
        <n v="286623"/>
        <n v="286624"/>
        <n v="286625"/>
        <n v="286626"/>
        <n v="286627"/>
        <n v="286628"/>
        <n v="286629"/>
        <n v="286630"/>
        <n v="286632"/>
        <n v="286633"/>
        <n v="286634"/>
        <n v="286635"/>
        <n v="286636"/>
        <n v="286637"/>
        <n v="286638"/>
        <n v="286639"/>
        <n v="286640"/>
        <n v="286641"/>
        <n v="286642"/>
        <n v="286643"/>
        <n v="286644"/>
        <n v="286645"/>
        <n v="286646"/>
        <n v="286647"/>
        <n v="286648"/>
        <n v="286649"/>
        <n v="286650"/>
        <n v="286651"/>
        <n v="286652"/>
        <n v="286653"/>
        <n v="286654"/>
        <n v="286655"/>
        <n v="286656"/>
        <n v="286657"/>
        <n v="286658"/>
        <n v="286659"/>
        <n v="286660"/>
        <n v="286661"/>
        <n v="286662"/>
        <n v="286663"/>
        <n v="286664"/>
        <n v="286665"/>
        <n v="286666"/>
        <n v="286667"/>
        <n v="286668"/>
        <n v="286669"/>
        <n v="286670"/>
        <n v="286671"/>
        <n v="286672"/>
        <n v="286673"/>
        <n v="286674"/>
        <n v="286675"/>
        <n v="286676"/>
        <n v="286677"/>
        <n v="286678"/>
        <n v="286679"/>
        <n v="286680"/>
        <n v="286681"/>
        <n v="286682"/>
        <n v="286683"/>
        <n v="286684"/>
        <n v="286685"/>
        <n v="286686"/>
        <n v="286687"/>
        <n v="286688"/>
        <n v="286689"/>
        <n v="286690"/>
        <n v="286691"/>
        <n v="286692"/>
        <n v="286693"/>
        <n v="286694"/>
        <n v="286695"/>
        <n v="286696"/>
        <n v="286697"/>
        <n v="286698"/>
        <n v="286699"/>
        <n v="286700"/>
        <n v="286701"/>
        <n v="286702"/>
        <n v="286703"/>
        <n v="286704"/>
        <n v="286705"/>
        <n v="286706"/>
        <n v="286707"/>
        <n v="286708"/>
        <n v="286709"/>
        <n v="286710"/>
        <n v="286711"/>
        <n v="286712"/>
        <n v="286713"/>
        <n v="286714"/>
        <n v="286715"/>
        <n v="286716"/>
        <n v="286717"/>
        <n v="286718"/>
        <n v="286719"/>
        <n v="286720"/>
        <n v="286721"/>
        <n v="286722"/>
        <n v="286723"/>
        <n v="286724"/>
        <n v="286725"/>
        <n v="286726"/>
        <n v="286727"/>
        <n v="286728"/>
        <n v="286729"/>
        <n v="286730"/>
        <n v="286731"/>
        <n v="286732"/>
        <n v="286733"/>
        <n v="286734"/>
        <n v="286735"/>
        <n v="286736"/>
        <n v="286737"/>
        <n v="286738"/>
        <n v="286739"/>
        <n v="286740"/>
        <n v="286741"/>
        <n v="286742"/>
        <n v="286743"/>
        <n v="286744"/>
        <n v="286745"/>
        <n v="286746"/>
        <n v="286747"/>
        <n v="286748"/>
        <n v="286749"/>
        <n v="286750"/>
        <n v="286751"/>
        <n v="286752"/>
        <n v="286753"/>
        <n v="286754"/>
        <n v="286755"/>
        <n v="286756"/>
        <n v="286757"/>
        <n v="286758"/>
        <n v="286759"/>
        <n v="286760"/>
        <n v="286761"/>
        <n v="286762"/>
        <n v="286763"/>
        <n v="286764"/>
        <n v="286765"/>
        <n v="286766"/>
        <n v="286767"/>
        <n v="286768"/>
        <n v="286769"/>
        <n v="286770"/>
        <n v="286771"/>
        <n v="286772"/>
        <n v="286773"/>
        <n v="286774"/>
        <n v="286775"/>
        <n v="286776"/>
        <n v="286777"/>
        <n v="286778"/>
        <n v="286779"/>
        <n v="286780"/>
        <n v="286781"/>
        <n v="286782"/>
        <n v="286783"/>
        <n v="286784"/>
        <n v="286785"/>
        <n v="286786"/>
        <n v="286787"/>
        <n v="286788"/>
        <n v="286789"/>
        <n v="286790"/>
        <n v="286791"/>
        <n v="286792"/>
        <n v="286793"/>
        <n v="286794"/>
        <n v="286795"/>
        <n v="286796"/>
        <n v="286797"/>
        <n v="286798"/>
        <n v="286799"/>
        <n v="286800"/>
        <n v="286801"/>
        <n v="286802"/>
        <n v="286803"/>
        <n v="286804"/>
        <n v="286805"/>
        <n v="286806"/>
        <n v="286807"/>
        <n v="286808"/>
        <n v="286809"/>
        <n v="286810"/>
        <n v="286811"/>
        <n v="286812"/>
        <n v="286813"/>
        <n v="286814"/>
        <n v="286815"/>
        <n v="286816"/>
        <n v="286817"/>
        <n v="286818"/>
        <n v="286819"/>
        <n v="286820"/>
        <n v="286821"/>
        <n v="286822"/>
        <n v="286823"/>
        <n v="286824"/>
        <n v="286825"/>
        <n v="286826"/>
        <n v="286827"/>
        <n v="286828"/>
        <n v="286829"/>
        <n v="286830"/>
        <n v="286831"/>
        <n v="286832"/>
        <n v="286833"/>
        <n v="286834"/>
        <n v="286835"/>
        <n v="286836"/>
        <n v="286837"/>
        <n v="286838"/>
        <n v="286839"/>
        <n v="286840"/>
        <n v="286841"/>
        <n v="286842"/>
        <n v="286843"/>
        <n v="286844"/>
        <n v="286845"/>
        <n v="286846"/>
        <n v="286847"/>
        <n v="286848"/>
        <n v="286849"/>
        <n v="286850"/>
        <n v="286851"/>
        <n v="286852"/>
        <n v="286853"/>
        <n v="286854"/>
        <n v="286855"/>
        <n v="286856"/>
        <n v="286857"/>
        <n v="286858"/>
        <n v="286859"/>
        <n v="286860"/>
        <n v="286861"/>
        <n v="286862"/>
        <n v="286863"/>
        <n v="286864"/>
        <n v="286865"/>
        <n v="286866"/>
        <n v="286867"/>
        <n v="286868"/>
        <n v="286869"/>
        <n v="286870"/>
        <n v="286871"/>
        <n v="286872"/>
        <n v="286873"/>
        <n v="286874"/>
        <n v="286875"/>
        <n v="286876"/>
        <n v="286877"/>
        <n v="286878"/>
        <n v="286879"/>
        <n v="286880"/>
        <n v="286881"/>
        <n v="286882"/>
        <n v="286883"/>
        <n v="286884"/>
        <n v="286885"/>
        <n v="286886"/>
        <n v="286887"/>
        <n v="286888"/>
        <n v="286889"/>
        <n v="286890"/>
        <n v="286891"/>
        <n v="286892"/>
        <n v="286893"/>
        <n v="286894"/>
        <n v="286895"/>
        <n v="286896"/>
        <n v="286897"/>
        <n v="286898"/>
        <n v="286899"/>
        <n v="286900"/>
        <n v="286901"/>
        <n v="286902"/>
        <n v="286903"/>
        <n v="286904"/>
        <n v="286905"/>
        <n v="286906"/>
        <n v="286907"/>
        <n v="286908"/>
        <n v="286909"/>
        <n v="286910"/>
        <n v="286911"/>
        <n v="286912"/>
        <n v="286913"/>
        <n v="286914"/>
        <n v="286915"/>
        <n v="286916"/>
        <n v="286917"/>
        <n v="286918"/>
        <n v="286919"/>
        <n v="286920"/>
        <n v="286921"/>
        <n v="286922"/>
        <n v="286923"/>
        <n v="286924"/>
        <n v="286925"/>
        <n v="286926"/>
        <n v="286927"/>
        <n v="286928"/>
        <n v="286929"/>
        <n v="286930"/>
        <n v="286931"/>
        <n v="286932"/>
        <n v="286933"/>
        <n v="286934"/>
        <n v="286935"/>
        <n v="286936"/>
        <n v="286937"/>
        <n v="286938"/>
        <n v="286939"/>
        <n v="286940"/>
        <n v="286941"/>
        <n v="286942"/>
        <n v="286943"/>
        <n v="286944"/>
        <n v="286945"/>
        <n v="286946"/>
        <n v="286947"/>
        <n v="286948"/>
        <n v="286949"/>
        <n v="286950"/>
        <n v="286951"/>
        <n v="286952"/>
        <n v="286953"/>
        <n v="286954"/>
        <n v="286955"/>
        <n v="286956"/>
        <n v="286957"/>
        <n v="286958"/>
        <n v="286959"/>
        <n v="286960"/>
        <n v="286961"/>
        <n v="286962"/>
        <n v="286963"/>
        <n v="286964"/>
        <n v="286965"/>
        <n v="286966"/>
        <n v="286967"/>
        <n v="286968"/>
        <n v="286969"/>
        <n v="286970"/>
        <n v="286971"/>
        <n v="286972"/>
        <n v="286973"/>
        <n v="286974"/>
        <n v="286975"/>
        <n v="286976"/>
        <n v="286977"/>
        <n v="286978"/>
        <n v="286979"/>
        <n v="286980"/>
        <n v="286981"/>
        <n v="286982"/>
        <n v="286983"/>
        <n v="286984"/>
        <n v="286985"/>
        <n v="286986"/>
        <n v="286987"/>
        <n v="286988"/>
        <n v="286989"/>
        <n v="286990"/>
        <n v="286991"/>
        <n v="286992"/>
        <n v="286993"/>
        <n v="286994"/>
        <n v="286995"/>
        <n v="286996"/>
        <n v="286997"/>
        <n v="286998"/>
        <n v="286999"/>
        <n v="287000"/>
        <n v="287001"/>
        <n v="287002"/>
        <n v="287003"/>
        <n v="287004"/>
        <n v="287005"/>
        <n v="287006"/>
        <n v="287007"/>
        <n v="287008"/>
        <n v="287009"/>
        <n v="287010"/>
        <n v="287011"/>
        <n v="287012"/>
        <n v="287013"/>
        <n v="287014"/>
        <n v="287015"/>
        <n v="287016"/>
        <n v="287017"/>
        <n v="287018"/>
        <n v="287019"/>
        <n v="287020"/>
        <n v="287021"/>
        <n v="287022"/>
        <n v="287023"/>
        <n v="287024"/>
        <n v="287025"/>
        <n v="287026"/>
        <n v="287027"/>
        <n v="287028"/>
        <n v="287029"/>
        <n v="287030"/>
        <n v="287031"/>
        <n v="287032"/>
        <n v="287033"/>
        <n v="287034"/>
        <n v="287035"/>
        <n v="287036"/>
        <n v="287037"/>
        <n v="287038"/>
        <n v="287039"/>
        <n v="287040"/>
        <n v="287041"/>
        <n v="287042"/>
        <n v="287043"/>
        <n v="287044"/>
        <n v="287045"/>
        <n v="287046"/>
        <n v="287047"/>
        <n v="287048"/>
        <n v="287049"/>
        <n v="287050"/>
        <n v="287051"/>
        <n v="287052"/>
        <n v="287053"/>
        <n v="287054"/>
        <n v="287055"/>
        <n v="287056"/>
        <n v="287057"/>
        <n v="287058"/>
        <n v="287059"/>
        <n v="287060"/>
        <n v="287061"/>
        <n v="287062"/>
        <n v="287063"/>
        <n v="287064"/>
        <n v="287065"/>
        <n v="287066"/>
        <n v="287067"/>
        <n v="287068"/>
        <n v="287069"/>
        <n v="287070"/>
        <n v="287071"/>
        <n v="287072"/>
        <n v="287073"/>
        <n v="287074"/>
        <n v="287075"/>
        <n v="287076"/>
        <n v="287077"/>
        <n v="287078"/>
        <n v="287079"/>
        <n v="287080"/>
        <n v="287081"/>
        <n v="287082"/>
        <n v="287083"/>
        <n v="287084"/>
        <n v="287085"/>
        <n v="287086"/>
        <n v="287087"/>
        <n v="287088"/>
        <n v="287089"/>
        <n v="287090"/>
        <n v="287091"/>
        <n v="287092"/>
        <n v="287093"/>
        <n v="287094"/>
        <n v="287095"/>
        <n v="287096"/>
        <n v="287097"/>
        <n v="287098"/>
        <n v="287099"/>
        <n v="287100"/>
        <n v="287101"/>
        <n v="287102"/>
        <n v="287103"/>
        <n v="287104"/>
        <n v="287105"/>
        <n v="287106"/>
        <n v="287107"/>
        <n v="287108"/>
        <n v="287109"/>
        <n v="287110"/>
        <n v="287111"/>
        <n v="287112"/>
        <n v="287113"/>
        <n v="287114"/>
        <n v="287115"/>
        <n v="287116"/>
        <n v="287117"/>
        <n v="287118"/>
        <n v="287119"/>
        <n v="287120"/>
        <n v="287121"/>
        <n v="287122"/>
        <n v="287123"/>
        <n v="287124"/>
        <n v="287125"/>
        <n v="287126"/>
        <n v="287127"/>
        <n v="287128"/>
        <n v="287129"/>
        <n v="287130"/>
        <n v="287131"/>
        <n v="287132"/>
        <n v="287133"/>
        <n v="287134"/>
        <n v="287135"/>
        <n v="287136"/>
        <n v="287137"/>
        <n v="287138"/>
        <n v="287139"/>
        <n v="287140"/>
        <n v="287141"/>
        <n v="287142"/>
        <n v="287143"/>
        <n v="287144"/>
        <n v="287145"/>
        <n v="287146"/>
        <n v="287147"/>
        <n v="287148"/>
        <n v="287149"/>
        <n v="287150"/>
        <n v="287151"/>
        <n v="287152"/>
        <n v="287153"/>
        <n v="287154"/>
        <n v="287155"/>
        <n v="287156"/>
        <n v="287157"/>
        <n v="287158"/>
        <n v="287159"/>
        <n v="287160"/>
        <n v="287162"/>
        <n v="287163"/>
        <n v="287164"/>
        <n v="287165"/>
        <n v="287166"/>
        <n v="287167"/>
        <n v="287169"/>
        <n v="287170"/>
        <n v="287171"/>
        <n v="287172"/>
        <n v="287174"/>
        <n v="287175"/>
        <n v="287176"/>
        <n v="287177"/>
        <n v="287178"/>
        <n v="287179"/>
        <n v="287180"/>
        <n v="287181"/>
        <n v="287183"/>
        <n v="287184"/>
        <n v="287185"/>
        <n v="287186"/>
        <n v="287187"/>
        <n v="287188"/>
        <n v="287189"/>
        <n v="287190"/>
        <n v="287191"/>
        <n v="287192"/>
        <n v="287193"/>
        <n v="287194"/>
        <n v="287195"/>
        <n v="287196"/>
        <n v="287197"/>
        <n v="287198"/>
        <n v="287199"/>
        <n v="287200"/>
        <n v="287201"/>
        <n v="287202"/>
        <n v="287203"/>
        <n v="287204"/>
        <n v="287205"/>
        <n v="287206"/>
        <n v="287207"/>
        <n v="287208"/>
        <n v="287209"/>
        <n v="287210"/>
        <n v="287211"/>
        <n v="287212"/>
        <n v="287213"/>
        <n v="287214"/>
        <n v="287215"/>
        <n v="287216"/>
        <n v="287217"/>
        <n v="287218"/>
        <n v="287219"/>
        <n v="287220"/>
        <n v="287221"/>
        <n v="287222"/>
        <n v="287223"/>
        <n v="287224"/>
        <n v="287225"/>
        <n v="287226"/>
        <n v="287227"/>
        <n v="287228"/>
        <n v="287229"/>
        <n v="287230"/>
        <n v="287231"/>
        <n v="287232"/>
        <n v="287233"/>
        <n v="287234"/>
        <n v="287235"/>
        <n v="287236"/>
        <n v="287237"/>
        <n v="287238"/>
        <n v="287239"/>
        <n v="287240"/>
        <n v="287241"/>
        <n v="287242"/>
        <n v="287243"/>
        <n v="287244"/>
        <n v="287246"/>
        <n v="287247"/>
        <n v="287248"/>
        <n v="287249"/>
        <n v="287250"/>
        <n v="287251"/>
        <n v="287252"/>
        <n v="287253"/>
        <n v="287254"/>
        <n v="287255"/>
        <n v="287256"/>
        <n v="287257"/>
        <n v="287258"/>
        <n v="287259"/>
        <n v="287260"/>
        <n v="287261"/>
        <n v="287263"/>
        <n v="287264"/>
        <n v="287265"/>
        <n v="287266"/>
        <n v="287267"/>
        <n v="287268"/>
        <n v="287269"/>
        <n v="287270"/>
        <n v="287271"/>
        <n v="287272"/>
        <n v="287274"/>
        <n v="287275"/>
        <n v="287276"/>
        <n v="287277"/>
        <n v="287278"/>
        <n v="287279"/>
        <n v="287280"/>
        <n v="287281"/>
        <n v="287282"/>
        <n v="287284"/>
        <n v="287285"/>
        <n v="287286"/>
        <n v="287288"/>
        <n v="287289"/>
        <n v="287290"/>
        <n v="287291"/>
        <n v="287292"/>
        <n v="287293"/>
        <n v="287294"/>
        <n v="287295"/>
        <n v="287296"/>
        <n v="287297"/>
        <n v="287298"/>
        <n v="287299"/>
        <n v="287300"/>
        <n v="287301"/>
        <n v="287302"/>
        <n v="287303"/>
        <n v="287304"/>
        <n v="287305"/>
        <n v="287306"/>
        <n v="287307"/>
        <n v="287308"/>
        <n v="287309"/>
        <n v="287310"/>
        <n v="287311"/>
        <n v="287312"/>
        <n v="287313"/>
        <n v="287314"/>
        <n v="287315"/>
        <n v="287316"/>
        <n v="287317"/>
        <n v="287318"/>
        <n v="287319"/>
        <n v="287320"/>
        <n v="287322"/>
        <n v="287323"/>
        <n v="287324"/>
        <n v="287325"/>
        <n v="287326"/>
        <n v="287327"/>
        <n v="287328"/>
        <n v="287329"/>
        <n v="287330"/>
        <n v="287331"/>
        <n v="287332"/>
        <n v="287333"/>
        <n v="287334"/>
        <n v="287335"/>
        <n v="287336"/>
        <n v="287337"/>
        <n v="287338"/>
        <n v="287339"/>
        <n v="287340"/>
        <n v="287341"/>
        <n v="287342"/>
        <n v="287343"/>
        <n v="287344"/>
        <n v="287345"/>
        <n v="287346"/>
        <n v="287347"/>
        <n v="287348"/>
        <n v="287349"/>
        <n v="287350"/>
        <n v="287351"/>
        <n v="287352"/>
        <n v="287353"/>
        <n v="287354"/>
        <n v="287355"/>
        <n v="287356"/>
        <n v="287357"/>
        <n v="287358"/>
        <n v="287359"/>
        <n v="287360"/>
        <n v="287361"/>
        <n v="287362"/>
        <n v="287363"/>
        <n v="287364"/>
        <n v="287365"/>
        <n v="287366"/>
        <n v="287367"/>
        <n v="287368"/>
        <n v="287369"/>
        <n v="287370"/>
        <n v="287371"/>
        <n v="287372"/>
        <n v="287373"/>
        <n v="287374"/>
        <n v="287375"/>
        <n v="287376"/>
        <n v="287377"/>
        <n v="287378"/>
        <n v="287379"/>
        <n v="287380"/>
        <n v="287381"/>
        <n v="287382"/>
        <n v="287383"/>
        <n v="287384"/>
        <n v="287385"/>
        <n v="287386"/>
        <n v="287387"/>
        <n v="287388"/>
        <n v="287389"/>
        <n v="287390"/>
        <n v="287391"/>
        <n v="287392"/>
        <n v="287393"/>
        <n v="287394"/>
        <n v="287395"/>
        <n v="287396"/>
        <n v="287397"/>
        <n v="287398"/>
        <n v="287399"/>
        <n v="287400"/>
        <n v="287401"/>
        <n v="287402"/>
        <n v="287403"/>
        <n v="287404"/>
        <n v="287405"/>
        <n v="287406"/>
        <n v="287407"/>
        <n v="287408"/>
        <n v="287409"/>
        <n v="287410"/>
        <n v="287411"/>
        <n v="287412"/>
        <n v="287413"/>
        <n v="287414"/>
        <n v="287415"/>
        <n v="287416"/>
        <n v="287417"/>
        <n v="287418"/>
        <n v="287419"/>
        <n v="287420"/>
        <n v="287421"/>
        <n v="287422"/>
        <n v="287423"/>
        <n v="287424"/>
        <n v="287425"/>
        <n v="287426"/>
        <n v="287427"/>
        <n v="287428"/>
        <n v="287429"/>
        <n v="287430"/>
        <n v="287432"/>
        <n v="287433"/>
        <n v="287434"/>
        <n v="287435"/>
        <n v="287436"/>
        <n v="287437"/>
        <n v="287438"/>
        <n v="287439"/>
        <n v="287441"/>
        <n v="287442"/>
        <n v="287443"/>
        <n v="287444"/>
        <n v="287445"/>
        <n v="287446"/>
        <n v="287447"/>
        <n v="287448"/>
        <n v="287449"/>
        <n v="287450"/>
        <n v="287451"/>
        <n v="287452"/>
        <n v="287453"/>
        <n v="287454"/>
        <n v="287455"/>
        <n v="287456"/>
        <n v="287457"/>
        <n v="287458"/>
        <n v="287459"/>
        <n v="287460"/>
        <n v="287461"/>
        <n v="287462"/>
        <n v="287463"/>
        <n v="287464"/>
        <n v="287465"/>
        <n v="287466"/>
        <n v="287467"/>
        <n v="287468"/>
        <n v="287469"/>
        <n v="287470"/>
        <n v="287471"/>
        <n v="287472"/>
        <n v="287473"/>
        <n v="287475"/>
        <n v="287476"/>
        <n v="287477"/>
        <n v="287478"/>
        <n v="287479"/>
        <n v="287480"/>
        <n v="287481"/>
        <n v="287482"/>
        <n v="287483"/>
        <n v="287484"/>
        <n v="287485"/>
        <n v="287486"/>
        <n v="287487"/>
        <n v="287488"/>
        <n v="287489"/>
        <n v="287490"/>
        <n v="287491"/>
        <n v="287492"/>
        <n v="287493"/>
        <n v="287494"/>
        <n v="287495"/>
        <n v="287496"/>
        <n v="287497"/>
        <n v="287498"/>
        <n v="287499"/>
        <n v="287500"/>
        <n v="287501"/>
        <n v="287502"/>
        <n v="287503"/>
        <n v="287504"/>
        <n v="287505"/>
        <n v="287506"/>
        <n v="287507"/>
        <n v="287508"/>
        <n v="287509"/>
        <n v="287510"/>
        <n v="287511"/>
        <n v="287512"/>
        <n v="287513"/>
        <n v="287514"/>
        <n v="287515"/>
        <n v="287516"/>
        <n v="287517"/>
        <n v="287518"/>
        <n v="287519"/>
        <n v="287520"/>
        <n v="287521"/>
        <n v="287522"/>
        <n v="287523"/>
        <n v="287524"/>
        <n v="287525"/>
        <n v="287526"/>
        <n v="287527"/>
        <n v="287528"/>
        <n v="287529"/>
        <n v="287530"/>
        <n v="287531"/>
        <n v="287532"/>
        <n v="287533"/>
        <n v="287534"/>
        <n v="287535"/>
        <n v="287536"/>
        <n v="287537"/>
        <n v="287538"/>
        <n v="287539"/>
        <n v="287540"/>
        <n v="287541"/>
        <n v="287542"/>
        <n v="287543"/>
        <n v="287544"/>
        <n v="287545"/>
        <n v="287546"/>
        <n v="287547"/>
        <n v="287548"/>
        <n v="287549"/>
        <n v="287550"/>
        <n v="287551"/>
        <n v="287610"/>
        <n v="287611"/>
        <n v="287612"/>
        <n v="287613"/>
        <n v="287614"/>
        <n v="287615"/>
        <n v="287616"/>
        <n v="287617"/>
        <n v="287618"/>
        <n v="287619"/>
        <n v="287620"/>
        <n v="287621"/>
        <n v="287622"/>
        <n v="287623"/>
        <n v="287624"/>
        <n v="287625"/>
        <n v="287626"/>
        <n v="287627"/>
        <n v="287628"/>
        <n v="287629"/>
        <n v="287630"/>
        <n v="287631"/>
        <n v="287632"/>
        <n v="287633"/>
        <n v="287634"/>
        <n v="287635"/>
        <n v="287636"/>
        <n v="287637"/>
        <n v="287638"/>
        <n v="287639"/>
        <n v="287640"/>
        <n v="287641"/>
        <n v="287642"/>
        <n v="287643"/>
        <n v="287644"/>
        <n v="287645"/>
        <n v="287646"/>
        <n v="287647"/>
        <n v="287648"/>
        <n v="287649"/>
        <n v="287650"/>
        <n v="287651"/>
        <n v="287652"/>
        <n v="287653"/>
        <n v="287654"/>
        <n v="287655"/>
        <n v="287656"/>
        <n v="287657"/>
        <n v="287658"/>
        <n v="287659"/>
        <n v="287660"/>
        <n v="287661"/>
        <n v="287662"/>
        <n v="287663"/>
        <n v="287664"/>
        <n v="287665"/>
        <n v="287666"/>
        <n v="287667"/>
        <n v="287668"/>
        <n v="287669"/>
        <n v="287670"/>
        <n v="287671"/>
        <n v="287672"/>
        <n v="287673"/>
        <n v="287674"/>
        <n v="287675"/>
        <n v="287676"/>
        <n v="287677"/>
        <n v="287678"/>
        <n v="287679"/>
        <n v="287680"/>
        <n v="287681"/>
        <n v="287682"/>
        <n v="287683"/>
        <n v="287684"/>
        <n v="287685"/>
        <n v="287686"/>
        <n v="287687"/>
        <n v="287688"/>
        <n v="287689"/>
        <n v="287690"/>
        <n v="287691"/>
        <n v="287692"/>
        <n v="287693"/>
        <n v="287694"/>
        <n v="287695"/>
        <n v="287696"/>
        <n v="287697"/>
        <n v="287698"/>
        <n v="287699"/>
        <n v="287700"/>
        <n v="287701"/>
        <n v="287702"/>
        <n v="287703"/>
        <n v="287704"/>
        <n v="287705"/>
        <n v="287706"/>
        <n v="287707"/>
        <n v="287708"/>
        <n v="287709"/>
        <n v="287710"/>
        <n v="287711"/>
        <n v="287712"/>
        <n v="287713"/>
        <n v="287714"/>
        <n v="287715"/>
        <n v="287716"/>
        <n v="287717"/>
        <n v="287718"/>
        <n v="287719"/>
        <n v="287720"/>
        <n v="287721"/>
        <n v="287722"/>
        <n v="287723"/>
        <n v="287724"/>
        <n v="287725"/>
        <n v="287726"/>
        <n v="287727"/>
        <n v="287728"/>
        <n v="287729"/>
        <n v="287730"/>
        <n v="287731"/>
        <n v="287732"/>
        <n v="287733"/>
        <n v="287734"/>
        <n v="287735"/>
        <n v="287736"/>
        <n v="287737"/>
        <n v="287738"/>
        <n v="287739"/>
        <n v="287740"/>
        <n v="287741"/>
        <n v="287742"/>
        <n v="287743"/>
        <n v="287744"/>
        <n v="287745"/>
        <n v="287746"/>
        <n v="287747"/>
        <n v="287748"/>
        <n v="287749"/>
        <n v="287750"/>
        <n v="287751"/>
        <n v="287752"/>
        <n v="287753"/>
        <n v="287754"/>
        <n v="287755"/>
        <n v="287756"/>
        <n v="287757"/>
        <n v="287758"/>
        <n v="287759"/>
        <n v="287760"/>
        <n v="287761"/>
        <n v="287762"/>
        <n v="287763"/>
        <n v="287764"/>
        <n v="287765"/>
        <n v="287766"/>
        <n v="287767"/>
        <n v="287768"/>
        <n v="287769"/>
        <n v="287770"/>
        <n v="287771"/>
        <n v="287772"/>
        <n v="287773"/>
        <n v="287774"/>
        <n v="287775"/>
        <n v="287776"/>
        <n v="287777"/>
        <n v="287778"/>
        <n v="287779"/>
        <n v="287780"/>
        <n v="287781"/>
        <n v="287782"/>
        <n v="287783"/>
        <n v="287784"/>
        <n v="287785"/>
        <n v="287786"/>
        <n v="287787"/>
        <n v="287788"/>
        <n v="287789"/>
        <n v="287790"/>
        <n v="287791"/>
        <n v="287792"/>
        <n v="287793"/>
        <n v="287794"/>
        <n v="287795"/>
        <n v="287796"/>
        <n v="287797"/>
        <n v="287798"/>
        <n v="287799"/>
        <n v="287800"/>
        <n v="287801"/>
        <n v="287802"/>
        <n v="287803"/>
        <n v="287804"/>
        <n v="287805"/>
        <n v="287806"/>
        <n v="287807"/>
        <n v="287808"/>
        <n v="287809"/>
        <n v="287810"/>
        <n v="287811"/>
        <n v="287812"/>
        <n v="287813"/>
        <n v="287814"/>
        <n v="287815"/>
        <n v="287816"/>
        <n v="287817"/>
        <n v="287818"/>
        <n v="287819"/>
        <n v="287820"/>
        <n v="287821"/>
        <n v="287822"/>
        <n v="287823"/>
        <n v="287824"/>
        <n v="287825"/>
        <n v="287826"/>
        <n v="287827"/>
        <n v="287828"/>
        <n v="287829"/>
        <n v="287830"/>
        <n v="287831"/>
        <n v="287832"/>
        <n v="287833"/>
        <n v="287834"/>
        <n v="287835"/>
        <n v="287836"/>
        <n v="287837"/>
        <n v="287838"/>
        <n v="287839"/>
        <n v="287840"/>
        <n v="287841"/>
        <n v="287842"/>
        <n v="287843"/>
        <n v="287844"/>
        <n v="287845"/>
        <n v="287846"/>
        <n v="287847"/>
        <n v="287848"/>
        <n v="287849"/>
        <n v="287850"/>
        <n v="287851"/>
        <n v="287852"/>
        <n v="287853"/>
        <n v="287854"/>
        <n v="287855"/>
        <n v="287856"/>
        <n v="287857"/>
        <n v="287858"/>
        <n v="287859"/>
        <n v="287860"/>
        <n v="287861"/>
        <n v="287862"/>
        <n v="287863"/>
        <n v="287864"/>
        <n v="287865"/>
        <n v="287866"/>
        <n v="287867"/>
        <n v="287868"/>
        <n v="287869"/>
        <n v="287870"/>
        <n v="287871"/>
        <n v="287872"/>
        <n v="287873"/>
        <n v="287874"/>
        <n v="287875"/>
        <n v="287876"/>
        <n v="287877"/>
        <n v="287878"/>
        <n v="287879"/>
        <n v="287880"/>
        <n v="287881"/>
        <n v="287882"/>
        <n v="287883"/>
        <n v="287884"/>
        <n v="287885"/>
        <n v="287886"/>
        <n v="287887"/>
        <n v="287888"/>
        <n v="287889"/>
        <n v="287890"/>
        <n v="287891"/>
        <n v="287892"/>
        <n v="287893"/>
        <n v="287894"/>
        <n v="287895"/>
        <n v="287896"/>
        <n v="287897"/>
        <n v="287898"/>
        <n v="287899"/>
        <n v="287900"/>
        <n v="287901"/>
        <n v="287902"/>
        <n v="287903"/>
        <n v="287904"/>
        <n v="287905"/>
        <n v="287906"/>
        <n v="287907"/>
        <n v="287908"/>
        <n v="287909"/>
        <n v="287910"/>
        <n v="287911"/>
        <n v="287912"/>
        <n v="287913"/>
        <n v="287914"/>
        <n v="287915"/>
        <n v="287916"/>
        <n v="287917"/>
        <n v="287918"/>
        <n v="287919"/>
        <n v="287920"/>
        <n v="287921"/>
        <n v="287922"/>
        <n v="287923"/>
        <n v="287924"/>
        <n v="287925"/>
        <n v="287926"/>
        <n v="287927"/>
        <n v="287928"/>
        <n v="287929"/>
        <n v="287930"/>
        <n v="287931"/>
        <n v="287932"/>
        <n v="287933"/>
        <n v="287934"/>
        <n v="287935"/>
        <n v="287936"/>
        <n v="287937"/>
        <n v="287938"/>
        <n v="287939"/>
        <n v="287940"/>
        <n v="287941"/>
        <n v="287942"/>
        <n v="287943"/>
        <n v="287944"/>
        <n v="287945"/>
        <n v="287946"/>
        <n v="287947"/>
        <n v="287948"/>
        <n v="287949"/>
        <n v="287950"/>
        <n v="287951"/>
        <n v="287952"/>
        <n v="287953"/>
        <n v="287954"/>
        <n v="287955"/>
        <n v="287956"/>
        <n v="287957"/>
        <n v="287958"/>
        <n v="287959"/>
        <n v="287960"/>
        <n v="287961"/>
        <n v="287962"/>
        <n v="287963"/>
        <n v="287964"/>
        <n v="287965"/>
        <n v="287966"/>
        <n v="287967"/>
        <n v="287968"/>
        <n v="287969"/>
        <n v="287970"/>
        <n v="287971"/>
        <n v="287972"/>
        <n v="287973"/>
        <n v="287974"/>
        <n v="287975"/>
        <n v="287976"/>
        <n v="287977"/>
        <n v="287978"/>
        <n v="287979"/>
        <n v="287980"/>
        <n v="287981"/>
        <n v="287982"/>
        <n v="287983"/>
        <n v="287984"/>
        <n v="287985"/>
        <n v="287986"/>
        <n v="287987"/>
        <n v="287988"/>
        <n v="287989"/>
        <n v="287990"/>
        <n v="287991"/>
        <n v="287992"/>
        <n v="287993"/>
        <n v="287994"/>
        <n v="287995"/>
        <n v="287996"/>
        <n v="287997"/>
        <n v="287998"/>
        <n v="287999"/>
        <n v="288000"/>
        <n v="288001"/>
        <n v="288002"/>
        <n v="288003"/>
        <n v="288004"/>
        <n v="288005"/>
        <n v="288006"/>
        <n v="288007"/>
        <n v="288008"/>
        <n v="288009"/>
        <n v="288010"/>
        <n v="288011"/>
        <n v="288012"/>
        <n v="288013"/>
        <n v="288014"/>
        <n v="288015"/>
        <n v="288016"/>
        <n v="288017"/>
        <n v="288018"/>
        <n v="288019"/>
        <n v="288020"/>
        <n v="288021"/>
        <n v="288022"/>
        <n v="288023"/>
        <n v="288024"/>
        <n v="288025"/>
        <n v="288026"/>
        <n v="288027"/>
        <n v="288028"/>
        <n v="288029"/>
        <n v="288030"/>
        <n v="288031"/>
        <n v="288032"/>
        <n v="288034"/>
        <n v="288035"/>
        <n v="288036"/>
        <n v="288037"/>
        <n v="288038"/>
        <n v="288039"/>
        <n v="288040"/>
        <n v="288041"/>
        <n v="288042"/>
        <n v="288043"/>
        <n v="288044"/>
        <n v="288045"/>
        <n v="288046"/>
        <n v="288047"/>
        <n v="288048"/>
        <n v="288049"/>
        <n v="288050"/>
        <n v="288051"/>
        <n v="288052"/>
        <n v="288053"/>
        <n v="288054"/>
        <n v="288055"/>
        <n v="288056"/>
        <n v="288057"/>
        <n v="288058"/>
        <n v="288059"/>
        <n v="288060"/>
        <n v="288061"/>
        <n v="288062"/>
        <n v="288063"/>
        <n v="288064"/>
        <n v="288065"/>
        <n v="288066"/>
        <n v="288067"/>
        <n v="288068"/>
        <n v="288069"/>
        <n v="288070"/>
        <n v="288071"/>
        <n v="288072"/>
        <n v="288073"/>
        <n v="288074"/>
        <n v="288075"/>
        <n v="288076"/>
        <n v="288077"/>
        <n v="288078"/>
        <n v="288079"/>
        <n v="288080"/>
        <n v="288081"/>
        <n v="288082"/>
        <n v="288083"/>
        <n v="288084"/>
        <n v="288085"/>
        <n v="288086"/>
        <n v="288087"/>
        <n v="288088"/>
        <n v="288089"/>
        <n v="288090"/>
        <n v="288091"/>
        <n v="288092"/>
        <n v="288093"/>
        <n v="288094"/>
        <n v="288095"/>
        <n v="288096"/>
        <n v="288097"/>
        <n v="288098"/>
        <n v="288099"/>
        <n v="288100"/>
        <n v="288101"/>
        <n v="288102"/>
        <n v="288103"/>
        <n v="288104"/>
        <n v="288105"/>
        <n v="288106"/>
        <n v="288107"/>
        <n v="288108"/>
        <n v="288109"/>
        <n v="288110"/>
        <n v="288111"/>
        <n v="288112"/>
        <n v="288113"/>
        <n v="288114"/>
        <n v="288115"/>
        <n v="288116"/>
        <n v="288117"/>
        <n v="288118"/>
        <n v="288119"/>
        <n v="288120"/>
        <n v="288121"/>
        <n v="288122"/>
        <n v="288123"/>
        <n v="288124"/>
        <n v="288125"/>
        <n v="288126"/>
        <n v="288127"/>
        <n v="288128"/>
        <n v="288129"/>
        <n v="288130"/>
        <n v="288131"/>
        <n v="288132"/>
        <n v="288133"/>
        <n v="288134"/>
        <n v="288135"/>
        <n v="288136"/>
        <n v="288137"/>
        <n v="288138"/>
        <n v="288139"/>
        <n v="288140"/>
        <n v="288141"/>
        <n v="288142"/>
        <n v="288143"/>
        <n v="288144"/>
        <n v="288145"/>
        <n v="288146"/>
        <n v="288147"/>
        <n v="288148"/>
        <n v="288149"/>
        <n v="288150"/>
        <n v="288151"/>
        <n v="288152"/>
        <n v="288153"/>
        <n v="288154"/>
        <n v="288155"/>
        <n v="288156"/>
        <n v="288157"/>
        <n v="288158"/>
        <n v="288160"/>
        <n v="288161"/>
        <n v="288162"/>
        <n v="288163"/>
        <n v="288164"/>
        <n v="288165"/>
        <n v="288166"/>
        <n v="288167"/>
        <n v="288168"/>
        <n v="288169"/>
        <n v="288170"/>
        <n v="288171"/>
        <n v="288172"/>
        <n v="288173"/>
        <n v="288174"/>
        <n v="288175"/>
        <n v="288176"/>
        <n v="288177"/>
        <n v="288178"/>
        <n v="288179"/>
        <n v="288180"/>
        <n v="288181"/>
        <n v="288182"/>
        <n v="288183"/>
        <n v="288184"/>
        <n v="288185"/>
        <n v="288186"/>
        <n v="288187"/>
        <n v="288188"/>
        <n v="288189"/>
        <n v="288190"/>
        <n v="288191"/>
        <n v="288192"/>
        <n v="288193"/>
        <n v="288194"/>
        <n v="288195"/>
        <n v="288196"/>
        <n v="288197"/>
        <n v="288198"/>
        <n v="288199"/>
        <n v="288200"/>
        <n v="288201"/>
        <n v="288202"/>
        <n v="288203"/>
        <n v="288204"/>
        <n v="288206"/>
        <n v="288207"/>
        <n v="288208"/>
        <n v="288209"/>
        <n v="288210"/>
        <n v="288211"/>
        <n v="288212"/>
        <n v="288213"/>
        <n v="288214"/>
        <n v="288215"/>
        <n v="288216"/>
        <n v="288217"/>
        <n v="288218"/>
        <n v="288219"/>
        <n v="288220"/>
        <n v="288221"/>
        <n v="288222"/>
        <n v="288223"/>
        <n v="288224"/>
        <n v="288225"/>
        <n v="288227"/>
        <n v="288228"/>
        <n v="288230"/>
        <n v="288231"/>
        <n v="288232"/>
        <n v="288233"/>
        <n v="288234"/>
        <n v="288235"/>
        <n v="288236"/>
        <n v="288237"/>
        <n v="288238"/>
        <n v="288239"/>
        <n v="288240"/>
        <n v="288241"/>
        <n v="288242"/>
        <n v="288243"/>
        <n v="288244"/>
        <n v="288245"/>
        <n v="288246"/>
        <n v="288247"/>
        <n v="288248"/>
        <n v="288249"/>
        <n v="288250"/>
        <n v="288251"/>
        <n v="288252"/>
        <n v="288253"/>
        <n v="288254"/>
        <n v="288255"/>
        <n v="288256"/>
        <n v="288257"/>
        <n v="288258"/>
        <n v="288259"/>
        <n v="288260"/>
        <n v="288261"/>
        <n v="288262"/>
        <n v="288264"/>
        <n v="288265"/>
        <n v="288266"/>
        <n v="288267"/>
        <n v="288268"/>
        <n v="288269"/>
        <n v="288270"/>
        <n v="288271"/>
        <n v="288272"/>
        <n v="288273"/>
        <n v="288274"/>
        <n v="288275"/>
        <n v="288276"/>
        <n v="288277"/>
        <n v="288278"/>
        <n v="288279"/>
        <n v="288280"/>
        <n v="288281"/>
        <n v="288282"/>
        <n v="288283"/>
        <n v="288284"/>
        <n v="288285"/>
        <n v="288286"/>
        <n v="288287"/>
        <n v="288288"/>
        <n v="288289"/>
        <n v="288290"/>
        <n v="288291"/>
        <n v="288292"/>
        <n v="288293"/>
        <n v="288294"/>
        <n v="288295"/>
        <n v="288296"/>
        <n v="288297"/>
        <n v="288298"/>
        <n v="288299"/>
        <n v="288300"/>
        <n v="288301"/>
        <n v="288302"/>
        <n v="288303"/>
        <n v="288304"/>
        <n v="288305"/>
        <n v="288306"/>
        <n v="288307"/>
        <n v="288308"/>
        <n v="288309"/>
        <n v="288310"/>
        <n v="288311"/>
        <n v="288312"/>
        <n v="288313"/>
        <n v="288314"/>
        <n v="288315"/>
        <n v="288316"/>
        <n v="288317"/>
        <n v="288318"/>
        <n v="288319"/>
        <n v="288320"/>
        <n v="288321"/>
        <n v="288322"/>
        <n v="288323"/>
        <n v="288324"/>
        <n v="288325"/>
        <n v="288326"/>
        <n v="288327"/>
        <n v="288328"/>
        <n v="288329"/>
        <n v="288330"/>
        <n v="288331"/>
        <n v="288332"/>
        <n v="288333"/>
        <n v="288334"/>
        <n v="288335"/>
        <n v="288336"/>
        <n v="288337"/>
        <n v="288338"/>
        <n v="288339"/>
        <n v="288340"/>
        <n v="288341"/>
        <n v="288342"/>
        <n v="288343"/>
        <n v="288344"/>
        <n v="288345"/>
        <n v="288346"/>
        <n v="288347"/>
        <n v="288348"/>
        <n v="288349"/>
        <n v="288350"/>
        <n v="288351"/>
        <n v="288352"/>
        <n v="288353"/>
        <n v="288354"/>
        <n v="288355"/>
        <n v="288356"/>
        <n v="288357"/>
        <n v="288358"/>
        <n v="288359"/>
        <n v="288360"/>
        <n v="288361"/>
        <n v="288362"/>
        <n v="288363"/>
        <n v="288364"/>
        <n v="288365"/>
        <n v="288366"/>
        <n v="288367"/>
        <n v="288368"/>
        <n v="288369"/>
        <n v="288370"/>
        <n v="288371"/>
        <n v="288372"/>
        <n v="288373"/>
        <n v="288374"/>
        <n v="288375"/>
        <n v="288376"/>
        <n v="288377"/>
        <n v="288378"/>
        <n v="288379"/>
        <n v="288380"/>
        <n v="288381"/>
        <n v="288382"/>
        <n v="288383"/>
        <n v="288384"/>
        <n v="288385"/>
        <n v="288386"/>
        <n v="288387"/>
        <n v="288388"/>
        <n v="288389"/>
        <n v="288390"/>
        <n v="288391"/>
        <n v="288392"/>
        <n v="288393"/>
        <n v="288394"/>
        <n v="288395"/>
        <n v="288397"/>
        <n v="288398"/>
        <n v="288399"/>
        <n v="288400"/>
        <n v="288401"/>
        <n v="288402"/>
        <n v="288403"/>
        <n v="288404"/>
        <n v="288405"/>
        <n v="288406"/>
        <n v="288407"/>
        <n v="288408"/>
        <n v="288409"/>
        <n v="288410"/>
        <n v="288411"/>
        <n v="288412"/>
        <n v="288413"/>
        <n v="288414"/>
        <n v="288415"/>
        <n v="288416"/>
        <n v="288417"/>
        <n v="288418"/>
        <n v="288419"/>
        <n v="288420"/>
        <n v="288421"/>
        <n v="288422"/>
        <n v="288423"/>
        <n v="288424"/>
        <n v="288425"/>
        <n v="288426"/>
        <n v="288427"/>
        <n v="288428"/>
        <n v="288429"/>
        <n v="288430"/>
        <n v="288431"/>
        <n v="288432"/>
        <n v="288433"/>
        <n v="288434"/>
        <n v="288435"/>
        <n v="288436"/>
        <n v="288437"/>
        <n v="288438"/>
        <n v="288439"/>
        <n v="288440"/>
        <n v="288441"/>
        <n v="288442"/>
        <n v="288443"/>
        <n v="288444"/>
        <n v="288445"/>
        <n v="288446"/>
        <n v="288447"/>
        <n v="288448"/>
        <n v="288449"/>
        <n v="288450"/>
        <n v="288451"/>
        <n v="288452"/>
        <n v="288453"/>
        <n v="288454"/>
        <n v="288455"/>
        <n v="288456"/>
        <n v="288457"/>
        <n v="288458"/>
        <n v="288459"/>
        <n v="288460"/>
        <n v="288461"/>
        <n v="288462"/>
        <n v="288463"/>
        <n v="288464"/>
        <n v="288465"/>
        <n v="288466"/>
        <n v="288467"/>
        <n v="288468"/>
        <n v="288469"/>
        <n v="288470"/>
        <n v="288471"/>
        <n v="288472"/>
        <n v="288473"/>
        <n v="288474"/>
        <n v="288475"/>
        <n v="288476"/>
        <n v="288477"/>
        <n v="288478"/>
        <n v="288479"/>
        <n v="288480"/>
        <n v="288481"/>
        <n v="288482"/>
        <n v="288483"/>
        <n v="288484"/>
        <n v="288485"/>
        <n v="288486"/>
        <n v="288487"/>
        <n v="288488"/>
        <n v="288489"/>
        <n v="288490"/>
        <n v="288491"/>
        <n v="288492"/>
        <n v="288493"/>
        <n v="288494"/>
        <n v="288495"/>
        <n v="288496"/>
        <n v="288497"/>
        <n v="288498"/>
        <n v="288499"/>
        <n v="288500"/>
        <n v="288501"/>
        <n v="288502"/>
        <n v="288503"/>
        <n v="288504"/>
        <n v="288505"/>
        <n v="288506"/>
        <n v="288507"/>
        <n v="288508"/>
        <n v="288509"/>
        <n v="288510"/>
        <n v="288511"/>
        <n v="288512"/>
        <n v="288513"/>
        <n v="288514"/>
        <n v="288515"/>
        <n v="288516"/>
        <n v="288517"/>
        <n v="288518"/>
        <n v="288519"/>
        <n v="288520"/>
        <n v="288521"/>
        <n v="288522"/>
        <n v="288523"/>
        <n v="288524"/>
        <n v="288525"/>
        <n v="288526"/>
        <n v="288527"/>
        <n v="288528"/>
        <n v="288529"/>
        <n v="288530"/>
        <n v="288531"/>
        <n v="288532"/>
        <n v="288533"/>
        <n v="288534"/>
        <n v="288535"/>
        <n v="288536"/>
        <n v="288537"/>
        <n v="288538"/>
        <n v="288539"/>
        <n v="288540"/>
        <n v="288541"/>
        <n v="288542"/>
        <n v="288543"/>
        <n v="288544"/>
        <n v="288545"/>
        <n v="288546"/>
        <n v="288547"/>
        <n v="288609"/>
        <n v="288610"/>
        <n v="288611"/>
        <n v="288612"/>
        <n v="288613"/>
        <n v="288614"/>
        <n v="288615"/>
        <n v="288616"/>
        <n v="288617"/>
        <n v="288618"/>
        <n v="288619"/>
        <n v="288620"/>
        <n v="288621"/>
        <n v="288622"/>
        <n v="288623"/>
        <n v="288624"/>
        <n v="288625"/>
        <n v="288626"/>
        <n v="288627"/>
        <n v="288628"/>
        <n v="288629"/>
        <n v="288630"/>
        <n v="288631"/>
        <n v="288632"/>
        <n v="288633"/>
        <n v="288634"/>
        <n v="288635"/>
        <n v="288636"/>
        <n v="288637"/>
        <n v="288638"/>
        <n v="288639"/>
        <n v="288640"/>
        <n v="288641"/>
        <n v="288642"/>
        <n v="288643"/>
        <n v="288644"/>
        <n v="288645"/>
        <n v="288646"/>
        <n v="288647"/>
        <n v="288648"/>
        <n v="288649"/>
        <n v="288650"/>
        <n v="288651"/>
        <n v="288652"/>
        <n v="288653"/>
        <n v="288654"/>
        <n v="288655"/>
        <n v="288656"/>
        <n v="288657"/>
        <n v="288658"/>
        <n v="288659"/>
        <n v="288660"/>
        <n v="288661"/>
        <n v="288662"/>
        <n v="288663"/>
        <n v="288664"/>
        <n v="288665"/>
        <n v="288666"/>
        <n v="288667"/>
        <n v="288668"/>
        <n v="288669"/>
        <n v="288670"/>
        <n v="288671"/>
        <n v="288672"/>
        <n v="288673"/>
        <n v="288674"/>
        <n v="288675"/>
        <n v="288676"/>
        <n v="288677"/>
        <n v="288678"/>
        <n v="288679"/>
        <n v="288680"/>
        <n v="288681"/>
        <n v="288682"/>
        <n v="288683"/>
        <n v="288684"/>
        <n v="288685"/>
        <n v="288686"/>
        <n v="288687"/>
        <n v="288688"/>
        <n v="288689"/>
        <n v="288690"/>
        <n v="288691"/>
        <n v="288692"/>
        <n v="288693"/>
        <n v="288694"/>
        <n v="288695"/>
        <n v="288696"/>
        <n v="288697"/>
        <n v="288698"/>
        <n v="288699"/>
        <n v="288700"/>
        <n v="288701"/>
        <n v="288702"/>
        <n v="288703"/>
        <n v="288704"/>
        <n v="288705"/>
        <n v="288706"/>
        <n v="288707"/>
        <n v="288708"/>
        <n v="288709"/>
        <n v="288710"/>
        <n v="288711"/>
        <n v="288712"/>
        <n v="288713"/>
        <n v="288714"/>
        <n v="288715"/>
        <n v="288716"/>
        <n v="288717"/>
        <n v="288718"/>
        <n v="288719"/>
        <n v="288720"/>
        <n v="288721"/>
        <n v="288722"/>
        <n v="288723"/>
        <n v="288724"/>
        <n v="288725"/>
        <n v="288726"/>
        <n v="288727"/>
        <n v="288728"/>
        <n v="288729"/>
        <n v="288730"/>
        <n v="288731"/>
        <n v="288732"/>
        <n v="288733"/>
        <n v="288734"/>
        <n v="288735"/>
        <n v="288736"/>
        <n v="288737"/>
        <n v="288738"/>
        <n v="288739"/>
        <n v="288740"/>
        <n v="288741"/>
        <n v="288742"/>
        <n v="288743"/>
        <n v="288744"/>
        <n v="288745"/>
        <n v="288746"/>
        <n v="288747"/>
        <n v="288748"/>
        <n v="288749"/>
        <n v="288750"/>
        <n v="288751"/>
        <n v="288752"/>
        <n v="288753"/>
        <n v="288754"/>
        <n v="288755"/>
        <n v="288756"/>
        <n v="288757"/>
        <n v="288758"/>
        <n v="288759"/>
        <n v="288760"/>
        <n v="288761"/>
        <n v="288762"/>
        <n v="288763"/>
        <n v="288764"/>
        <n v="288765"/>
        <n v="288766"/>
        <n v="288767"/>
        <n v="288768"/>
        <n v="288769"/>
        <n v="288770"/>
        <n v="288771"/>
        <n v="288772"/>
        <n v="288773"/>
        <n v="288774"/>
        <n v="288775"/>
        <n v="288776"/>
        <n v="288777"/>
        <n v="288778"/>
        <n v="288779"/>
        <n v="288780"/>
        <n v="288781"/>
        <n v="288782"/>
        <n v="288783"/>
        <n v="288784"/>
        <n v="288785"/>
        <n v="288786"/>
        <n v="288787"/>
        <n v="288788"/>
        <n v="288789"/>
        <n v="288790"/>
        <n v="288791"/>
        <n v="288792"/>
        <n v="288793"/>
        <n v="288794"/>
        <n v="288795"/>
        <n v="288796"/>
        <n v="288797"/>
        <n v="288798"/>
        <n v="288799"/>
        <n v="288800"/>
        <n v="288801"/>
        <n v="288802"/>
        <n v="288803"/>
        <n v="288804"/>
        <n v="288805"/>
        <n v="288806"/>
        <n v="288807"/>
        <n v="288808"/>
        <n v="288809"/>
        <n v="288810"/>
        <n v="288811"/>
        <n v="288812"/>
        <n v="288813"/>
        <n v="288814"/>
        <n v="288815"/>
        <n v="288816"/>
        <n v="288817"/>
        <n v="288818"/>
        <n v="288819"/>
        <n v="288820"/>
        <n v="288821"/>
        <n v="288822"/>
        <n v="288823"/>
        <n v="288824"/>
        <n v="288825"/>
        <n v="288826"/>
        <n v="288827"/>
        <n v="288828"/>
        <n v="288829"/>
        <n v="288830"/>
        <n v="288831"/>
        <n v="288832"/>
        <n v="288833"/>
        <n v="288834"/>
        <n v="288835"/>
        <n v="288836"/>
        <n v="288837"/>
        <n v="288838"/>
        <n v="288839"/>
        <n v="288840"/>
        <n v="288841"/>
        <n v="288842"/>
        <n v="288843"/>
        <n v="288844"/>
        <n v="288845"/>
        <n v="288846"/>
        <n v="288847"/>
        <n v="288848"/>
        <n v="288849"/>
        <n v="288850"/>
        <n v="288851"/>
        <n v="288852"/>
        <n v="288853"/>
        <n v="288854"/>
        <n v="288855"/>
        <n v="288856"/>
        <n v="288857"/>
        <n v="288858"/>
        <n v="288859"/>
        <n v="288860"/>
        <n v="288861"/>
        <n v="288862"/>
        <n v="288863"/>
        <n v="288864"/>
        <n v="288865"/>
        <n v="288866"/>
        <n v="288867"/>
        <n v="288868"/>
        <n v="288869"/>
        <n v="288870"/>
        <n v="288871"/>
        <n v="288872"/>
        <n v="288873"/>
        <n v="288874"/>
        <n v="288875"/>
        <n v="288876"/>
        <n v="288877"/>
        <n v="288878"/>
        <n v="288879"/>
        <n v="288880"/>
        <n v="288881"/>
        <n v="288882"/>
        <n v="288883"/>
        <n v="288884"/>
        <n v="288885"/>
        <n v="288886"/>
        <n v="288887"/>
        <n v="288888"/>
        <n v="288889"/>
        <n v="288890"/>
        <n v="288891"/>
        <n v="288892"/>
        <n v="288893"/>
        <n v="288894"/>
        <n v="288895"/>
        <n v="288896"/>
        <n v="288897"/>
        <n v="288898"/>
        <n v="288899"/>
        <n v="288900"/>
        <n v="288901"/>
        <n v="288902"/>
        <n v="288903"/>
        <n v="288904"/>
        <n v="288905"/>
        <n v="288906"/>
        <n v="288907"/>
        <n v="288908"/>
        <n v="288909"/>
        <n v="288910"/>
        <n v="288911"/>
        <n v="288912"/>
        <n v="288913"/>
        <n v="288914"/>
        <n v="288915"/>
        <n v="288916"/>
        <n v="288917"/>
        <n v="288918"/>
        <n v="288919"/>
        <n v="288920"/>
        <n v="288921"/>
        <n v="288922"/>
        <n v="288923"/>
        <n v="288924"/>
        <n v="288925"/>
        <n v="288926"/>
        <n v="288927"/>
        <n v="288928"/>
        <n v="288929"/>
        <n v="288930"/>
        <n v="288931"/>
        <n v="288932"/>
        <n v="288933"/>
        <n v="288934"/>
        <n v="288935"/>
        <n v="288936"/>
        <n v="288937"/>
        <n v="288938"/>
        <n v="288939"/>
        <n v="288940"/>
        <n v="288941"/>
        <n v="288942"/>
        <n v="288943"/>
        <n v="288944"/>
        <n v="288945"/>
        <n v="288946"/>
        <n v="288947"/>
        <n v="288948"/>
        <n v="288949"/>
        <n v="288950"/>
        <n v="288951"/>
        <n v="288952"/>
        <n v="288953"/>
        <n v="288954"/>
        <n v="288955"/>
        <n v="288956"/>
        <n v="288957"/>
        <n v="288958"/>
        <n v="288959"/>
        <n v="288960"/>
        <n v="288961"/>
        <n v="288962"/>
        <n v="288963"/>
        <n v="288964"/>
        <n v="288965"/>
        <n v="288966"/>
        <n v="288967"/>
        <n v="288968"/>
        <n v="288969"/>
        <n v="288970"/>
        <n v="288971"/>
        <n v="288972"/>
        <n v="288973"/>
        <n v="288974"/>
        <n v="288975"/>
        <n v="288976"/>
        <n v="288977"/>
        <n v="288979"/>
        <n v="288980"/>
        <n v="288981"/>
        <n v="288982"/>
        <n v="288983"/>
        <n v="288984"/>
        <n v="288985"/>
        <n v="288986"/>
        <n v="288987"/>
        <n v="288988"/>
        <n v="288989"/>
        <n v="288990"/>
        <n v="288991"/>
        <n v="288992"/>
        <n v="288993"/>
        <n v="288994"/>
        <n v="288995"/>
        <n v="288996"/>
        <n v="288997"/>
        <n v="288998"/>
        <n v="288999"/>
        <n v="289000"/>
        <n v="289001"/>
        <n v="289002"/>
        <n v="289003"/>
        <n v="289004"/>
        <n v="289005"/>
        <n v="289006"/>
        <n v="289007"/>
        <n v="289008"/>
        <n v="289009"/>
        <n v="289010"/>
        <n v="289011"/>
        <n v="289012"/>
        <n v="289013"/>
        <n v="289014"/>
        <n v="289015"/>
        <n v="289016"/>
        <n v="289017"/>
        <n v="289018"/>
        <n v="289019"/>
        <n v="289020"/>
        <n v="289021"/>
        <n v="289022"/>
        <n v="289023"/>
        <n v="289024"/>
        <n v="289025"/>
        <n v="289026"/>
        <n v="289027"/>
        <n v="289028"/>
        <n v="289029"/>
        <n v="289030"/>
        <n v="289031"/>
        <n v="289032"/>
        <n v="289033"/>
        <n v="289034"/>
        <n v="289035"/>
        <n v="289036"/>
        <n v="289037"/>
        <n v="289038"/>
        <n v="289039"/>
        <n v="289040"/>
        <n v="289041"/>
        <n v="289042"/>
        <n v="289043"/>
        <n v="289044"/>
        <n v="289045"/>
        <n v="289046"/>
        <n v="289047"/>
        <n v="289048"/>
        <n v="289049"/>
        <n v="289050"/>
        <n v="289051"/>
        <n v="289052"/>
        <n v="289053"/>
        <n v="289054"/>
        <n v="289055"/>
        <n v="289056"/>
        <n v="289057"/>
        <n v="289058"/>
        <n v="289059"/>
        <n v="289060"/>
        <n v="289061"/>
        <n v="289062"/>
        <n v="289063"/>
        <n v="289064"/>
        <n v="289065"/>
        <n v="289066"/>
        <n v="289067"/>
        <n v="289068"/>
        <n v="289069"/>
        <n v="289070"/>
        <n v="289071"/>
        <n v="289072"/>
        <n v="289073"/>
        <n v="289074"/>
        <n v="289075"/>
        <n v="289076"/>
        <n v="289077"/>
        <n v="289078"/>
        <n v="289079"/>
        <n v="289080"/>
        <n v="289081"/>
        <n v="289082"/>
        <n v="289083"/>
        <n v="289084"/>
        <n v="289085"/>
        <n v="289086"/>
        <n v="289087"/>
        <n v="289088"/>
        <n v="289089"/>
        <n v="289090"/>
        <n v="289091"/>
        <n v="289092"/>
        <n v="289093"/>
        <n v="289094"/>
        <n v="289095"/>
        <n v="289096"/>
        <n v="289097"/>
        <n v="289098"/>
        <n v="289099"/>
        <n v="289100"/>
        <n v="289101"/>
        <n v="289102"/>
        <n v="289103"/>
        <n v="289104"/>
        <n v="289105"/>
        <n v="289106"/>
        <n v="289107"/>
        <n v="289108"/>
        <n v="289109"/>
        <n v="289110"/>
        <n v="289111"/>
        <n v="289112"/>
        <n v="289113"/>
        <n v="289114"/>
        <n v="289115"/>
        <n v="289116"/>
        <n v="289117"/>
        <n v="289118"/>
        <n v="289119"/>
        <n v="289120"/>
        <n v="289121"/>
        <n v="289122"/>
        <n v="289123"/>
        <n v="289124"/>
        <n v="289125"/>
        <n v="289126"/>
        <n v="289127"/>
        <n v="289128"/>
        <n v="289129"/>
        <n v="289130"/>
        <n v="289131"/>
        <n v="289132"/>
        <n v="289133"/>
        <n v="289134"/>
        <n v="289135"/>
        <n v="289136"/>
        <n v="289137"/>
        <n v="289138"/>
        <n v="289139"/>
        <n v="289140"/>
        <n v="289141"/>
        <n v="289142"/>
        <n v="289143"/>
        <n v="289144"/>
        <n v="289145"/>
        <n v="289146"/>
        <n v="289147"/>
        <n v="289148"/>
        <n v="289149"/>
        <n v="289150"/>
        <n v="289151"/>
        <n v="289152"/>
        <n v="289153"/>
        <n v="289154"/>
        <n v="289155"/>
        <n v="289156"/>
        <n v="289157"/>
        <n v="289158"/>
        <n v="289159"/>
        <n v="289160"/>
        <n v="289161"/>
        <n v="289162"/>
        <n v="289163"/>
        <n v="289164"/>
        <n v="289165"/>
        <n v="289166"/>
        <n v="289167"/>
        <n v="289168"/>
        <n v="289169"/>
        <n v="289170"/>
        <n v="289171"/>
        <n v="289172"/>
        <n v="289173"/>
        <n v="289174"/>
        <n v="289175"/>
        <n v="289176"/>
        <n v="289177"/>
        <n v="289178"/>
        <n v="289179"/>
        <n v="289180"/>
        <n v="289181"/>
        <n v="289182"/>
        <n v="289183"/>
        <n v="289184"/>
        <n v="289185"/>
        <n v="289186"/>
        <n v="289187"/>
        <n v="289188"/>
        <n v="289189"/>
        <n v="289190"/>
        <n v="289191"/>
        <n v="289192"/>
        <n v="289193"/>
        <n v="289194"/>
        <n v="289195"/>
        <n v="289196"/>
        <n v="289197"/>
        <n v="289198"/>
        <n v="289199"/>
        <n v="289200"/>
        <n v="289201"/>
        <n v="289202"/>
        <n v="289203"/>
        <n v="289204"/>
        <n v="289205"/>
        <n v="289206"/>
        <n v="289207"/>
        <n v="289208"/>
        <n v="289209"/>
        <n v="289210"/>
        <n v="289211"/>
        <n v="289212"/>
        <n v="289213"/>
        <n v="289214"/>
        <n v="289215"/>
        <n v="289216"/>
        <n v="289217"/>
        <n v="289218"/>
        <n v="289219"/>
        <n v="289220"/>
        <n v="289221"/>
        <n v="289222"/>
        <n v="289223"/>
        <n v="289224"/>
        <n v="289225"/>
        <n v="289226"/>
        <n v="289227"/>
        <n v="289228"/>
        <n v="289229"/>
        <n v="289230"/>
        <n v="289231"/>
        <n v="289232"/>
        <n v="289233"/>
        <n v="289234"/>
        <n v="289235"/>
        <n v="289236"/>
        <n v="289237"/>
        <n v="289238"/>
        <n v="289239"/>
        <n v="289240"/>
        <n v="289241"/>
        <n v="289242"/>
        <n v="289243"/>
        <n v="289244"/>
        <n v="289245"/>
        <n v="289246"/>
        <n v="289247"/>
        <n v="289248"/>
        <n v="289249"/>
        <n v="289250"/>
        <n v="289251"/>
        <n v="289252"/>
        <n v="289253"/>
        <n v="289254"/>
        <n v="289255"/>
        <n v="289256"/>
        <n v="289257"/>
        <n v="289258"/>
        <n v="289259"/>
        <n v="289260"/>
        <n v="289261"/>
        <n v="289262"/>
        <n v="289263"/>
        <n v="289264"/>
        <n v="289265"/>
        <n v="289266"/>
        <n v="289267"/>
        <n v="289268"/>
        <n v="289269"/>
        <n v="289270"/>
        <n v="289271"/>
        <n v="289272"/>
        <n v="289273"/>
        <n v="289274"/>
        <n v="289275"/>
        <n v="289276"/>
        <n v="289277"/>
        <n v="289278"/>
        <n v="289279"/>
        <n v="289280"/>
        <n v="289281"/>
        <n v="289282"/>
        <n v="289283"/>
        <n v="289284"/>
        <n v="289285"/>
        <n v="289286"/>
        <n v="289287"/>
        <n v="289288"/>
        <n v="289289"/>
        <n v="289290"/>
        <n v="289291"/>
        <n v="289292"/>
        <n v="289293"/>
        <n v="289294"/>
        <n v="289295"/>
        <n v="289296"/>
        <n v="289297"/>
        <n v="289298"/>
        <n v="289299"/>
        <n v="289300"/>
        <n v="289301"/>
        <n v="289302"/>
        <n v="289303"/>
        <n v="289304"/>
        <n v="289305"/>
        <n v="289306"/>
        <n v="289307"/>
        <n v="289308"/>
        <n v="289309"/>
        <n v="289310"/>
        <n v="289311"/>
        <n v="289312"/>
        <n v="289313"/>
        <n v="289314"/>
        <n v="289315"/>
        <n v="289316"/>
        <n v="289317"/>
        <n v="289318"/>
        <n v="289319"/>
        <n v="289320"/>
        <n v="289321"/>
        <n v="289322"/>
        <n v="289323"/>
        <n v="289324"/>
        <n v="289325"/>
        <n v="289326"/>
        <n v="289327"/>
        <n v="289328"/>
        <n v="289329"/>
        <n v="289330"/>
        <n v="289331"/>
        <n v="289332"/>
        <n v="289333"/>
        <n v="289334"/>
        <n v="289335"/>
        <n v="289336"/>
        <n v="289337"/>
        <n v="289338"/>
        <n v="289339"/>
        <n v="289340"/>
        <n v="289341"/>
        <n v="289342"/>
        <n v="289343"/>
        <n v="289344"/>
        <n v="289345"/>
        <n v="289346"/>
        <n v="289347"/>
        <n v="289348"/>
        <n v="289349"/>
        <n v="289350"/>
        <n v="289351"/>
        <n v="289352"/>
        <n v="289353"/>
        <n v="289354"/>
        <n v="289355"/>
        <n v="289356"/>
        <n v="289357"/>
        <n v="289358"/>
        <n v="289359"/>
        <n v="289360"/>
        <n v="289361"/>
        <n v="289362"/>
        <n v="289363"/>
        <n v="289364"/>
        <n v="289365"/>
        <n v="289366"/>
        <n v="289367"/>
        <n v="289368"/>
        <n v="289369"/>
        <n v="289370"/>
        <n v="289371"/>
        <n v="289372"/>
        <n v="289373"/>
        <n v="289374"/>
        <n v="289375"/>
        <n v="289376"/>
        <n v="289377"/>
        <n v="289378"/>
        <n v="289379"/>
        <n v="289380"/>
        <n v="289381"/>
        <n v="289382"/>
        <n v="289383"/>
        <n v="289384"/>
        <n v="289385"/>
        <n v="289386"/>
        <n v="289387"/>
        <n v="289388"/>
        <n v="289389"/>
        <n v="289390"/>
        <n v="289391"/>
        <n v="289392"/>
        <n v="289393"/>
        <n v="289394"/>
        <n v="289395"/>
        <n v="289396"/>
        <n v="289397"/>
        <n v="289398"/>
        <n v="289399"/>
        <n v="289400"/>
        <n v="289401"/>
        <n v="289402"/>
        <n v="289403"/>
        <n v="289404"/>
        <n v="289405"/>
        <n v="289406"/>
        <n v="289407"/>
        <n v="289408"/>
        <n v="289409"/>
        <n v="289410"/>
        <n v="289411"/>
        <n v="289412"/>
        <n v="289416"/>
        <n v="289417"/>
        <n v="289418"/>
        <n v="289419"/>
        <n v="289420"/>
        <n v="289421"/>
        <n v="289422"/>
        <n v="289423"/>
        <n v="289424"/>
        <n v="289425"/>
        <n v="289426"/>
        <n v="289427"/>
        <n v="289428"/>
        <n v="289429"/>
        <n v="289430"/>
        <n v="289431"/>
        <n v="289432"/>
        <n v="289433"/>
        <n v="289434"/>
        <n v="289435"/>
        <n v="289436"/>
        <n v="289437"/>
        <n v="289438"/>
        <n v="289439"/>
        <n v="289440"/>
        <n v="289441"/>
        <n v="289442"/>
        <n v="289443"/>
        <n v="289444"/>
        <n v="289445"/>
        <n v="289446"/>
        <n v="289447"/>
        <n v="289448"/>
        <n v="289449"/>
        <n v="289450"/>
        <n v="289451"/>
        <n v="289452"/>
        <n v="289453"/>
        <n v="289454"/>
        <n v="289455"/>
        <n v="289456"/>
        <n v="289457"/>
        <n v="289458"/>
        <n v="289459"/>
        <n v="289460"/>
        <n v="289461"/>
        <n v="289462"/>
        <n v="289463"/>
        <n v="289464"/>
        <n v="289465"/>
        <n v="289466"/>
        <n v="289467"/>
        <n v="289468"/>
        <n v="289469"/>
        <n v="289470"/>
        <n v="289471"/>
        <n v="289472"/>
        <n v="289473"/>
        <n v="289474"/>
        <n v="289475"/>
        <n v="289476"/>
        <n v="289477"/>
        <n v="289478"/>
        <n v="289479"/>
        <n v="289480"/>
        <n v="289481"/>
        <n v="289482"/>
        <n v="289483"/>
        <n v="289484"/>
        <n v="289485"/>
        <n v="289486"/>
        <n v="289487"/>
        <n v="289488"/>
        <n v="289489"/>
        <n v="289490"/>
        <n v="289491"/>
        <n v="289492"/>
        <n v="289493"/>
        <n v="289494"/>
        <n v="289495"/>
        <n v="289496"/>
        <n v="289497"/>
        <n v="289498"/>
        <n v="289499"/>
        <n v="289500"/>
        <n v="289501"/>
        <n v="289502"/>
        <n v="289503"/>
        <n v="289504"/>
        <n v="289505"/>
        <n v="289506"/>
        <n v="289507"/>
        <n v="289508"/>
        <n v="289509"/>
        <n v="289510"/>
        <n v="289511"/>
        <n v="289512"/>
        <n v="289513"/>
        <n v="289514"/>
        <n v="289515"/>
        <n v="289516"/>
        <n v="289517"/>
        <n v="289518"/>
        <n v="289519"/>
        <n v="289520"/>
        <n v="289521"/>
        <n v="289522"/>
        <n v="289523"/>
        <n v="289524"/>
        <n v="289525"/>
        <n v="289526"/>
        <n v="289527"/>
        <n v="289528"/>
        <n v="289529"/>
        <n v="289530"/>
        <n v="289531"/>
        <n v="289532"/>
        <n v="289533"/>
        <n v="289534"/>
        <n v="289535"/>
        <n v="289536"/>
        <n v="289537"/>
        <n v="289538"/>
        <n v="289539"/>
        <n v="289540"/>
        <n v="289541"/>
        <n v="289542"/>
        <n v="289543"/>
        <n v="289544"/>
        <n v="289545"/>
        <n v="289546"/>
        <n v="289547"/>
        <n v="289548"/>
        <n v="289549"/>
        <n v="289550"/>
        <n v="289551"/>
        <n v="289552"/>
        <n v="289553"/>
        <n v="289554"/>
        <n v="289555"/>
        <n v="289556"/>
        <n v="289557"/>
        <n v="289558"/>
        <n v="289559"/>
        <n v="289560"/>
        <n v="289561"/>
        <n v="289562"/>
        <n v="289563"/>
        <n v="289564"/>
        <n v="289565"/>
        <n v="289566"/>
        <n v="289567"/>
        <n v="289568"/>
        <n v="289569"/>
        <n v="289570"/>
        <n v="289571"/>
        <n v="289572"/>
        <n v="289573"/>
        <n v="289574"/>
        <n v="289575"/>
        <n v="289576"/>
        <n v="289577"/>
        <n v="289578"/>
        <n v="289579"/>
        <n v="289580"/>
        <n v="289581"/>
        <n v="289582"/>
        <n v="289583"/>
        <n v="289584"/>
        <n v="289585"/>
        <n v="289586"/>
        <n v="289587"/>
        <n v="289588"/>
        <n v="289589"/>
        <n v="289590"/>
        <n v="289591"/>
        <n v="289592"/>
        <n v="289593"/>
        <n v="289594"/>
        <n v="289595"/>
        <n v="289596"/>
        <n v="289597"/>
        <n v="289598"/>
        <n v="289599"/>
        <n v="289600"/>
        <n v="289601"/>
        <n v="289602"/>
        <n v="289603"/>
        <n v="289604"/>
        <n v="289605"/>
        <n v="289606"/>
        <n v="289607"/>
        <n v="289608"/>
        <n v="289609"/>
        <n v="289610"/>
        <n v="289611"/>
        <n v="289612"/>
        <n v="289613"/>
        <n v="289614"/>
        <n v="289615"/>
        <n v="289616"/>
        <n v="289617"/>
        <n v="289618"/>
        <n v="289619"/>
        <n v="289620"/>
        <n v="289621"/>
        <n v="289622"/>
        <n v="289623"/>
        <n v="289624"/>
        <n v="289625"/>
        <n v="289626"/>
        <n v="289627"/>
        <n v="289628"/>
        <n v="289629"/>
        <n v="289630"/>
        <n v="289631"/>
        <n v="289632"/>
        <n v="289633"/>
        <n v="289634"/>
        <n v="289635"/>
        <n v="289636"/>
        <n v="289637"/>
        <n v="289638"/>
        <n v="289639"/>
        <n v="289640"/>
        <n v="289641"/>
        <n v="289642"/>
        <n v="289643"/>
        <n v="289644"/>
        <n v="289645"/>
        <n v="289646"/>
        <n v="289647"/>
        <n v="289648"/>
        <n v="289650"/>
        <n v="289651"/>
        <n v="289652"/>
        <n v="289653"/>
        <n v="289654"/>
        <n v="289655"/>
        <n v="289656"/>
        <n v="289657"/>
        <n v="289658"/>
        <n v="289659"/>
        <n v="289660"/>
        <n v="289661"/>
        <n v="289662"/>
        <n v="289663"/>
        <n v="289664"/>
        <n v="289665"/>
        <n v="289666"/>
        <n v="289667"/>
        <n v="289668"/>
        <n v="289669"/>
        <n v="289670"/>
        <n v="289671"/>
        <n v="289672"/>
        <n v="289673"/>
        <n v="289674"/>
        <n v="289675"/>
        <n v="289676"/>
        <n v="289677"/>
        <n v="289678"/>
        <n v="289679"/>
        <n v="289680"/>
        <n v="289681"/>
        <n v="289682"/>
        <n v="289683"/>
        <n v="289684"/>
        <n v="289685"/>
        <n v="289686"/>
        <n v="289687"/>
        <n v="289688"/>
        <n v="289689"/>
        <n v="289690"/>
        <n v="289691"/>
        <n v="289692"/>
        <n v="289693"/>
        <n v="289694"/>
        <n v="289695"/>
        <n v="289696"/>
        <n v="289697"/>
        <n v="289698"/>
        <n v="289699"/>
        <n v="289700"/>
        <n v="289701"/>
        <n v="289702"/>
        <n v="289703"/>
        <n v="289704"/>
        <n v="289705"/>
        <n v="289706"/>
        <n v="289707"/>
        <n v="289708"/>
        <n v="289709"/>
        <n v="289710"/>
        <n v="289711"/>
        <n v="289712"/>
        <n v="289713"/>
        <n v="289714"/>
        <n v="289715"/>
        <n v="289716"/>
        <n v="289717"/>
        <n v="289718"/>
        <n v="289719"/>
        <n v="289720"/>
        <n v="289721"/>
        <n v="289722"/>
        <n v="289723"/>
        <n v="289724"/>
        <n v="289725"/>
        <n v="289726"/>
        <n v="289727"/>
        <n v="289728"/>
        <n v="289729"/>
        <n v="289730"/>
        <n v="289731"/>
        <n v="289732"/>
        <n v="289733"/>
        <n v="289734"/>
        <n v="289735"/>
        <n v="289736"/>
        <n v="289737"/>
        <n v="289738"/>
        <n v="289739"/>
        <n v="289740"/>
        <n v="289741"/>
        <n v="289742"/>
        <n v="289743"/>
        <n v="289744"/>
        <n v="289745"/>
        <n v="289746"/>
        <n v="289747"/>
        <n v="289748"/>
        <n v="289749"/>
        <n v="289750"/>
        <n v="289751"/>
        <n v="289752"/>
        <n v="289753"/>
        <n v="289754"/>
        <n v="289755"/>
        <n v="289756"/>
        <n v="289757"/>
        <n v="289758"/>
        <n v="289759"/>
        <n v="289760"/>
        <n v="289761"/>
        <n v="289762"/>
        <n v="289763"/>
        <n v="289764"/>
        <n v="289765"/>
        <n v="289766"/>
        <n v="289767"/>
        <n v="289768"/>
        <n v="289769"/>
        <n v="289770"/>
        <n v="289771"/>
        <n v="289772"/>
        <n v="289773"/>
        <n v="289774"/>
        <n v="289775"/>
        <n v="289776"/>
        <n v="289777"/>
        <n v="289778"/>
        <n v="289779"/>
        <n v="289780"/>
        <n v="289781"/>
        <n v="289782"/>
        <n v="289783"/>
        <n v="289784"/>
        <n v="289785"/>
        <n v="289786"/>
        <n v="289787"/>
        <n v="289788"/>
        <n v="289789"/>
        <n v="289790"/>
        <n v="289791"/>
        <n v="289792"/>
        <n v="289793"/>
        <n v="289794"/>
        <n v="289795"/>
        <n v="289796"/>
        <n v="289797"/>
        <n v="289798"/>
        <n v="289799"/>
        <n v="289800"/>
        <n v="289801"/>
        <n v="289802"/>
        <n v="289803"/>
        <n v="289804"/>
        <n v="289805"/>
        <n v="289806"/>
        <n v="289807"/>
        <n v="289808"/>
        <n v="289809"/>
        <n v="289810"/>
        <n v="289811"/>
        <n v="289812"/>
        <n v="289813"/>
        <n v="289814"/>
        <n v="289815"/>
        <n v="289816"/>
        <n v="289817"/>
        <n v="289818"/>
        <n v="289819"/>
        <n v="289820"/>
        <n v="289821"/>
        <n v="289822"/>
        <n v="289823"/>
        <n v="289824"/>
        <n v="289825"/>
        <n v="289826"/>
        <n v="289827"/>
        <n v="289828"/>
        <n v="289829"/>
        <n v="289830"/>
        <n v="289831"/>
        <n v="289832"/>
        <n v="289833"/>
        <n v="289834"/>
        <n v="289835"/>
        <n v="289836"/>
        <n v="289837"/>
        <n v="289838"/>
        <n v="289839"/>
        <n v="289840"/>
        <n v="289841"/>
        <n v="289842"/>
        <n v="289843"/>
        <n v="289844"/>
        <n v="289845"/>
        <n v="289846"/>
        <n v="289847"/>
        <n v="289848"/>
        <n v="289849"/>
        <n v="289850"/>
        <n v="289851"/>
        <n v="289852"/>
        <n v="289853"/>
        <n v="289854"/>
        <n v="289855"/>
        <n v="289856"/>
        <n v="289857"/>
        <n v="289858"/>
        <n v="289859"/>
        <n v="289860"/>
        <n v="289861"/>
        <n v="289862"/>
        <n v="289863"/>
        <n v="289864"/>
        <n v="289865"/>
        <n v="289866"/>
        <n v="289867"/>
        <n v="289868"/>
        <n v="289869"/>
        <n v="289870"/>
        <n v="289871"/>
        <n v="289872"/>
        <n v="289873"/>
        <n v="289874"/>
        <n v="289875"/>
        <n v="289876"/>
        <n v="289877"/>
        <n v="289878"/>
        <n v="289879"/>
        <n v="289880"/>
        <n v="289881"/>
        <n v="289882"/>
        <n v="289883"/>
        <n v="289884"/>
        <n v="289885"/>
        <n v="289886"/>
        <n v="289887"/>
        <n v="289888"/>
        <n v="289889"/>
        <n v="289890"/>
        <n v="289891"/>
        <n v="289892"/>
        <n v="289893"/>
        <n v="289894"/>
        <n v="289895"/>
        <n v="289896"/>
        <n v="289897"/>
        <n v="289898"/>
        <n v="289899"/>
        <n v="289900"/>
        <n v="289901"/>
        <n v="289902"/>
        <n v="289903"/>
        <n v="289904"/>
        <n v="289905"/>
        <n v="289906"/>
        <n v="289907"/>
        <n v="289908"/>
        <n v="289909"/>
        <n v="289910"/>
        <n v="289911"/>
        <n v="289912"/>
        <n v="289913"/>
        <n v="289914"/>
        <n v="289915"/>
        <n v="289916"/>
        <n v="289917"/>
        <n v="289918"/>
        <n v="289919"/>
        <n v="289920"/>
        <n v="289921"/>
        <n v="289922"/>
        <n v="289923"/>
        <n v="289924"/>
        <n v="289925"/>
        <n v="289926"/>
        <n v="289927"/>
        <n v="289928"/>
        <n v="289929"/>
        <n v="289930"/>
        <n v="289931"/>
        <n v="289932"/>
        <n v="289933"/>
        <n v="289934"/>
        <n v="289935"/>
        <n v="289936"/>
        <n v="289937"/>
        <n v="289938"/>
        <n v="289939"/>
        <n v="289940"/>
        <n v="289941"/>
        <n v="289942"/>
        <n v="289943"/>
        <n v="289944"/>
        <n v="289945"/>
        <n v="289946"/>
        <n v="289947"/>
        <n v="289948"/>
        <n v="289949"/>
        <n v="289950"/>
        <n v="289951"/>
        <n v="289952"/>
        <n v="289953"/>
        <n v="289954"/>
        <n v="289955"/>
        <n v="289956"/>
        <n v="289957"/>
        <n v="289958"/>
        <n v="289959"/>
        <n v="289960"/>
        <n v="289961"/>
        <n v="289962"/>
        <n v="289963"/>
        <n v="289964"/>
        <n v="289965"/>
        <n v="289966"/>
        <n v="289967"/>
        <n v="289968"/>
        <n v="289969"/>
        <n v="289970"/>
        <n v="289971"/>
        <n v="289972"/>
        <n v="289973"/>
        <n v="289974"/>
        <n v="289975"/>
        <n v="289976"/>
        <n v="289977"/>
        <n v="289978"/>
        <n v="289979"/>
        <n v="289980"/>
        <n v="289981"/>
        <n v="289982"/>
        <n v="289983"/>
        <n v="289984"/>
        <n v="289985"/>
        <n v="289986"/>
        <n v="289987"/>
        <n v="289988"/>
        <n v="289989"/>
        <n v="289990"/>
        <n v="289991"/>
        <n v="289992"/>
        <n v="289993"/>
        <n v="289994"/>
        <n v="289995"/>
        <n v="289996"/>
        <n v="289997"/>
        <n v="289998"/>
        <n v="289999"/>
        <n v="290000"/>
        <n v="290001"/>
        <n v="290002"/>
        <n v="290003"/>
        <n v="290004"/>
        <n v="290005"/>
        <n v="290006"/>
        <n v="290007"/>
        <n v="290008"/>
        <n v="290009"/>
        <n v="290010"/>
        <n v="290011"/>
        <n v="290012"/>
        <n v="290013"/>
        <n v="290014"/>
        <n v="290015"/>
        <n v="290016"/>
        <n v="290017"/>
        <n v="290018"/>
        <n v="290019"/>
        <n v="290020"/>
        <n v="290021"/>
        <n v="290022"/>
        <n v="290023"/>
        <n v="290024"/>
        <n v="290025"/>
        <n v="290026"/>
        <n v="290027"/>
        <n v="290028"/>
        <n v="290029"/>
        <n v="290030"/>
        <n v="290031"/>
        <n v="290032"/>
        <n v="290033"/>
        <n v="290034"/>
        <n v="290035"/>
        <n v="290036"/>
        <n v="290037"/>
        <n v="290038"/>
        <n v="290039"/>
        <n v="290040"/>
        <n v="290041"/>
        <n v="290042"/>
        <n v="290043"/>
        <n v="290044"/>
        <n v="290045"/>
        <n v="290046"/>
        <n v="290047"/>
        <n v="290048"/>
        <n v="290049"/>
        <n v="290050"/>
        <n v="290051"/>
        <n v="290052"/>
        <n v="290053"/>
        <n v="290054"/>
        <n v="290055"/>
        <n v="290056"/>
        <n v="290057"/>
        <n v="290058"/>
        <n v="290059"/>
        <n v="290060"/>
        <n v="290061"/>
        <n v="290062"/>
        <n v="290063"/>
        <n v="290064"/>
        <n v="290065"/>
        <n v="290066"/>
        <n v="290067"/>
        <n v="290068"/>
        <n v="290069"/>
        <n v="290070"/>
        <n v="290071"/>
        <n v="290072"/>
        <n v="290073"/>
        <n v="290074"/>
        <n v="290075"/>
        <n v="290076"/>
        <n v="290077"/>
        <n v="290078"/>
        <n v="290079"/>
        <n v="290080"/>
        <n v="290081"/>
        <n v="290082"/>
        <n v="290083"/>
        <n v="290084"/>
        <n v="290085"/>
        <n v="290086"/>
        <n v="290087"/>
        <n v="290088"/>
        <n v="290089"/>
        <n v="290090"/>
        <n v="290092"/>
        <n v="290093"/>
        <n v="290094"/>
        <n v="290095"/>
        <n v="290096"/>
        <n v="290097"/>
        <n v="290098"/>
        <n v="290099"/>
        <n v="290100"/>
        <n v="290101"/>
        <n v="290102"/>
        <n v="290103"/>
        <n v="290104"/>
        <n v="290105"/>
        <n v="290106"/>
        <n v="290107"/>
        <n v="290108"/>
        <n v="290109"/>
        <n v="290110"/>
        <n v="290111"/>
        <n v="290112"/>
        <n v="290113"/>
        <n v="290114"/>
        <n v="290115"/>
        <n v="290116"/>
        <n v="290117"/>
        <n v="290118"/>
        <n v="290119"/>
        <n v="290120"/>
        <n v="290121"/>
        <n v="290122"/>
        <n v="290123"/>
        <n v="290124"/>
        <n v="290125"/>
        <n v="290126"/>
        <n v="290127"/>
        <n v="290128"/>
        <n v="290129"/>
        <n v="290130"/>
        <n v="290131"/>
        <n v="290132"/>
        <n v="290133"/>
        <n v="290134"/>
        <n v="290135"/>
        <n v="290136"/>
        <n v="290137"/>
        <n v="290138"/>
        <n v="290139"/>
        <n v="290140"/>
        <n v="290141"/>
        <n v="290142"/>
        <n v="290143"/>
        <n v="290144"/>
        <n v="290145"/>
        <n v="290146"/>
        <n v="290147"/>
        <n v="290148"/>
        <n v="290149"/>
        <n v="290150"/>
        <n v="290151"/>
        <n v="290152"/>
        <n v="290153"/>
        <n v="290154"/>
        <n v="290155"/>
        <n v="290156"/>
        <n v="290157"/>
        <n v="290158"/>
        <n v="290159"/>
        <n v="290160"/>
        <n v="290161"/>
        <n v="290162"/>
        <n v="290163"/>
        <n v="290164"/>
        <n v="290165"/>
        <n v="290166"/>
        <n v="290167"/>
        <n v="290168"/>
        <n v="290169"/>
        <n v="290170"/>
        <n v="290171"/>
        <n v="290172"/>
        <n v="290173"/>
        <n v="290174"/>
        <n v="290175"/>
        <n v="290176"/>
        <n v="290177"/>
        <n v="290178"/>
        <n v="290179"/>
        <n v="290180"/>
        <n v="290181"/>
        <n v="290182"/>
        <n v="290183"/>
        <n v="290184"/>
        <n v="290185"/>
        <n v="290186"/>
        <n v="290187"/>
        <n v="290188"/>
        <n v="290189"/>
        <n v="290190"/>
        <n v="290191"/>
        <n v="290192"/>
        <n v="290193"/>
        <n v="290194"/>
        <n v="290195"/>
        <n v="290196"/>
        <n v="290197"/>
        <n v="290198"/>
        <n v="290199"/>
        <n v="290200"/>
        <n v="290201"/>
        <n v="290202"/>
        <n v="290203"/>
        <n v="290204"/>
        <n v="290205"/>
        <n v="290206"/>
        <n v="290207"/>
        <n v="290208"/>
        <n v="290209"/>
        <n v="290210"/>
        <n v="290211"/>
        <n v="290212"/>
        <n v="290213"/>
        <n v="290214"/>
        <n v="290215"/>
        <n v="290216"/>
        <n v="290217"/>
        <n v="290218"/>
        <n v="290219"/>
        <n v="290220"/>
        <n v="290221"/>
        <n v="290222"/>
        <n v="290223"/>
        <n v="290224"/>
        <n v="290225"/>
        <n v="290226"/>
        <n v="290227"/>
        <n v="290228"/>
        <n v="290229"/>
        <n v="290230"/>
        <n v="290231"/>
        <n v="290232"/>
        <n v="290233"/>
        <n v="290234"/>
        <n v="290235"/>
        <n v="290236"/>
        <n v="290237"/>
        <n v="290238"/>
        <n v="290239"/>
        <n v="290240"/>
        <n v="290241"/>
        <n v="290242"/>
        <n v="290243"/>
        <n v="290244"/>
        <n v="290245"/>
        <n v="290246"/>
        <n v="290247"/>
        <n v="290248"/>
        <n v="290249"/>
        <n v="290250"/>
        <n v="290251"/>
        <n v="290252"/>
        <n v="290253"/>
        <n v="290254"/>
        <n v="290255"/>
        <n v="290256"/>
        <n v="290257"/>
        <n v="290258"/>
        <n v="290259"/>
        <n v="290260"/>
        <n v="290261"/>
        <n v="290262"/>
        <n v="290263"/>
        <n v="290264"/>
        <n v="290265"/>
        <n v="290266"/>
        <n v="290267"/>
        <n v="290268"/>
        <n v="290269"/>
        <n v="290270"/>
        <n v="290271"/>
        <n v="290272"/>
        <n v="290273"/>
        <n v="290274"/>
        <n v="290275"/>
        <n v="290276"/>
        <n v="290277"/>
        <n v="290278"/>
        <n v="290279"/>
        <n v="290280"/>
        <n v="290281"/>
        <n v="290282"/>
        <n v="290283"/>
        <n v="290284"/>
        <n v="290285"/>
        <n v="290286"/>
        <n v="290287"/>
        <n v="290288"/>
        <n v="290289"/>
        <n v="290290"/>
        <n v="290291"/>
        <n v="290292"/>
        <n v="290293"/>
        <n v="290294"/>
        <n v="290295"/>
        <n v="290296"/>
        <n v="290297"/>
        <n v="290298"/>
        <n v="290299"/>
        <n v="290300"/>
        <n v="290301"/>
        <n v="290302"/>
        <n v="290303"/>
        <n v="290304"/>
        <n v="290305"/>
        <n v="290306"/>
        <n v="290307"/>
        <n v="290308"/>
        <n v="290309"/>
        <n v="290310"/>
        <n v="290311"/>
        <n v="290312"/>
        <n v="290313"/>
        <n v="290314"/>
        <n v="290315"/>
        <n v="290316"/>
        <n v="290317"/>
        <n v="290318"/>
        <n v="290319"/>
        <n v="290320"/>
        <n v="290321"/>
        <n v="290322"/>
        <n v="290323"/>
        <n v="290324"/>
        <n v="290325"/>
        <n v="290326"/>
        <n v="290327"/>
        <n v="290328"/>
        <n v="290329"/>
        <n v="290330"/>
        <n v="290331"/>
        <n v="290332"/>
        <n v="290333"/>
        <n v="290334"/>
        <n v="290335"/>
        <n v="290336"/>
        <n v="290337"/>
        <n v="290338"/>
        <n v="290339"/>
        <n v="290340"/>
        <n v="290341"/>
        <n v="290345"/>
        <n v="290346"/>
        <n v="290347"/>
        <n v="290348"/>
        <n v="290349"/>
        <n v="290350"/>
        <n v="290351"/>
        <n v="290352"/>
        <n v="290353"/>
        <n v="290354"/>
        <n v="290355"/>
        <n v="290356"/>
        <n v="290357"/>
        <n v="290358"/>
        <n v="290359"/>
        <n v="290360"/>
        <n v="290361"/>
        <n v="290362"/>
        <n v="290363"/>
        <n v="290364"/>
        <n v="290365"/>
        <n v="290366"/>
        <n v="290367"/>
        <n v="290368"/>
        <n v="290369"/>
        <n v="290370"/>
        <n v="290371"/>
        <n v="290372"/>
        <n v="290373"/>
        <n v="290374"/>
        <n v="290375"/>
        <n v="290376"/>
        <n v="290377"/>
        <n v="290378"/>
        <n v="290379"/>
        <n v="290380"/>
        <n v="290381"/>
        <n v="290382"/>
        <n v="290383"/>
        <n v="290384"/>
        <n v="290385"/>
        <n v="290386"/>
        <n v="290387"/>
        <n v="290388"/>
        <n v="290389"/>
        <n v="290390"/>
        <n v="290391"/>
        <n v="290392"/>
        <n v="290393"/>
        <n v="290394"/>
        <n v="290395"/>
        <n v="290396"/>
        <n v="290397"/>
        <n v="290398"/>
        <n v="290399"/>
        <n v="290400"/>
        <n v="290402"/>
        <n v="290403"/>
        <n v="290404"/>
        <n v="290405"/>
        <n v="290406"/>
        <n v="290407"/>
        <n v="290408"/>
        <n v="290409"/>
        <n v="290410"/>
        <n v="290411"/>
        <n v="290412"/>
        <n v="290413"/>
        <n v="290414"/>
        <n v="290415"/>
        <n v="290416"/>
        <n v="290417"/>
        <n v="290418"/>
        <n v="290419"/>
        <n v="290420"/>
        <n v="290421"/>
        <n v="290422"/>
        <n v="290423"/>
        <n v="290424"/>
        <n v="290425"/>
        <n v="290426"/>
        <n v="290427"/>
        <n v="290428"/>
        <n v="290429"/>
        <n v="290430"/>
        <n v="290431"/>
        <n v="290432"/>
        <n v="290433"/>
        <n v="290434"/>
        <n v="290435"/>
        <n v="290436"/>
        <n v="290437"/>
        <n v="290438"/>
        <n v="290439"/>
        <n v="290440"/>
        <n v="290441"/>
        <n v="290442"/>
        <n v="290443"/>
        <n v="290444"/>
        <n v="290445"/>
        <n v="290446"/>
        <n v="290447"/>
        <n v="290448"/>
        <n v="290449"/>
        <n v="290450"/>
        <n v="290451"/>
        <n v="290452"/>
        <n v="290453"/>
        <n v="290454"/>
        <n v="290455"/>
        <n v="290456"/>
        <n v="290457"/>
        <n v="290458"/>
        <n v="290459"/>
        <n v="290460"/>
        <n v="290461"/>
        <n v="290462"/>
        <n v="290463"/>
        <n v="290464"/>
        <n v="290465"/>
        <n v="290466"/>
        <n v="290467"/>
        <n v="290468"/>
        <n v="290469"/>
        <n v="290470"/>
        <n v="290471"/>
        <n v="290472"/>
        <n v="290473"/>
        <n v="290474"/>
        <n v="290475"/>
        <n v="290476"/>
        <n v="290477"/>
        <n v="290478"/>
        <n v="290479"/>
        <n v="290480"/>
        <n v="290481"/>
        <n v="290482"/>
        <n v="290483"/>
        <n v="290484"/>
        <n v="290485"/>
        <n v="290486"/>
        <n v="290487"/>
        <n v="290488"/>
        <n v="290489"/>
        <n v="290490"/>
        <n v="290491"/>
        <n v="290492"/>
        <n v="290493"/>
        <n v="290494"/>
        <n v="290495"/>
        <n v="290496"/>
        <n v="290497"/>
        <n v="290499"/>
        <n v="290500"/>
        <n v="290501"/>
        <n v="290502"/>
        <n v="290503"/>
        <n v="290504"/>
        <n v="290505"/>
        <n v="290506"/>
        <n v="290507"/>
        <n v="290508"/>
        <n v="290509"/>
        <n v="290510"/>
        <n v="290511"/>
        <n v="290512"/>
        <n v="290513"/>
        <n v="290514"/>
        <n v="290515"/>
        <n v="290516"/>
        <n v="290517"/>
        <n v="290518"/>
        <n v="290519"/>
        <n v="290520"/>
        <n v="290521"/>
        <n v="290522"/>
        <n v="290523"/>
        <n v="290524"/>
        <n v="290525"/>
        <n v="290526"/>
        <n v="290527"/>
        <n v="290528"/>
        <n v="290529"/>
        <n v="290530"/>
        <n v="290531"/>
        <n v="290532"/>
        <n v="290533"/>
        <n v="290534"/>
        <n v="290535"/>
        <n v="290536"/>
        <n v="290537"/>
        <n v="290538"/>
        <n v="290539"/>
        <n v="290540"/>
        <n v="290541"/>
        <n v="290542"/>
        <n v="290543"/>
        <n v="290544"/>
        <n v="290545"/>
        <n v="290546"/>
        <n v="290547"/>
        <n v="290548"/>
        <n v="290549"/>
        <n v="290550"/>
        <n v="290551"/>
        <n v="290552"/>
        <n v="290553"/>
        <n v="290554"/>
        <n v="290555"/>
        <n v="290556"/>
        <n v="290557"/>
        <n v="290558"/>
        <n v="290559"/>
        <n v="290560"/>
        <n v="290561"/>
        <n v="290562"/>
        <n v="290563"/>
        <n v="290564"/>
        <n v="290565"/>
        <n v="290566"/>
        <n v="290567"/>
        <n v="290568"/>
        <n v="290569"/>
        <n v="290570"/>
        <n v="290571"/>
        <n v="290572"/>
        <n v="290573"/>
        <n v="290574"/>
        <n v="290575"/>
        <n v="290576"/>
        <n v="290577"/>
        <n v="290578"/>
        <n v="290579"/>
        <n v="290580"/>
        <n v="290581"/>
        <n v="290582"/>
        <n v="290583"/>
        <n v="290584"/>
        <n v="290585"/>
        <n v="290586"/>
        <n v="290587"/>
        <n v="290588"/>
        <n v="290589"/>
        <n v="290590"/>
        <n v="290591"/>
        <n v="290592"/>
        <n v="290593"/>
        <n v="290594"/>
        <n v="290595"/>
        <n v="290596"/>
        <n v="290597"/>
        <n v="290598"/>
        <n v="290599"/>
        <n v="290600"/>
        <n v="290601"/>
        <n v="290602"/>
        <n v="290603"/>
        <n v="290604"/>
        <n v="290605"/>
        <n v="290606"/>
        <n v="290607"/>
        <n v="290608"/>
        <n v="290609"/>
        <n v="290610"/>
        <n v="290611"/>
        <n v="290612"/>
        <n v="290613"/>
        <n v="290614"/>
        <n v="290615"/>
        <n v="290616"/>
        <n v="290617"/>
        <n v="290618"/>
        <n v="290619"/>
        <n v="290620"/>
        <n v="290621"/>
        <n v="290622"/>
        <n v="290623"/>
        <n v="290624"/>
        <n v="290625"/>
        <n v="290626"/>
        <n v="290627"/>
        <n v="290628"/>
        <n v="290629"/>
        <n v="290630"/>
        <n v="290631"/>
        <n v="290632"/>
        <n v="290633"/>
        <n v="290634"/>
        <n v="290635"/>
        <n v="290636"/>
        <n v="290637"/>
        <n v="290638"/>
        <n v="290639"/>
        <n v="290640"/>
        <n v="290641"/>
        <n v="290642"/>
        <n v="290643"/>
        <n v="290644"/>
        <n v="290645"/>
        <n v="290646"/>
        <n v="290647"/>
        <n v="290648"/>
        <n v="290649"/>
        <n v="290650"/>
        <n v="290651"/>
        <n v="290652"/>
        <n v="290653"/>
        <n v="290654"/>
        <n v="290655"/>
        <n v="290656"/>
        <n v="290657"/>
        <n v="290658"/>
        <n v="290659"/>
        <n v="290660"/>
        <n v="290661"/>
        <n v="290662"/>
        <n v="290663"/>
        <n v="290664"/>
        <n v="290665"/>
        <n v="290666"/>
        <n v="290667"/>
        <n v="290668"/>
        <n v="290669"/>
        <n v="290670"/>
        <n v="290671"/>
        <n v="290672"/>
        <n v="290673"/>
        <n v="290674"/>
        <n v="290675"/>
        <n v="290676"/>
        <n v="290677"/>
        <n v="290678"/>
        <n v="290679"/>
        <n v="290680"/>
        <n v="290681"/>
        <n v="290682"/>
        <n v="290683"/>
        <n v="290684"/>
        <n v="290685"/>
        <n v="290686"/>
        <n v="290687"/>
        <n v="290688"/>
        <n v="290689"/>
        <n v="290690"/>
        <n v="290691"/>
        <n v="290692"/>
        <n v="290693"/>
        <n v="290694"/>
        <n v="290695"/>
        <n v="290696"/>
        <n v="290697"/>
        <n v="290698"/>
        <n v="290699"/>
        <n v="290700"/>
        <n v="290701"/>
        <n v="290702"/>
        <n v="290703"/>
        <n v="290704"/>
        <n v="290705"/>
        <n v="290706"/>
        <n v="290707"/>
        <n v="290708"/>
        <n v="290709"/>
        <n v="290710"/>
        <n v="290711"/>
        <n v="290712"/>
        <n v="290713"/>
        <n v="290714"/>
        <n v="290715"/>
        <n v="290716"/>
        <n v="290717"/>
        <n v="290718"/>
        <n v="290719"/>
        <n v="290720"/>
        <n v="290721"/>
        <n v="290722"/>
        <n v="290723"/>
        <n v="290724"/>
        <n v="290725"/>
        <n v="290726"/>
        <n v="290727"/>
        <n v="290728"/>
        <n v="290729"/>
        <n v="290730"/>
        <n v="290731"/>
        <n v="290732"/>
        <n v="290733"/>
        <n v="290734"/>
        <n v="290735"/>
        <n v="290736"/>
        <n v="290737"/>
        <n v="290738"/>
        <n v="290739"/>
        <n v="290740"/>
        <n v="290741"/>
        <n v="290742"/>
        <n v="290743"/>
        <n v="290744"/>
        <n v="290745"/>
        <n v="290746"/>
        <n v="290747"/>
        <n v="290748"/>
        <n v="290749"/>
        <n v="290750"/>
        <n v="290751"/>
        <n v="290752"/>
        <n v="290753"/>
        <n v="290754"/>
        <n v="290755"/>
        <n v="290756"/>
        <n v="290757"/>
        <n v="290758"/>
        <n v="290759"/>
        <n v="290760"/>
        <n v="290761"/>
        <n v="290762"/>
        <n v="290763"/>
        <n v="290764"/>
        <n v="290765"/>
        <n v="290766"/>
        <n v="290767"/>
        <n v="290768"/>
        <n v="290769"/>
        <n v="290770"/>
        <n v="290771"/>
        <n v="290772"/>
        <n v="290773"/>
        <n v="290774"/>
        <n v="290775"/>
        <n v="290776"/>
        <n v="290777"/>
        <n v="290778"/>
        <n v="290779"/>
        <n v="290780"/>
        <n v="290781"/>
        <n v="290782"/>
        <n v="290783"/>
        <n v="290784"/>
        <n v="290785"/>
        <n v="290786"/>
        <n v="290787"/>
        <n v="290788"/>
        <n v="290789"/>
        <n v="290790"/>
        <n v="290791"/>
        <n v="290792"/>
        <n v="290793"/>
        <n v="290794"/>
        <n v="290795"/>
        <n v="290796"/>
        <n v="290797"/>
        <n v="290798"/>
        <n v="290799"/>
        <n v="290800"/>
        <n v="290801"/>
        <n v="290802"/>
        <n v="290803"/>
        <n v="290804"/>
        <n v="290805"/>
        <n v="290806"/>
        <n v="290807"/>
        <n v="290808"/>
        <n v="290809"/>
        <n v="290810"/>
        <n v="290811"/>
        <n v="290812"/>
        <n v="290813"/>
        <n v="290814"/>
        <n v="290815"/>
        <n v="290816"/>
        <n v="290817"/>
        <n v="290818"/>
        <n v="290819"/>
        <n v="290820"/>
        <n v="290821"/>
        <n v="290822"/>
        <n v="290823"/>
        <n v="290824"/>
        <n v="290825"/>
        <n v="290826"/>
        <n v="290827"/>
        <n v="290828"/>
        <n v="290829"/>
        <n v="290830"/>
        <n v="290831"/>
        <n v="290832"/>
        <n v="290833"/>
        <n v="290834"/>
        <n v="290835"/>
        <n v="290836"/>
        <n v="290837"/>
        <n v="290838"/>
        <n v="290839"/>
        <n v="290840"/>
        <n v="290841"/>
        <n v="290842"/>
        <n v="290843"/>
        <n v="290844"/>
        <n v="290845"/>
        <n v="290846"/>
        <n v="290847"/>
        <n v="290848"/>
        <n v="290849"/>
        <n v="290850"/>
        <n v="290851"/>
        <n v="290852"/>
        <n v="290853"/>
        <n v="290854"/>
        <n v="290855"/>
        <n v="290856"/>
        <n v="290857"/>
        <n v="290858"/>
        <n v="290859"/>
        <n v="290860"/>
        <n v="290861"/>
        <n v="290862"/>
        <n v="290863"/>
        <n v="290864"/>
        <n v="290865"/>
        <n v="290866"/>
        <n v="290867"/>
        <n v="290868"/>
        <n v="290869"/>
        <n v="290870"/>
        <n v="290871"/>
        <n v="290872"/>
        <n v="290873"/>
        <n v="290874"/>
        <n v="290875"/>
        <n v="290876"/>
        <n v="290877"/>
        <n v="290878"/>
        <n v="290879"/>
        <n v="290880"/>
        <n v="290881"/>
        <n v="290882"/>
        <n v="290883"/>
        <n v="290884"/>
        <n v="290885"/>
        <n v="290886"/>
        <n v="290887"/>
        <n v="290888"/>
        <n v="290889"/>
        <n v="290890"/>
        <n v="290891"/>
        <n v="290892"/>
        <n v="290893"/>
        <n v="290894"/>
        <n v="290895"/>
        <n v="290896"/>
        <n v="290897"/>
        <n v="290898"/>
        <n v="290899"/>
        <n v="290900"/>
        <n v="290901"/>
        <n v="290902"/>
        <n v="290903"/>
        <n v="290904"/>
        <n v="290905"/>
        <n v="290906"/>
        <n v="290907"/>
        <n v="290908"/>
        <n v="290909"/>
        <n v="290910"/>
        <n v="290911"/>
        <n v="290912"/>
        <n v="290913"/>
        <n v="290914"/>
        <n v="290915"/>
        <n v="290916"/>
        <n v="290917"/>
        <n v="290918"/>
        <n v="290919"/>
        <n v="290920"/>
        <n v="290921"/>
        <n v="290922"/>
        <n v="290923"/>
        <n v="290924"/>
        <n v="290925"/>
        <n v="290926"/>
        <n v="290927"/>
        <n v="290928"/>
        <n v="290929"/>
        <n v="290930"/>
        <n v="290931"/>
        <n v="290932"/>
        <n v="290933"/>
        <n v="290934"/>
        <n v="290935"/>
        <n v="290936"/>
        <n v="290937"/>
        <n v="290938"/>
        <n v="290939"/>
        <n v="290940"/>
        <n v="290941"/>
        <n v="290942"/>
        <n v="290943"/>
        <n v="290944"/>
        <n v="290945"/>
        <n v="290946"/>
        <n v="290947"/>
        <n v="290948"/>
        <n v="290949"/>
        <n v="290950"/>
        <n v="290951"/>
        <n v="290952"/>
        <n v="290953"/>
        <n v="290954"/>
        <n v="290955"/>
        <n v="290956"/>
        <n v="290957"/>
        <n v="290958"/>
        <n v="290959"/>
        <n v="290960"/>
        <n v="290961"/>
        <n v="290962"/>
        <n v="290963"/>
        <n v="290964"/>
        <n v="290965"/>
        <n v="290966"/>
        <n v="290967"/>
        <n v="290968"/>
        <n v="290969"/>
        <n v="290970"/>
        <n v="290971"/>
        <n v="290972"/>
        <n v="290973"/>
        <n v="290974"/>
        <n v="290975"/>
        <n v="290976"/>
        <n v="290977"/>
        <n v="290978"/>
        <n v="290979"/>
        <n v="290980"/>
        <n v="290981"/>
        <n v="290982"/>
        <n v="290983"/>
        <n v="290984"/>
        <n v="290985"/>
        <n v="290986"/>
        <n v="290987"/>
        <n v="290988"/>
        <n v="290989"/>
        <n v="290990"/>
        <n v="290991"/>
        <n v="290992"/>
        <n v="290993"/>
        <n v="290994"/>
        <n v="290995"/>
        <n v="290996"/>
        <n v="290997"/>
        <n v="290998"/>
        <n v="290999"/>
        <n v="291000"/>
        <n v="291001"/>
        <n v="291002"/>
        <n v="291003"/>
        <n v="291004"/>
        <n v="291005"/>
        <n v="291006"/>
        <n v="291007"/>
        <n v="291008"/>
        <n v="291009"/>
        <n v="291010"/>
        <n v="291011"/>
        <n v="291012"/>
        <n v="291013"/>
        <n v="291014"/>
        <n v="291015"/>
        <n v="291016"/>
        <n v="291017"/>
        <n v="291018"/>
        <n v="291019"/>
        <n v="291020"/>
        <n v="291021"/>
        <n v="291022"/>
        <n v="291023"/>
        <n v="291024"/>
        <n v="291025"/>
        <n v="291026"/>
        <n v="291027"/>
        <n v="291028"/>
        <n v="291029"/>
        <n v="291030"/>
        <n v="291031"/>
        <n v="291032"/>
        <n v="291033"/>
        <n v="291034"/>
        <n v="291035"/>
        <n v="291036"/>
        <n v="291037"/>
        <n v="291038"/>
        <n v="291039"/>
        <n v="291040"/>
        <n v="291041"/>
        <n v="291042"/>
        <n v="291043"/>
        <n v="291044"/>
        <n v="291045"/>
        <n v="291046"/>
        <n v="291047"/>
        <n v="291048"/>
        <n v="291049"/>
        <n v="291050"/>
        <n v="291051"/>
        <n v="291052"/>
        <n v="291053"/>
        <n v="291054"/>
        <n v="291055"/>
        <n v="291056"/>
        <n v="291057"/>
        <n v="291058"/>
        <n v="291059"/>
        <n v="291060"/>
        <n v="291061"/>
        <n v="291062"/>
        <n v="291063"/>
        <n v="291064"/>
        <n v="291065"/>
        <n v="291066"/>
        <n v="291067"/>
        <n v="291068"/>
        <n v="291069"/>
        <n v="291070"/>
        <n v="291071"/>
        <n v="291072"/>
        <n v="291073"/>
        <n v="291074"/>
        <n v="291075"/>
        <n v="291076"/>
        <n v="291077"/>
        <n v="291078"/>
        <n v="291079"/>
        <n v="291080"/>
        <n v="291081"/>
        <n v="291082"/>
        <n v="291083"/>
        <n v="291084"/>
        <n v="291085"/>
        <n v="291086"/>
        <n v="291087"/>
        <n v="291088"/>
        <n v="291089"/>
        <n v="291090"/>
        <n v="291091"/>
        <n v="291092"/>
        <n v="291093"/>
        <n v="291094"/>
        <n v="291095"/>
        <n v="291096"/>
        <n v="291097"/>
        <n v="291098"/>
        <n v="291099"/>
        <n v="291100"/>
        <n v="291101"/>
        <n v="291102"/>
        <n v="291103"/>
        <n v="291104"/>
        <n v="291105"/>
        <n v="291106"/>
        <n v="291107"/>
        <n v="291108"/>
        <n v="291109"/>
        <n v="291110"/>
        <n v="291111"/>
        <n v="291112"/>
        <n v="291113"/>
        <n v="291114"/>
        <n v="291115"/>
        <n v="291116"/>
        <n v="291117"/>
        <n v="291118"/>
        <n v="291119"/>
        <n v="291120"/>
        <n v="291121"/>
        <n v="291122"/>
        <n v="291123"/>
        <n v="291124"/>
        <n v="291125"/>
        <n v="291126"/>
        <n v="291127"/>
        <n v="291128"/>
        <n v="291129"/>
        <n v="291130"/>
        <n v="291131"/>
        <n v="291132"/>
        <n v="291133"/>
        <n v="291134"/>
        <n v="291135"/>
        <n v="291136"/>
        <n v="291137"/>
        <n v="291138"/>
        <n v="291139"/>
        <n v="291140"/>
        <n v="291141"/>
        <n v="291142"/>
        <n v="291143"/>
        <n v="291144"/>
        <n v="291145"/>
        <n v="291146"/>
        <n v="291147"/>
        <n v="291148"/>
        <n v="291149"/>
        <n v="291150"/>
        <n v="291151"/>
        <n v="291152"/>
        <n v="291153"/>
        <n v="291154"/>
        <n v="291155"/>
        <n v="291156"/>
        <n v="291157"/>
        <n v="291158"/>
        <n v="291159"/>
        <n v="291160"/>
        <n v="291161"/>
        <n v="291162"/>
        <n v="291163"/>
        <n v="291164"/>
        <n v="291165"/>
        <n v="291166"/>
        <n v="291167"/>
        <n v="291168"/>
        <n v="291169"/>
        <n v="291170"/>
        <n v="291171"/>
        <n v="291172"/>
        <n v="291173"/>
        <n v="291174"/>
        <n v="291175"/>
        <n v="291176"/>
        <n v="291177"/>
        <n v="291178"/>
        <n v="291179"/>
        <n v="291180"/>
        <n v="291181"/>
        <n v="291182"/>
        <n v="291183"/>
        <n v="291184"/>
        <n v="291185"/>
        <n v="291186"/>
        <n v="291187"/>
        <n v="291188"/>
        <n v="291189"/>
        <n v="291190"/>
        <n v="291191"/>
        <n v="291192"/>
        <n v="291193"/>
        <n v="291194"/>
        <n v="291195"/>
        <n v="291196"/>
        <n v="291197"/>
        <n v="291198"/>
        <n v="291199"/>
        <n v="291200"/>
        <n v="291201"/>
        <n v="291202"/>
        <n v="291203"/>
        <n v="291204"/>
        <n v="291205"/>
        <n v="291206"/>
        <n v="291207"/>
        <n v="291208"/>
        <n v="291209"/>
        <n v="291210"/>
        <n v="291211"/>
        <n v="291212"/>
        <n v="291213"/>
        <n v="291214"/>
        <n v="291215"/>
        <n v="291216"/>
        <n v="291217"/>
        <n v="291218"/>
        <n v="291219"/>
        <n v="291220"/>
        <n v="291221"/>
        <n v="291222"/>
        <n v="291223"/>
        <n v="291224"/>
        <n v="291225"/>
        <n v="291226"/>
        <n v="291227"/>
        <n v="291228"/>
        <n v="291229"/>
        <n v="291230"/>
        <n v="291231"/>
        <n v="291232"/>
        <n v="291233"/>
        <n v="291234"/>
        <n v="291235"/>
        <n v="291236"/>
        <n v="291237"/>
        <n v="291238"/>
        <n v="291239"/>
        <n v="291240"/>
        <n v="291241"/>
        <n v="291242"/>
        <n v="291243"/>
        <n v="291244"/>
        <n v="291245"/>
        <n v="291246"/>
        <n v="291247"/>
        <n v="291248"/>
        <n v="291249"/>
        <n v="291250"/>
        <n v="291251"/>
        <n v="291252"/>
        <n v="291253"/>
        <n v="291254"/>
        <n v="291255"/>
        <n v="291256"/>
        <n v="291257"/>
        <n v="291258"/>
        <n v="291259"/>
        <n v="291260"/>
        <n v="291261"/>
        <n v="291262"/>
        <n v="291263"/>
        <n v="291264"/>
        <n v="291265"/>
        <n v="291266"/>
        <n v="291267"/>
        <n v="291268"/>
        <n v="291269"/>
        <n v="291270"/>
        <n v="291271"/>
        <n v="291272"/>
        <n v="291273"/>
        <n v="291274"/>
        <n v="291275"/>
        <n v="291276"/>
        <n v="291277"/>
        <n v="291278"/>
        <n v="291279"/>
        <n v="291280"/>
        <n v="291281"/>
        <n v="291282"/>
        <n v="291283"/>
        <n v="291284"/>
        <n v="291285"/>
        <n v="291286"/>
        <n v="291287"/>
        <n v="291288"/>
        <n v="291289"/>
        <n v="291290"/>
        <n v="291291"/>
        <n v="291292"/>
        <n v="291293"/>
        <n v="291294"/>
        <n v="291295"/>
        <n v="291296"/>
        <n v="291297"/>
        <n v="291298"/>
        <n v="291299"/>
        <n v="291300"/>
        <n v="291301"/>
        <n v="291302"/>
        <n v="291303"/>
        <n v="291304"/>
        <n v="291305"/>
        <n v="291306"/>
        <n v="291307"/>
        <n v="291308"/>
        <n v="291309"/>
        <n v="291310"/>
        <n v="291311"/>
        <n v="291312"/>
        <n v="291313"/>
        <n v="291314"/>
        <n v="291315"/>
        <n v="291316"/>
        <n v="291317"/>
        <n v="291318"/>
        <n v="291319"/>
        <n v="291320"/>
        <n v="291321"/>
        <n v="291322"/>
        <n v="291323"/>
        <n v="291324"/>
        <n v="291325"/>
        <n v="291326"/>
        <n v="291327"/>
        <n v="291328"/>
        <n v="291329"/>
        <n v="291330"/>
        <n v="291331"/>
        <n v="291332"/>
        <n v="291333"/>
        <n v="291334"/>
        <n v="291335"/>
        <n v="291336"/>
        <n v="291337"/>
        <n v="291346"/>
        <n v="291347"/>
        <n v="291348"/>
        <n v="291349"/>
        <n v="291350"/>
        <n v="291351"/>
        <n v="291352"/>
        <n v="291353"/>
        <n v="291354"/>
        <n v="291355"/>
        <n v="291356"/>
        <n v="291357"/>
        <n v="291358"/>
        <n v="291359"/>
        <n v="291360"/>
        <n v="291361"/>
        <n v="291362"/>
        <n v="291363"/>
        <n v="291364"/>
        <n v="291365"/>
        <n v="291366"/>
        <n v="291367"/>
        <n v="291368"/>
        <n v="291369"/>
        <n v="291370"/>
        <n v="291371"/>
        <n v="291372"/>
        <n v="291373"/>
        <n v="291374"/>
        <n v="291375"/>
        <n v="291376"/>
        <n v="291377"/>
        <n v="291378"/>
        <n v="291379"/>
        <n v="291380"/>
        <n v="291381"/>
        <n v="291382"/>
        <n v="291383"/>
        <n v="291384"/>
        <n v="291385"/>
        <n v="291386"/>
        <n v="291387"/>
        <n v="291388"/>
        <n v="291389"/>
        <n v="291390"/>
        <n v="291391"/>
        <n v="291392"/>
        <n v="291393"/>
        <n v="291394"/>
        <n v="291395"/>
        <n v="291396"/>
        <n v="291397"/>
        <n v="291398"/>
        <n v="291399"/>
        <n v="291400"/>
        <n v="291401"/>
        <n v="291402"/>
        <n v="291403"/>
        <n v="291404"/>
        <n v="291405"/>
        <n v="291406"/>
        <n v="291407"/>
        <n v="291408"/>
        <n v="291409"/>
        <n v="291410"/>
        <n v="291411"/>
        <n v="291412"/>
        <n v="291413"/>
        <n v="291414"/>
        <n v="291415"/>
        <n v="291416"/>
        <n v="291417"/>
        <n v="291418"/>
        <n v="291419"/>
        <n v="291420"/>
        <n v="291421"/>
        <n v="291422"/>
        <n v="291423"/>
        <n v="291424"/>
        <n v="291425"/>
        <n v="291426"/>
        <n v="291427"/>
        <n v="291428"/>
        <n v="291429"/>
        <n v="291430"/>
        <n v="291431"/>
        <n v="291432"/>
        <n v="291433"/>
        <n v="291434"/>
        <n v="291435"/>
        <n v="291436"/>
        <n v="291437"/>
        <n v="291438"/>
        <n v="291439"/>
        <n v="291440"/>
        <n v="291441"/>
        <n v="291442"/>
        <n v="291443"/>
        <n v="291444"/>
        <n v="291445"/>
        <n v="291446"/>
        <n v="291447"/>
        <n v="291448"/>
        <n v="291449"/>
        <n v="291450"/>
        <n v="291451"/>
        <n v="291452"/>
        <n v="291453"/>
        <n v="291454"/>
        <n v="291455"/>
        <n v="291456"/>
        <n v="291457"/>
        <n v="291458"/>
        <n v="291459"/>
        <n v="291460"/>
        <n v="291461"/>
        <n v="291462"/>
        <n v="291463"/>
        <n v="291464"/>
        <n v="291465"/>
        <n v="291466"/>
        <n v="291467"/>
        <n v="291468"/>
        <n v="291469"/>
        <n v="291470"/>
        <n v="291471"/>
        <n v="291472"/>
        <n v="291473"/>
        <n v="291474"/>
        <n v="291475"/>
        <n v="291476"/>
        <n v="291477"/>
        <n v="291478"/>
        <n v="291479"/>
        <n v="291480"/>
        <n v="291481"/>
        <n v="291482"/>
        <n v="291483"/>
        <n v="291484"/>
        <n v="291485"/>
        <n v="291486"/>
        <n v="291487"/>
        <n v="291488"/>
        <n v="291489"/>
        <n v="291490"/>
        <n v="291491"/>
        <n v="291492"/>
        <n v="291493"/>
        <n v="291494"/>
        <n v="291495"/>
        <n v="291496"/>
        <n v="291497"/>
        <n v="291498"/>
        <n v="291499"/>
        <n v="291500"/>
        <n v="291501"/>
        <n v="291502"/>
        <n v="291503"/>
        <n v="291504"/>
        <n v="291505"/>
        <n v="291506"/>
        <n v="291507"/>
        <n v="291508"/>
        <n v="291509"/>
        <n v="291510"/>
        <n v="291511"/>
        <n v="291512"/>
        <n v="291513"/>
        <n v="291514"/>
        <n v="291515"/>
        <n v="291516"/>
        <n v="291517"/>
        <n v="291518"/>
        <n v="291519"/>
        <n v="291520"/>
        <n v="291521"/>
        <n v="291522"/>
        <n v="291523"/>
        <n v="291524"/>
        <n v="291525"/>
        <n v="291526"/>
        <n v="291527"/>
        <n v="291528"/>
        <n v="291529"/>
        <n v="291530"/>
        <n v="291531"/>
        <n v="291532"/>
        <n v="291533"/>
        <n v="291534"/>
        <n v="291535"/>
        <n v="291536"/>
        <n v="291537"/>
        <n v="291538"/>
        <n v="291539"/>
        <n v="291540"/>
        <n v="291541"/>
        <n v="291542"/>
        <n v="291543"/>
        <n v="291544"/>
        <n v="291545"/>
        <n v="291546"/>
        <n v="291547"/>
        <n v="291548"/>
        <n v="291549"/>
        <n v="291550"/>
        <n v="291551"/>
        <n v="291552"/>
        <n v="291553"/>
        <n v="291554"/>
        <n v="291555"/>
        <n v="291556"/>
        <n v="291557"/>
        <n v="291558"/>
        <n v="291559"/>
        <n v="291560"/>
        <n v="291561"/>
        <n v="291562"/>
        <n v="291563"/>
        <n v="291564"/>
        <n v="291565"/>
        <n v="291566"/>
        <n v="291567"/>
        <n v="291568"/>
        <n v="291569"/>
        <n v="291570"/>
        <n v="291571"/>
        <n v="291572"/>
        <n v="291573"/>
        <n v="291574"/>
        <n v="291575"/>
        <n v="291576"/>
        <n v="291577"/>
        <n v="291578"/>
        <n v="291579"/>
        <n v="291580"/>
        <n v="291581"/>
        <n v="291582"/>
        <n v="291583"/>
        <n v="291584"/>
        <n v="291585"/>
        <n v="291587"/>
        <n v="291588"/>
        <n v="291589"/>
        <n v="291590"/>
        <n v="291591"/>
        <n v="291592"/>
        <n v="291593"/>
        <n v="291594"/>
        <n v="291595"/>
        <n v="291596"/>
        <n v="291597"/>
        <n v="291598"/>
        <n v="291599"/>
        <n v="291600"/>
        <n v="291601"/>
        <n v="291602"/>
        <n v="291603"/>
        <n v="291604"/>
        <n v="291605"/>
        <n v="291606"/>
        <n v="291607"/>
        <n v="291608"/>
        <n v="291609"/>
        <n v="291610"/>
        <n v="291611"/>
        <n v="291612"/>
        <n v="291613"/>
        <n v="291614"/>
        <n v="291615"/>
        <n v="291616"/>
        <n v="291617"/>
        <n v="291618"/>
        <n v="291619"/>
        <n v="291620"/>
        <n v="291621"/>
        <n v="291622"/>
        <n v="291623"/>
        <n v="291624"/>
        <n v="291625"/>
        <n v="291626"/>
        <n v="291627"/>
        <n v="291628"/>
        <n v="291629"/>
        <n v="291630"/>
        <n v="291631"/>
        <n v="291632"/>
        <n v="291633"/>
        <n v="291634"/>
        <n v="291635"/>
        <n v="291636"/>
        <n v="291637"/>
        <n v="291638"/>
        <n v="291639"/>
        <n v="291640"/>
        <n v="291641"/>
        <n v="291642"/>
        <n v="291643"/>
        <n v="291644"/>
        <n v="291645"/>
        <n v="291646"/>
        <n v="291647"/>
        <n v="291648"/>
        <n v="291649"/>
        <n v="291650"/>
        <n v="291651"/>
        <n v="291652"/>
        <n v="291653"/>
        <n v="291654"/>
        <n v="291655"/>
        <n v="291656"/>
        <n v="291657"/>
        <n v="291658"/>
        <n v="291659"/>
        <n v="291660"/>
        <n v="291661"/>
        <n v="291662"/>
        <n v="291663"/>
        <n v="291664"/>
        <n v="291665"/>
        <n v="291666"/>
        <n v="291667"/>
        <n v="291668"/>
        <n v="291669"/>
        <n v="291670"/>
        <n v="291671"/>
        <n v="291672"/>
        <n v="291673"/>
        <n v="291674"/>
        <n v="291675"/>
        <n v="291676"/>
        <n v="291677"/>
        <n v="291678"/>
        <n v="291680"/>
        <n v="291681"/>
        <n v="291682"/>
        <n v="291683"/>
        <n v="291684"/>
        <n v="291685"/>
        <n v="291686"/>
        <n v="291687"/>
        <n v="291688"/>
        <n v="291689"/>
        <n v="291690"/>
        <n v="291691"/>
        <n v="291692"/>
        <n v="291693"/>
        <n v="291694"/>
        <n v="291695"/>
        <n v="291696"/>
        <n v="291697"/>
        <n v="291698"/>
        <n v="291699"/>
        <n v="291700"/>
        <n v="291701"/>
        <n v="291702"/>
        <n v="291703"/>
        <n v="291704"/>
        <n v="291705"/>
        <n v="291706"/>
        <n v="291707"/>
        <n v="291708"/>
        <n v="291709"/>
        <n v="291710"/>
        <n v="291711"/>
        <n v="291712"/>
        <n v="291713"/>
        <n v="291714"/>
        <n v="291715"/>
        <n v="291716"/>
        <n v="291717"/>
        <n v="291718"/>
        <n v="291719"/>
        <n v="291720"/>
        <n v="291721"/>
        <n v="291722"/>
        <n v="291723"/>
        <n v="291724"/>
        <n v="291725"/>
        <n v="291726"/>
        <n v="291727"/>
        <n v="291728"/>
        <n v="291729"/>
        <n v="291730"/>
        <n v="291731"/>
        <n v="291732"/>
        <n v="291733"/>
        <n v="291734"/>
        <n v="291735"/>
        <n v="291736"/>
        <n v="291737"/>
        <n v="291738"/>
        <n v="291739"/>
        <n v="291740"/>
        <n v="291741"/>
        <n v="291742"/>
        <n v="291743"/>
        <n v="291744"/>
        <n v="291745"/>
        <n v="291746"/>
        <n v="291747"/>
        <n v="291748"/>
        <n v="291749"/>
        <n v="291750"/>
        <n v="291751"/>
        <n v="291752"/>
        <n v="291753"/>
        <n v="291754"/>
        <n v="291755"/>
        <n v="291756"/>
        <n v="291757"/>
        <n v="291758"/>
        <n v="291759"/>
        <n v="291760"/>
        <n v="291761"/>
        <n v="291762"/>
        <n v="291763"/>
        <n v="291764"/>
        <n v="291765"/>
        <n v="291766"/>
        <n v="291767"/>
        <n v="291768"/>
        <n v="291769"/>
        <n v="291770"/>
        <n v="291771"/>
        <n v="291772"/>
        <n v="291773"/>
        <n v="291774"/>
        <n v="291775"/>
        <n v="291776"/>
        <n v="291777"/>
        <n v="291778"/>
        <n v="291779"/>
        <n v="291780"/>
        <n v="291781"/>
        <n v="291782"/>
        <n v="291783"/>
        <n v="291784"/>
        <n v="291785"/>
        <n v="291786"/>
        <n v="291787"/>
        <n v="291788"/>
        <n v="291789"/>
        <n v="291790"/>
        <n v="291791"/>
        <n v="291792"/>
        <n v="291793"/>
        <n v="291794"/>
        <n v="291795"/>
        <n v="291796"/>
        <n v="291797"/>
        <n v="291798"/>
        <n v="291799"/>
        <n v="291800"/>
        <n v="291801"/>
        <n v="291802"/>
        <n v="291803"/>
        <n v="291804"/>
        <n v="291805"/>
        <n v="291806"/>
        <n v="291807"/>
        <n v="291808"/>
        <n v="291809"/>
        <n v="291810"/>
        <n v="291811"/>
        <n v="291812"/>
        <n v="291813"/>
        <n v="291814"/>
        <n v="291815"/>
        <n v="291816"/>
        <n v="291817"/>
        <n v="291818"/>
        <n v="291819"/>
        <n v="291820"/>
        <n v="291821"/>
        <n v="291822"/>
        <n v="291823"/>
        <n v="291824"/>
        <n v="291825"/>
        <n v="291826"/>
        <n v="291827"/>
        <n v="291828"/>
        <n v="291829"/>
        <n v="291830"/>
        <n v="291831"/>
        <n v="291832"/>
        <n v="291833"/>
        <n v="291834"/>
        <n v="291835"/>
        <n v="291836"/>
        <n v="291837"/>
        <n v="291838"/>
        <n v="291839"/>
        <n v="291841"/>
        <n v="291842"/>
        <n v="291843"/>
        <n v="291844"/>
        <n v="291845"/>
        <n v="291846"/>
        <n v="291847"/>
        <n v="291848"/>
        <n v="291849"/>
        <n v="291850"/>
        <n v="291851"/>
        <n v="291852"/>
        <n v="291854"/>
        <n v="291855"/>
        <n v="291856"/>
        <n v="291857"/>
        <n v="291858"/>
        <n v="291859"/>
        <n v="291860"/>
        <n v="291861"/>
        <n v="291862"/>
        <n v="291863"/>
        <n v="291864"/>
        <n v="291865"/>
        <n v="291866"/>
        <n v="291867"/>
        <n v="291868"/>
        <n v="291869"/>
        <n v="291871"/>
        <n v="291872"/>
        <n v="291873"/>
        <n v="291874"/>
        <n v="291875"/>
        <n v="291876"/>
        <n v="291877"/>
        <n v="291878"/>
        <n v="291879"/>
        <n v="291880"/>
        <n v="291881"/>
        <n v="291882"/>
        <n v="291883"/>
        <n v="291884"/>
        <n v="291885"/>
        <n v="291886"/>
        <n v="291887"/>
        <n v="291888"/>
        <n v="291889"/>
        <n v="291890"/>
        <n v="291891"/>
        <n v="291892"/>
        <n v="291893"/>
        <n v="291894"/>
        <n v="291895"/>
        <n v="291896"/>
        <n v="291897"/>
        <n v="291898"/>
        <n v="291899"/>
        <n v="291900"/>
        <n v="291901"/>
        <n v="291902"/>
        <n v="291903"/>
        <n v="291904"/>
        <n v="291905"/>
        <n v="291906"/>
        <n v="291907"/>
        <n v="291908"/>
        <n v="291909"/>
        <n v="291911"/>
        <n v="291912"/>
        <n v="291913"/>
        <n v="291914"/>
        <n v="291915"/>
        <n v="291916"/>
        <n v="291917"/>
        <n v="291918"/>
        <n v="291919"/>
        <n v="291920"/>
        <n v="291921"/>
        <n v="291922"/>
        <n v="291923"/>
        <n v="291924"/>
        <n v="291925"/>
        <n v="291926"/>
        <n v="291927"/>
        <n v="291928"/>
        <n v="291929"/>
        <n v="291930"/>
        <n v="291931"/>
        <n v="291932"/>
        <n v="291933"/>
        <n v="291934"/>
        <n v="291935"/>
        <n v="291936"/>
        <n v="291937"/>
        <n v="291938"/>
        <n v="291939"/>
        <n v="291940"/>
        <n v="291941"/>
        <n v="291942"/>
        <n v="291943"/>
        <n v="291944"/>
        <n v="291945"/>
        <n v="291946"/>
        <n v="291947"/>
        <n v="291948"/>
        <n v="291949"/>
        <n v="291950"/>
        <n v="291951"/>
        <n v="291952"/>
        <n v="291953"/>
        <n v="291954"/>
        <n v="291955"/>
        <n v="291956"/>
        <n v="291957"/>
        <n v="291958"/>
        <n v="291959"/>
        <n v="291960"/>
        <n v="291961"/>
        <n v="291962"/>
        <n v="291963"/>
        <n v="291964"/>
        <n v="291965"/>
        <n v="291966"/>
        <n v="291967"/>
        <n v="291968"/>
        <n v="291969"/>
        <n v="291970"/>
        <n v="291971"/>
        <n v="291972"/>
        <n v="291973"/>
        <n v="291974"/>
        <n v="291975"/>
        <n v="291976"/>
        <n v="291977"/>
        <n v="291978"/>
        <n v="291979"/>
        <n v="291980"/>
        <n v="291981"/>
        <n v="291982"/>
        <n v="291983"/>
        <n v="291984"/>
        <n v="291985"/>
        <n v="291986"/>
        <n v="291987"/>
        <n v="291988"/>
        <n v="291989"/>
        <n v="291990"/>
        <n v="291991"/>
        <n v="291992"/>
        <n v="291993"/>
        <n v="291994"/>
        <n v="291995"/>
        <n v="291996"/>
        <n v="291997"/>
        <n v="291998"/>
        <n v="291999"/>
        <n v="292000"/>
        <n v="292001"/>
        <n v="292002"/>
        <n v="292003"/>
        <n v="292004"/>
        <n v="292005"/>
        <n v="292006"/>
        <n v="292007"/>
        <n v="292008"/>
        <n v="292009"/>
        <n v="292010"/>
        <n v="292011"/>
        <n v="292012"/>
        <n v="292013"/>
        <n v="292014"/>
        <n v="292015"/>
        <n v="292016"/>
        <n v="292017"/>
        <n v="292018"/>
        <n v="292019"/>
        <n v="292020"/>
        <n v="292021"/>
        <n v="292022"/>
        <n v="292023"/>
        <n v="292024"/>
        <n v="292025"/>
        <n v="292026"/>
        <n v="292027"/>
        <n v="292028"/>
        <n v="292029"/>
        <n v="292030"/>
        <n v="292031"/>
        <n v="292032"/>
        <n v="292033"/>
        <n v="292034"/>
        <n v="292035"/>
        <n v="292036"/>
        <n v="292037"/>
        <n v="292038"/>
        <n v="292039"/>
        <n v="292040"/>
        <n v="292041"/>
        <n v="292042"/>
        <n v="292043"/>
        <n v="292044"/>
        <n v="292045"/>
        <n v="292046"/>
        <n v="292047"/>
        <n v="292048"/>
        <n v="292049"/>
        <n v="292050"/>
        <n v="292051"/>
        <n v="292052"/>
        <n v="292053"/>
        <n v="292054"/>
        <n v="292055"/>
        <n v="292056"/>
        <n v="292057"/>
        <n v="292058"/>
        <n v="292059"/>
        <n v="292060"/>
        <n v="292061"/>
        <n v="292062"/>
        <n v="292063"/>
        <n v="292064"/>
        <n v="292065"/>
        <n v="292066"/>
        <n v="292067"/>
        <n v="292068"/>
        <n v="292069"/>
        <n v="292070"/>
        <n v="292071"/>
        <n v="292072"/>
        <n v="292073"/>
        <n v="292074"/>
        <n v="292075"/>
        <n v="292076"/>
        <n v="292077"/>
        <n v="292078"/>
        <n v="292079"/>
        <n v="292080"/>
        <n v="292081"/>
        <n v="292082"/>
        <n v="292083"/>
        <n v="292084"/>
        <n v="292085"/>
        <n v="292086"/>
        <n v="292087"/>
        <n v="292088"/>
        <n v="292089"/>
        <n v="292090"/>
        <n v="292091"/>
        <n v="292092"/>
        <n v="292093"/>
        <n v="292094"/>
        <n v="292095"/>
        <n v="292096"/>
        <n v="292097"/>
        <n v="292098"/>
        <n v="292099"/>
        <n v="292100"/>
        <n v="292101"/>
        <n v="292102"/>
        <n v="292103"/>
        <n v="292104"/>
        <n v="292105"/>
        <n v="292106"/>
        <n v="292107"/>
        <n v="292108"/>
        <n v="292109"/>
        <n v="292110"/>
        <n v="292111"/>
        <n v="292112"/>
        <n v="292113"/>
        <n v="292114"/>
        <n v="292115"/>
        <n v="292116"/>
        <n v="292117"/>
        <n v="292118"/>
        <n v="292119"/>
        <n v="292120"/>
        <n v="292121"/>
        <n v="292122"/>
        <n v="292123"/>
        <n v="292124"/>
        <n v="292125"/>
        <n v="292126"/>
        <n v="292127"/>
        <n v="292128"/>
        <n v="292129"/>
        <n v="292130"/>
        <n v="292131"/>
        <n v="292132"/>
        <n v="292133"/>
        <n v="292134"/>
        <n v="292135"/>
        <n v="292136"/>
        <n v="292137"/>
        <n v="292138"/>
        <n v="292139"/>
        <n v="292140"/>
        <n v="292142"/>
        <n v="292143"/>
        <n v="292144"/>
        <n v="292145"/>
        <n v="292146"/>
        <n v="292147"/>
        <n v="292148"/>
        <n v="292149"/>
        <n v="292150"/>
        <n v="292151"/>
        <n v="292152"/>
        <n v="292153"/>
        <n v="292154"/>
        <n v="292155"/>
        <n v="292156"/>
        <n v="292157"/>
        <n v="292158"/>
        <n v="292159"/>
        <n v="292160"/>
        <n v="292161"/>
        <n v="292162"/>
        <n v="292163"/>
        <n v="292164"/>
        <n v="292165"/>
        <n v="292166"/>
        <n v="292167"/>
        <n v="292168"/>
        <n v="292169"/>
        <n v="292170"/>
        <n v="292171"/>
        <n v="292172"/>
        <n v="292173"/>
        <n v="292174"/>
        <n v="292175"/>
        <n v="292176"/>
        <n v="292177"/>
        <n v="292178"/>
        <n v="292179"/>
        <n v="292180"/>
        <n v="292181"/>
        <n v="292182"/>
        <n v="292183"/>
        <n v="292184"/>
        <n v="292185"/>
        <n v="292186"/>
        <n v="292187"/>
        <n v="292188"/>
        <n v="292189"/>
        <n v="292190"/>
        <n v="292191"/>
        <n v="292192"/>
        <n v="292193"/>
        <n v="292194"/>
        <n v="292195"/>
        <n v="292196"/>
        <n v="292197"/>
        <n v="292198"/>
        <n v="292199"/>
        <n v="292200"/>
        <n v="292201"/>
        <n v="292202"/>
        <n v="292203"/>
        <n v="292204"/>
        <n v="292205"/>
        <n v="292206"/>
        <n v="292207"/>
        <n v="292208"/>
        <n v="292209"/>
        <n v="292210"/>
        <n v="292211"/>
        <n v="292212"/>
        <n v="292213"/>
        <n v="292214"/>
        <n v="292215"/>
        <n v="292216"/>
        <n v="292217"/>
        <n v="292218"/>
        <n v="292219"/>
        <n v="292220"/>
        <n v="292221"/>
        <n v="292222"/>
        <n v="292223"/>
        <n v="292224"/>
        <n v="292225"/>
        <n v="292226"/>
        <n v="292227"/>
        <n v="292228"/>
        <n v="292229"/>
        <n v="292230"/>
        <n v="292231"/>
        <n v="292232"/>
        <n v="292233"/>
        <n v="292234"/>
        <n v="292235"/>
        <n v="292236"/>
        <n v="292237"/>
        <n v="292238"/>
        <n v="292239"/>
        <n v="292240"/>
        <n v="292241"/>
        <n v="292242"/>
        <n v="292243"/>
        <n v="292244"/>
        <n v="292245"/>
        <n v="292246"/>
        <n v="292247"/>
        <n v="292248"/>
        <n v="292249"/>
        <n v="292250"/>
        <n v="292251"/>
        <n v="292252"/>
        <n v="292253"/>
        <n v="292254"/>
        <n v="292255"/>
        <n v="292256"/>
        <n v="292257"/>
        <n v="292258"/>
        <n v="292259"/>
        <n v="292260"/>
        <n v="292261"/>
        <n v="292262"/>
        <n v="292263"/>
        <n v="292264"/>
        <n v="292265"/>
        <n v="292266"/>
        <n v="292267"/>
        <n v="292268"/>
        <n v="292269"/>
        <n v="292270"/>
        <n v="292271"/>
        <n v="292272"/>
        <n v="292273"/>
        <n v="292274"/>
        <n v="292275"/>
        <n v="292276"/>
        <n v="292277"/>
        <n v="292278"/>
        <n v="292279"/>
        <n v="292280"/>
        <n v="292281"/>
        <n v="292282"/>
        <n v="292283"/>
        <n v="292284"/>
        <n v="292341"/>
        <n v="292342"/>
        <n v="292343"/>
        <n v="292344"/>
        <n v="292345"/>
        <n v="292346"/>
        <n v="292347"/>
        <n v="292348"/>
        <n v="292349"/>
        <n v="292350"/>
        <n v="292351"/>
        <n v="292352"/>
        <n v="292353"/>
        <n v="292354"/>
        <n v="292355"/>
        <n v="292356"/>
        <n v="292357"/>
        <n v="292358"/>
        <n v="292359"/>
        <n v="292360"/>
        <n v="292361"/>
        <n v="292362"/>
        <n v="292363"/>
        <n v="292364"/>
        <n v="292365"/>
        <n v="292366"/>
        <n v="292367"/>
        <n v="292368"/>
        <n v="292369"/>
        <n v="292370"/>
        <n v="292371"/>
        <n v="292372"/>
        <n v="292373"/>
        <n v="292374"/>
        <n v="292375"/>
        <n v="292376"/>
        <n v="292377"/>
        <n v="292378"/>
        <n v="292379"/>
        <n v="292380"/>
        <n v="292381"/>
        <n v="292382"/>
        <n v="292383"/>
        <n v="292384"/>
        <n v="292385"/>
        <n v="292386"/>
        <n v="292387"/>
        <n v="292388"/>
        <n v="292389"/>
        <n v="292390"/>
        <n v="292391"/>
        <n v="292392"/>
        <n v="292393"/>
        <n v="292394"/>
        <n v="292395"/>
        <n v="292396"/>
        <n v="292397"/>
        <n v="292398"/>
        <n v="292399"/>
        <n v="292400"/>
        <n v="292401"/>
        <n v="292402"/>
        <n v="292403"/>
        <n v="292404"/>
        <n v="292405"/>
        <n v="292406"/>
        <n v="292407"/>
        <n v="292408"/>
        <n v="292409"/>
        <n v="292410"/>
        <n v="292411"/>
        <n v="292412"/>
        <n v="292413"/>
        <n v="292414"/>
        <n v="292415"/>
        <n v="292416"/>
        <n v="292417"/>
        <n v="292418"/>
        <n v="292419"/>
        <n v="292420"/>
        <n v="292421"/>
        <n v="292422"/>
        <n v="292423"/>
        <n v="292424"/>
        <n v="292425"/>
        <n v="292426"/>
        <n v="292427"/>
        <n v="292428"/>
        <n v="292429"/>
        <n v="292430"/>
        <n v="292431"/>
        <n v="292432"/>
        <n v="292433"/>
        <n v="292434"/>
        <n v="292435"/>
        <n v="292436"/>
        <n v="292437"/>
        <n v="292438"/>
        <n v="292439"/>
        <n v="292440"/>
        <n v="292441"/>
        <n v="292442"/>
        <n v="292443"/>
        <n v="292444"/>
        <n v="292445"/>
        <n v="292446"/>
        <n v="292447"/>
        <n v="292448"/>
        <n v="292449"/>
        <n v="292450"/>
        <n v="292451"/>
        <n v="292452"/>
        <n v="292453"/>
        <n v="292454"/>
        <n v="292455"/>
        <n v="292456"/>
        <n v="292457"/>
        <n v="292458"/>
        <n v="292459"/>
        <n v="292460"/>
        <n v="292461"/>
        <n v="292462"/>
        <n v="292463"/>
        <n v="292464"/>
        <n v="292465"/>
        <n v="292466"/>
        <n v="292467"/>
        <n v="292468"/>
        <n v="292469"/>
        <n v="292470"/>
        <n v="292471"/>
        <n v="292472"/>
        <n v="292473"/>
        <n v="292474"/>
        <n v="292475"/>
        <n v="292476"/>
        <n v="292477"/>
        <n v="292478"/>
        <n v="292479"/>
        <n v="292480"/>
        <n v="292481"/>
        <n v="292482"/>
        <n v="292483"/>
        <n v="292484"/>
        <n v="292485"/>
        <n v="292486"/>
        <n v="292487"/>
        <n v="292488"/>
        <n v="292489"/>
        <n v="292490"/>
        <n v="292491"/>
        <n v="292492"/>
        <n v="292493"/>
        <n v="292494"/>
        <n v="292495"/>
        <n v="292496"/>
        <n v="292497"/>
        <n v="292498"/>
        <n v="292499"/>
        <n v="292500"/>
        <n v="292501"/>
        <n v="292502"/>
        <n v="292503"/>
        <n v="292504"/>
        <n v="292505"/>
        <n v="292506"/>
        <n v="292507"/>
        <n v="292508"/>
        <n v="292509"/>
        <n v="292510"/>
        <n v="292511"/>
        <n v="292512"/>
        <n v="292513"/>
        <n v="292514"/>
        <n v="292515"/>
        <n v="292516"/>
        <n v="292517"/>
        <n v="292518"/>
        <n v="292519"/>
        <n v="292520"/>
        <n v="292521"/>
        <n v="292522"/>
        <n v="292523"/>
        <n v="292524"/>
        <n v="292525"/>
        <n v="292526"/>
        <n v="292527"/>
        <n v="292528"/>
        <n v="292529"/>
        <n v="292530"/>
        <n v="292531"/>
        <n v="292532"/>
        <n v="292533"/>
        <n v="292534"/>
        <n v="292535"/>
        <n v="292536"/>
        <n v="292537"/>
        <n v="292538"/>
        <n v="292539"/>
        <n v="292540"/>
        <n v="292541"/>
        <n v="292542"/>
        <n v="292543"/>
        <n v="292544"/>
        <n v="292545"/>
        <n v="292546"/>
        <n v="292547"/>
        <n v="292548"/>
        <n v="292549"/>
        <n v="292550"/>
        <n v="292551"/>
        <n v="292552"/>
        <n v="292553"/>
        <n v="292554"/>
        <n v="292555"/>
        <n v="292556"/>
        <n v="292557"/>
        <n v="292558"/>
        <n v="292559"/>
        <n v="292560"/>
        <n v="292561"/>
        <n v="292562"/>
        <n v="292563"/>
        <n v="292564"/>
        <n v="292565"/>
        <n v="292566"/>
        <n v="292567"/>
        <n v="292568"/>
        <n v="292569"/>
        <n v="292570"/>
        <n v="292571"/>
        <n v="292572"/>
        <n v="292573"/>
        <n v="292574"/>
        <n v="292575"/>
        <n v="292576"/>
        <n v="292577"/>
        <n v="292578"/>
        <n v="292579"/>
        <n v="292580"/>
        <n v="292581"/>
        <n v="292582"/>
        <n v="292583"/>
        <n v="292584"/>
        <n v="292585"/>
        <n v="292586"/>
        <n v="292587"/>
        <n v="292588"/>
        <n v="292589"/>
        <n v="292590"/>
        <n v="292591"/>
        <n v="292592"/>
        <n v="292593"/>
        <n v="292594"/>
        <n v="292595"/>
        <n v="292596"/>
        <n v="292597"/>
        <n v="292598"/>
        <n v="292599"/>
        <n v="292600"/>
        <n v="292601"/>
        <n v="292602"/>
        <n v="292603"/>
        <n v="292604"/>
        <n v="292605"/>
        <n v="292606"/>
        <n v="292607"/>
        <n v="292608"/>
        <n v="292609"/>
        <n v="292610"/>
        <n v="292611"/>
        <n v="292612"/>
        <n v="292613"/>
        <n v="292614"/>
        <n v="292615"/>
        <n v="292616"/>
        <n v="292617"/>
        <n v="292618"/>
        <n v="292619"/>
        <n v="292620"/>
        <n v="292621"/>
        <n v="292622"/>
        <n v="292623"/>
        <n v="292624"/>
        <n v="292625"/>
        <n v="292626"/>
        <n v="292627"/>
        <n v="292628"/>
        <n v="292629"/>
        <n v="292630"/>
        <n v="292631"/>
        <n v="292632"/>
        <n v="292633"/>
        <n v="292634"/>
        <n v="292635"/>
        <n v="292636"/>
        <n v="292637"/>
        <n v="292638"/>
        <n v="292639"/>
        <n v="292640"/>
        <n v="292641"/>
        <n v="292642"/>
        <n v="292643"/>
        <n v="292644"/>
        <n v="292645"/>
        <n v="292646"/>
        <n v="292647"/>
        <n v="292648"/>
        <n v="292649"/>
        <n v="292650"/>
        <n v="292651"/>
        <n v="292652"/>
        <n v="292653"/>
        <n v="292654"/>
        <n v="292655"/>
        <n v="292656"/>
        <n v="292657"/>
        <n v="292658"/>
        <n v="292659"/>
        <n v="292660"/>
        <n v="292661"/>
        <n v="292662"/>
        <n v="292663"/>
        <n v="292664"/>
        <n v="292665"/>
        <n v="292666"/>
        <n v="292667"/>
        <n v="292668"/>
        <n v="292669"/>
        <n v="292670"/>
        <n v="292671"/>
        <n v="292672"/>
        <n v="292673"/>
        <n v="292674"/>
        <n v="292675"/>
        <n v="292676"/>
        <n v="292677"/>
        <n v="292678"/>
        <n v="292679"/>
        <n v="292680"/>
        <n v="292681"/>
        <n v="292682"/>
        <n v="292683"/>
        <n v="292684"/>
        <n v="292685"/>
        <n v="292686"/>
        <n v="292687"/>
        <n v="292688"/>
        <n v="292689"/>
        <n v="292690"/>
        <n v="292691"/>
        <n v="292692"/>
        <n v="292693"/>
        <n v="292694"/>
        <n v="292695"/>
        <n v="292696"/>
        <n v="292697"/>
        <n v="292698"/>
        <n v="292699"/>
        <n v="292700"/>
        <n v="292701"/>
        <n v="292702"/>
        <n v="292703"/>
        <n v="292704"/>
        <n v="292705"/>
        <n v="292706"/>
        <n v="292707"/>
        <n v="292708"/>
        <n v="292709"/>
        <n v="292710"/>
        <n v="292711"/>
        <n v="292712"/>
        <n v="292713"/>
        <n v="292714"/>
        <n v="292715"/>
        <n v="292716"/>
        <n v="292717"/>
        <n v="292718"/>
        <n v="292719"/>
        <n v="292720"/>
        <n v="292721"/>
        <n v="292722"/>
        <n v="292723"/>
        <n v="292724"/>
        <n v="292725"/>
        <n v="292726"/>
        <n v="292727"/>
        <n v="292728"/>
        <n v="292729"/>
        <n v="292730"/>
        <n v="292731"/>
        <n v="292732"/>
        <n v="292733"/>
        <n v="292734"/>
        <n v="292735"/>
        <n v="292736"/>
        <n v="292737"/>
        <n v="292738"/>
        <n v="292739"/>
        <n v="292740"/>
        <n v="292741"/>
        <n v="292742"/>
        <n v="292743"/>
        <n v="292744"/>
        <n v="292745"/>
        <n v="292746"/>
        <n v="292747"/>
        <n v="292748"/>
        <n v="292749"/>
        <n v="292750"/>
        <n v="292751"/>
        <n v="292752"/>
        <n v="292753"/>
        <n v="292754"/>
        <n v="292755"/>
        <n v="292756"/>
        <n v="292757"/>
        <n v="292758"/>
        <n v="292759"/>
        <n v="292760"/>
        <n v="292761"/>
        <n v="292762"/>
        <n v="292763"/>
        <n v="292764"/>
        <n v="292765"/>
        <n v="292766"/>
        <n v="292767"/>
        <n v="292768"/>
        <n v="292769"/>
        <n v="292770"/>
        <n v="292771"/>
        <n v="292772"/>
        <n v="292773"/>
        <n v="292774"/>
        <n v="292775"/>
        <n v="292776"/>
        <n v="292777"/>
        <n v="292778"/>
        <n v="292779"/>
        <n v="292780"/>
        <n v="292781"/>
        <n v="292782"/>
        <n v="292783"/>
        <n v="292784"/>
        <n v="292785"/>
        <n v="292786"/>
        <n v="292787"/>
        <n v="292788"/>
        <n v="292789"/>
        <n v="292790"/>
        <n v="292791"/>
        <n v="292792"/>
        <n v="292793"/>
        <n v="292794"/>
        <n v="292795"/>
        <n v="292796"/>
        <n v="292797"/>
        <n v="292798"/>
        <n v="292799"/>
        <n v="292800"/>
        <n v="292801"/>
        <n v="292802"/>
        <n v="292803"/>
        <n v="292804"/>
        <n v="292805"/>
        <n v="292806"/>
        <n v="292807"/>
        <n v="292808"/>
        <n v="292809"/>
        <n v="292810"/>
        <n v="292811"/>
        <n v="292812"/>
        <n v="292813"/>
        <n v="292814"/>
        <n v="292815"/>
        <n v="292816"/>
        <n v="292817"/>
        <n v="292818"/>
        <n v="292819"/>
        <n v="292820"/>
        <n v="292821"/>
        <n v="292822"/>
        <n v="292823"/>
        <n v="292824"/>
        <n v="292825"/>
        <n v="292826"/>
        <n v="292827"/>
        <n v="292828"/>
        <n v="292829"/>
        <n v="292830"/>
        <n v="292831"/>
        <n v="292832"/>
        <n v="292833"/>
        <n v="292834"/>
        <n v="292835"/>
        <n v="292836"/>
        <n v="292837"/>
        <n v="292838"/>
        <n v="292839"/>
        <n v="292840"/>
        <n v="292841"/>
        <n v="292842"/>
        <n v="292843"/>
        <n v="292844"/>
        <n v="292846"/>
        <n v="292847"/>
        <n v="292848"/>
        <n v="292849"/>
        <n v="292850"/>
        <n v="292851"/>
        <n v="292852"/>
        <n v="292853"/>
        <n v="292854"/>
        <n v="292855"/>
        <n v="292856"/>
        <n v="292857"/>
        <n v="292858"/>
        <n v="292859"/>
        <n v="292860"/>
        <n v="292861"/>
        <n v="292862"/>
        <n v="292863"/>
        <n v="292864"/>
        <n v="292865"/>
        <n v="292866"/>
        <n v="292867"/>
        <n v="292868"/>
        <n v="292869"/>
        <n v="292870"/>
        <n v="292871"/>
        <n v="292872"/>
        <n v="292873"/>
        <n v="292874"/>
        <n v="292875"/>
        <n v="292876"/>
        <n v="292877"/>
        <n v="292878"/>
        <n v="292879"/>
        <n v="292880"/>
        <n v="292881"/>
        <n v="292882"/>
        <n v="292883"/>
        <n v="292884"/>
        <n v="292885"/>
        <n v="292886"/>
        <n v="292887"/>
        <n v="292888"/>
        <n v="292889"/>
        <n v="292890"/>
        <n v="292891"/>
        <n v="292892"/>
        <n v="292893"/>
        <n v="292894"/>
        <n v="292896"/>
        <n v="292897"/>
        <n v="292898"/>
        <n v="292899"/>
        <n v="292900"/>
        <n v="292901"/>
        <n v="292902"/>
        <n v="292903"/>
        <n v="292904"/>
        <n v="292905"/>
        <n v="292906"/>
        <n v="292907"/>
        <n v="292908"/>
        <n v="292909"/>
        <n v="292910"/>
        <n v="292911"/>
        <n v="292912"/>
        <n v="292913"/>
        <n v="292914"/>
        <n v="292915"/>
        <n v="292916"/>
        <n v="292917"/>
        <n v="292918"/>
        <n v="292919"/>
        <n v="292920"/>
        <n v="292921"/>
        <n v="292922"/>
        <n v="292923"/>
        <n v="292924"/>
        <n v="292925"/>
        <n v="292926"/>
        <n v="292927"/>
        <n v="292928"/>
        <n v="292930"/>
        <n v="292931"/>
        <n v="292932"/>
        <n v="292933"/>
        <n v="292934"/>
        <n v="292935"/>
        <n v="292936"/>
        <n v="292937"/>
        <n v="292938"/>
        <n v="292939"/>
        <n v="292940"/>
        <n v="292941"/>
        <n v="292942"/>
        <n v="292943"/>
        <n v="292944"/>
        <n v="292945"/>
        <n v="292946"/>
        <n v="292947"/>
        <n v="292948"/>
        <n v="292949"/>
        <n v="292950"/>
        <n v="292951"/>
        <n v="292952"/>
        <n v="292953"/>
        <n v="292954"/>
        <n v="292955"/>
        <n v="292956"/>
        <n v="292957"/>
        <n v="292958"/>
        <n v="292959"/>
        <n v="292960"/>
        <n v="292961"/>
        <n v="292962"/>
        <n v="292963"/>
        <n v="292964"/>
        <n v="292965"/>
        <n v="292966"/>
        <n v="292967"/>
        <n v="292968"/>
        <n v="292969"/>
        <n v="292970"/>
        <n v="292971"/>
        <n v="292972"/>
        <n v="292973"/>
        <n v="292974"/>
        <n v="292975"/>
        <n v="292976"/>
        <n v="292977"/>
        <n v="292978"/>
        <n v="292979"/>
        <n v="292980"/>
        <n v="292981"/>
        <n v="292982"/>
        <n v="292983"/>
        <n v="292984"/>
        <n v="292985"/>
        <n v="292986"/>
        <n v="292987"/>
        <n v="292988"/>
        <n v="292989"/>
        <n v="292990"/>
        <n v="292991"/>
        <n v="292992"/>
        <n v="292993"/>
        <n v="292994"/>
        <n v="292995"/>
        <n v="292996"/>
        <n v="292997"/>
        <n v="292998"/>
        <n v="292999"/>
        <n v="293000"/>
        <n v="293001"/>
        <n v="293002"/>
        <n v="293003"/>
        <n v="293004"/>
        <n v="293005"/>
        <n v="293006"/>
        <n v="293007"/>
        <n v="293008"/>
        <n v="293009"/>
        <n v="293010"/>
        <n v="293011"/>
        <n v="293012"/>
        <n v="293013"/>
        <n v="293014"/>
        <n v="293015"/>
        <n v="293016"/>
        <n v="293017"/>
        <n v="293018"/>
        <n v="293019"/>
        <n v="293020"/>
        <n v="293021"/>
        <n v="293022"/>
        <n v="293023"/>
        <n v="293024"/>
        <n v="293025"/>
        <n v="293026"/>
        <n v="293027"/>
        <n v="293028"/>
        <n v="293029"/>
        <n v="293030"/>
        <n v="293031"/>
        <n v="293032"/>
        <n v="293033"/>
        <n v="293034"/>
        <n v="293035"/>
        <n v="293036"/>
        <n v="293037"/>
        <n v="293038"/>
        <n v="293039"/>
        <n v="293040"/>
        <n v="293041"/>
        <n v="293042"/>
        <n v="293043"/>
        <n v="293044"/>
        <n v="293045"/>
        <n v="293046"/>
        <n v="293047"/>
        <n v="293048"/>
        <n v="293049"/>
        <n v="293050"/>
        <n v="293051"/>
        <n v="293052"/>
        <n v="293053"/>
        <n v="293054"/>
        <n v="293055"/>
        <n v="293056"/>
        <n v="293057"/>
        <n v="293058"/>
        <n v="293059"/>
        <n v="293060"/>
        <n v="293061"/>
        <n v="293062"/>
        <n v="293063"/>
        <n v="293064"/>
        <n v="293065"/>
        <n v="293066"/>
        <n v="293067"/>
        <n v="293068"/>
        <n v="293069"/>
        <n v="293070"/>
        <n v="293071"/>
        <n v="293072"/>
        <n v="293073"/>
        <n v="293074"/>
        <n v="293075"/>
        <n v="293076"/>
        <n v="293077"/>
        <n v="293078"/>
        <n v="293079"/>
        <n v="293080"/>
        <n v="293081"/>
        <n v="293082"/>
        <n v="293083"/>
        <n v="293084"/>
        <n v="293085"/>
        <n v="293086"/>
        <n v="293087"/>
        <n v="293088"/>
        <n v="293089"/>
        <n v="293090"/>
        <n v="293091"/>
        <n v="293092"/>
        <n v="293093"/>
        <n v="293094"/>
        <n v="293095"/>
        <n v="293096"/>
        <n v="293097"/>
        <n v="293098"/>
        <n v="293099"/>
        <n v="293100"/>
        <n v="293101"/>
        <n v="293102"/>
        <n v="293103"/>
        <n v="293104"/>
        <n v="293105"/>
        <n v="293106"/>
        <n v="293107"/>
        <n v="293108"/>
        <n v="293109"/>
        <n v="293110"/>
        <n v="293111"/>
        <n v="293112"/>
        <n v="293114"/>
        <n v="293115"/>
        <n v="293116"/>
        <n v="293117"/>
        <n v="293118"/>
        <n v="293119"/>
        <n v="293120"/>
        <n v="293121"/>
        <n v="293122"/>
        <n v="293123"/>
        <n v="293124"/>
        <n v="293125"/>
        <n v="293126"/>
        <n v="293127"/>
        <n v="293128"/>
        <n v="293129"/>
        <n v="293130"/>
        <n v="293131"/>
        <n v="293132"/>
        <n v="293133"/>
        <n v="293134"/>
        <n v="293135"/>
        <n v="293136"/>
        <n v="293137"/>
        <n v="293139"/>
        <n v="293140"/>
        <n v="293141"/>
        <n v="293142"/>
        <n v="293143"/>
        <n v="293144"/>
        <n v="293145"/>
        <n v="293146"/>
        <n v="293147"/>
        <n v="293148"/>
        <n v="293149"/>
        <n v="293150"/>
        <n v="293151"/>
        <n v="293152"/>
        <n v="293153"/>
        <n v="293154"/>
        <n v="293155"/>
        <n v="293156"/>
        <n v="293157"/>
        <n v="293158"/>
        <n v="293159"/>
        <n v="293160"/>
        <n v="293161"/>
        <n v="293162"/>
        <n v="293163"/>
        <n v="293164"/>
        <n v="293165"/>
        <n v="293166"/>
        <n v="293167"/>
        <n v="293168"/>
        <n v="293169"/>
        <n v="293170"/>
        <n v="293171"/>
        <n v="293172"/>
        <n v="293173"/>
        <n v="293174"/>
        <n v="293175"/>
        <n v="293176"/>
        <n v="293177"/>
        <n v="293178"/>
        <n v="293179"/>
        <n v="293180"/>
        <n v="293181"/>
        <n v="293182"/>
        <n v="293183"/>
        <n v="293184"/>
        <n v="293185"/>
        <n v="293186"/>
        <n v="293187"/>
        <n v="293188"/>
        <n v="293189"/>
        <n v="293190"/>
        <n v="293191"/>
        <n v="293192"/>
        <n v="293193"/>
        <n v="293194"/>
        <n v="293195"/>
        <n v="293196"/>
        <n v="293197"/>
        <n v="293198"/>
        <n v="293199"/>
        <n v="293200"/>
        <n v="293201"/>
        <n v="293202"/>
        <n v="293203"/>
        <n v="293204"/>
        <n v="293205"/>
        <n v="293206"/>
        <n v="293207"/>
        <n v="293208"/>
        <n v="293209"/>
        <n v="293210"/>
        <n v="293211"/>
        <n v="293212"/>
        <n v="293213"/>
        <n v="293214"/>
        <n v="293215"/>
        <n v="293216"/>
        <n v="293217"/>
        <n v="293218"/>
        <n v="293219"/>
        <n v="293220"/>
        <n v="293221"/>
        <n v="293222"/>
        <n v="293223"/>
        <n v="293224"/>
        <n v="293225"/>
        <n v="293226"/>
        <n v="293227"/>
        <n v="293228"/>
        <n v="293229"/>
        <n v="293230"/>
        <n v="293231"/>
        <n v="293232"/>
        <n v="293233"/>
        <n v="293234"/>
        <n v="293235"/>
        <n v="293236"/>
        <n v="293237"/>
        <n v="293238"/>
        <n v="293239"/>
        <n v="293240"/>
        <n v="293241"/>
        <n v="293242"/>
        <n v="293243"/>
        <n v="293244"/>
        <n v="293245"/>
        <n v="293246"/>
        <n v="293247"/>
        <n v="293248"/>
        <n v="293249"/>
        <n v="293250"/>
        <n v="293251"/>
        <n v="293252"/>
        <n v="293253"/>
        <n v="293254"/>
        <n v="293255"/>
        <n v="293256"/>
        <n v="293257"/>
        <n v="293258"/>
        <n v="293259"/>
        <n v="293260"/>
        <n v="293261"/>
        <n v="293262"/>
        <n v="293263"/>
        <n v="293264"/>
        <n v="293265"/>
        <n v="293266"/>
        <n v="293267"/>
        <n v="293268"/>
        <n v="293269"/>
        <n v="293270"/>
        <n v="293271"/>
        <n v="293272"/>
        <n v="293273"/>
        <n v="293274"/>
        <n v="293275"/>
        <n v="293276"/>
        <n v="293277"/>
        <n v="293278"/>
        <n v="293279"/>
        <n v="293280"/>
        <n v="293281"/>
        <n v="293282"/>
        <n v="293283"/>
        <n v="293284"/>
        <n v="293285"/>
        <n v="293286"/>
        <n v="293287"/>
        <n v="293288"/>
        <n v="293289"/>
        <n v="293290"/>
        <n v="293291"/>
        <n v="293292"/>
        <n v="293293"/>
        <n v="293294"/>
        <n v="293295"/>
        <n v="293296"/>
        <n v="293297"/>
        <n v="293298"/>
        <n v="293299"/>
        <n v="293300"/>
        <n v="293301"/>
        <n v="293302"/>
        <n v="293303"/>
        <n v="293304"/>
        <n v="293305"/>
        <n v="293306"/>
        <n v="293307"/>
        <n v="293308"/>
        <n v="293309"/>
        <n v="293310"/>
        <n v="293311"/>
        <n v="293312"/>
        <n v="293313"/>
        <n v="293314"/>
        <n v="293315"/>
        <n v="293316"/>
        <n v="293317"/>
        <n v="293318"/>
        <n v="293319"/>
        <n v="293320"/>
        <n v="293321"/>
        <n v="293322"/>
        <n v="293323"/>
        <n v="293324"/>
        <n v="293325"/>
        <n v="293326"/>
        <n v="293327"/>
        <n v="293328"/>
        <n v="293329"/>
        <n v="293330"/>
        <n v="293331"/>
        <n v="293332"/>
        <n v="293333"/>
        <n v="293338"/>
        <n v="293339"/>
        <n v="293340"/>
        <n v="293341"/>
        <n v="293342"/>
        <n v="293343"/>
        <n v="293344"/>
        <n v="293345"/>
        <n v="293346"/>
        <n v="293347"/>
        <n v="293348"/>
        <n v="293349"/>
        <n v="293350"/>
        <n v="293351"/>
        <n v="293352"/>
        <n v="293353"/>
        <n v="293354"/>
        <n v="293355"/>
        <n v="293356"/>
        <n v="293357"/>
        <n v="293358"/>
        <n v="293359"/>
        <n v="293360"/>
        <n v="293361"/>
        <n v="293362"/>
        <n v="293363"/>
        <n v="293364"/>
        <n v="293365"/>
        <n v="293366"/>
        <n v="293367"/>
        <n v="293368"/>
        <n v="293369"/>
        <n v="293370"/>
        <n v="293371"/>
        <n v="293372"/>
        <n v="293373"/>
        <n v="293374"/>
        <n v="293375"/>
        <n v="293376"/>
        <n v="293378"/>
        <n v="293379"/>
        <n v="293380"/>
        <n v="293381"/>
        <n v="293382"/>
        <n v="293383"/>
        <n v="293384"/>
        <n v="293385"/>
        <n v="293386"/>
        <n v="293387"/>
        <n v="293388"/>
        <n v="293389"/>
        <n v="293390"/>
        <n v="293391"/>
        <n v="293392"/>
        <n v="293393"/>
        <n v="293394"/>
        <n v="293395"/>
        <n v="293396"/>
        <n v="293397"/>
        <n v="293398"/>
        <n v="293399"/>
        <n v="293400"/>
        <n v="293401"/>
        <n v="293402"/>
        <n v="293403"/>
        <n v="293404"/>
        <n v="293405"/>
        <n v="293406"/>
        <n v="293407"/>
        <n v="293408"/>
        <n v="293409"/>
        <n v="293410"/>
        <n v="293411"/>
        <n v="293412"/>
        <n v="293413"/>
        <n v="293414"/>
        <n v="293415"/>
        <n v="293416"/>
        <n v="293417"/>
        <n v="293418"/>
        <n v="293419"/>
        <n v="293420"/>
        <n v="293421"/>
        <n v="293422"/>
        <n v="293423"/>
        <n v="293424"/>
        <n v="293425"/>
        <n v="293426"/>
        <n v="293427"/>
        <n v="293428"/>
        <n v="293429"/>
        <n v="293430"/>
        <n v="293431"/>
        <n v="293432"/>
        <n v="293433"/>
        <n v="293434"/>
        <n v="293435"/>
        <n v="293436"/>
        <n v="293437"/>
        <n v="293438"/>
        <n v="293439"/>
        <n v="293440"/>
        <n v="293441"/>
        <n v="293442"/>
        <n v="293443"/>
        <n v="293444"/>
        <n v="293445"/>
        <n v="293446"/>
        <n v="293447"/>
        <n v="293448"/>
        <n v="293449"/>
        <n v="293450"/>
        <n v="293451"/>
        <n v="293452"/>
        <n v="293453"/>
        <n v="293454"/>
        <n v="293455"/>
        <n v="293456"/>
        <n v="293457"/>
        <n v="293458"/>
        <n v="293459"/>
        <n v="293460"/>
        <n v="293461"/>
        <n v="293462"/>
        <n v="293463"/>
        <n v="293464"/>
        <n v="293465"/>
        <n v="293466"/>
        <n v="293467"/>
        <n v="293468"/>
        <n v="293469"/>
        <n v="293470"/>
        <n v="293471"/>
        <n v="293472"/>
        <n v="293473"/>
        <n v="293474"/>
        <n v="293475"/>
        <n v="293476"/>
        <n v="293477"/>
        <n v="293478"/>
        <n v="293479"/>
        <n v="293480"/>
        <n v="293481"/>
        <n v="293482"/>
        <n v="293483"/>
        <n v="293484"/>
        <n v="293485"/>
        <n v="293486"/>
        <n v="293487"/>
        <n v="293488"/>
        <n v="293489"/>
        <n v="293490"/>
        <n v="293491"/>
        <n v="293492"/>
        <n v="293493"/>
        <n v="293494"/>
        <n v="293495"/>
        <n v="293496"/>
        <n v="293497"/>
        <n v="293498"/>
        <n v="293499"/>
        <n v="293500"/>
        <n v="293501"/>
        <n v="293502"/>
        <n v="293503"/>
        <n v="293504"/>
        <n v="293505"/>
        <n v="293506"/>
        <n v="293507"/>
        <n v="293508"/>
        <n v="293509"/>
        <n v="293510"/>
        <n v="293511"/>
        <n v="293512"/>
        <n v="293513"/>
        <n v="293514"/>
        <n v="293515"/>
        <n v="293516"/>
        <n v="293517"/>
        <n v="293518"/>
        <n v="293519"/>
        <n v="293520"/>
        <n v="293521"/>
        <n v="293522"/>
        <n v="293523"/>
        <n v="293524"/>
        <n v="293525"/>
        <n v="293526"/>
        <n v="293527"/>
        <n v="293528"/>
        <n v="293529"/>
        <n v="293530"/>
        <n v="293531"/>
        <n v="293532"/>
        <n v="293533"/>
        <n v="293534"/>
        <n v="293535"/>
        <n v="293536"/>
        <n v="293537"/>
        <n v="293538"/>
        <n v="293539"/>
        <n v="293540"/>
        <n v="293541"/>
        <n v="293542"/>
        <n v="293543"/>
        <n v="293544"/>
        <n v="293545"/>
        <n v="293546"/>
        <n v="293547"/>
        <n v="293548"/>
        <n v="293549"/>
        <n v="293550"/>
        <n v="293551"/>
        <n v="293552"/>
        <n v="293553"/>
        <n v="293554"/>
        <n v="293555"/>
        <n v="293556"/>
        <n v="293557"/>
        <n v="293558"/>
        <n v="293559"/>
        <n v="293560"/>
        <n v="293561"/>
        <n v="293562"/>
        <n v="293563"/>
        <n v="293564"/>
        <n v="293565"/>
        <n v="293566"/>
        <n v="293567"/>
        <n v="293568"/>
        <n v="293569"/>
        <n v="293570"/>
        <n v="293571"/>
        <n v="293572"/>
        <n v="293573"/>
        <n v="293574"/>
        <n v="293575"/>
        <n v="293576"/>
        <n v="293577"/>
        <n v="293578"/>
        <n v="293579"/>
        <n v="293580"/>
        <n v="293581"/>
        <n v="293582"/>
        <n v="293583"/>
        <n v="293584"/>
        <n v="293585"/>
        <n v="293586"/>
        <n v="293587"/>
        <n v="293588"/>
        <n v="293589"/>
        <n v="293590"/>
        <n v="293591"/>
        <n v="293592"/>
        <n v="293593"/>
        <n v="293594"/>
        <n v="293595"/>
        <n v="293596"/>
        <n v="293597"/>
        <n v="293598"/>
        <n v="293599"/>
        <n v="293600"/>
        <n v="293601"/>
        <n v="293602"/>
        <n v="293603"/>
        <n v="293604"/>
        <n v="293605"/>
        <n v="293606"/>
        <n v="293607"/>
        <n v="293608"/>
        <n v="293609"/>
        <n v="293610"/>
        <n v="293611"/>
        <n v="293612"/>
        <n v="293613"/>
        <n v="293614"/>
        <n v="293615"/>
        <n v="293616"/>
        <n v="293617"/>
        <n v="293618"/>
        <n v="293619"/>
        <n v="293620"/>
        <n v="293621"/>
        <n v="293622"/>
        <n v="293623"/>
        <n v="293624"/>
        <n v="293625"/>
        <n v="293626"/>
        <n v="293627"/>
        <n v="293628"/>
        <n v="293629"/>
        <n v="293630"/>
        <n v="293631"/>
        <n v="293632"/>
        <n v="293633"/>
        <n v="293634"/>
        <n v="293635"/>
        <n v="293636"/>
        <n v="293637"/>
        <n v="293638"/>
        <n v="293639"/>
        <n v="293640"/>
        <n v="293641"/>
        <n v="293642"/>
        <n v="293643"/>
        <n v="293644"/>
        <n v="293645"/>
        <n v="293646"/>
        <n v="293647"/>
        <n v="293648"/>
        <n v="293649"/>
        <n v="293650"/>
        <n v="293651"/>
        <n v="293652"/>
        <n v="293653"/>
        <n v="293654"/>
        <n v="293655"/>
        <n v="293656"/>
        <n v="293657"/>
        <n v="293658"/>
        <n v="293659"/>
        <n v="293660"/>
        <n v="293661"/>
        <n v="293662"/>
        <n v="293663"/>
        <n v="293664"/>
        <n v="293665"/>
        <n v="293666"/>
        <n v="293667"/>
        <n v="293668"/>
        <n v="293669"/>
        <n v="293670"/>
        <n v="293671"/>
        <n v="293672"/>
        <n v="293673"/>
        <n v="293674"/>
        <n v="293675"/>
        <n v="293676"/>
        <n v="293677"/>
        <n v="293678"/>
        <n v="293679"/>
        <n v="293680"/>
        <n v="293681"/>
        <n v="293682"/>
        <n v="293683"/>
        <n v="293684"/>
        <n v="293685"/>
        <n v="293686"/>
        <n v="293687"/>
        <n v="293688"/>
        <n v="293689"/>
        <n v="293690"/>
        <n v="293691"/>
        <n v="293692"/>
        <n v="293693"/>
        <n v="293694"/>
        <n v="293695"/>
        <n v="293696"/>
        <n v="293697"/>
        <n v="293698"/>
        <n v="293699"/>
        <n v="293700"/>
        <n v="293701"/>
        <n v="293702"/>
        <n v="293703"/>
        <n v="293704"/>
        <n v="293705"/>
        <n v="293706"/>
        <n v="293707"/>
        <n v="293708"/>
        <n v="293709"/>
        <n v="293710"/>
        <n v="293711"/>
        <n v="293712"/>
        <n v="293713"/>
        <n v="293714"/>
        <n v="293715"/>
        <n v="293716"/>
        <n v="293717"/>
        <n v="293718"/>
        <n v="293719"/>
        <n v="293720"/>
        <n v="293721"/>
        <n v="293722"/>
        <n v="293723"/>
        <n v="293724"/>
        <n v="293725"/>
        <n v="293726"/>
        <n v="293727"/>
        <n v="293728"/>
        <n v="293729"/>
        <n v="293730"/>
        <n v="293731"/>
        <n v="293732"/>
        <n v="293733"/>
        <n v="293734"/>
        <n v="293735"/>
        <n v="293736"/>
        <n v="293737"/>
        <n v="293738"/>
        <n v="293739"/>
        <n v="293740"/>
        <n v="293741"/>
        <n v="293742"/>
        <n v="293743"/>
        <n v="293744"/>
        <n v="293745"/>
        <n v="293746"/>
        <n v="293747"/>
        <n v="293748"/>
        <n v="293749"/>
        <n v="293750"/>
        <n v="293751"/>
        <n v="293752"/>
        <n v="293753"/>
        <n v="293754"/>
        <n v="293755"/>
        <n v="293756"/>
        <n v="293757"/>
        <n v="293758"/>
        <n v="293759"/>
        <n v="293760"/>
        <n v="293761"/>
        <n v="293762"/>
        <n v="293763"/>
        <n v="293764"/>
        <n v="293765"/>
        <n v="293766"/>
        <n v="293767"/>
        <n v="293768"/>
        <n v="293769"/>
        <n v="293770"/>
        <n v="293771"/>
        <n v="293772"/>
        <n v="293773"/>
        <n v="293774"/>
        <n v="293775"/>
        <n v="293776"/>
        <n v="293777"/>
        <n v="293778"/>
        <n v="293779"/>
        <n v="293780"/>
        <n v="293781"/>
        <n v="293782"/>
        <n v="293783"/>
        <n v="293784"/>
        <n v="293785"/>
        <n v="293786"/>
        <n v="293787"/>
        <n v="293788"/>
        <n v="293789"/>
        <n v="293790"/>
        <n v="293791"/>
        <n v="293792"/>
        <n v="293793"/>
        <n v="293794"/>
        <n v="293795"/>
        <n v="293796"/>
        <n v="293797"/>
        <n v="293798"/>
        <n v="293799"/>
        <n v="293800"/>
        <n v="293801"/>
        <n v="293802"/>
        <n v="293803"/>
        <n v="293804"/>
        <n v="293805"/>
        <n v="293806"/>
        <n v="293807"/>
        <n v="293808"/>
        <n v="293809"/>
        <n v="293810"/>
        <n v="293811"/>
        <n v="293812"/>
        <n v="293813"/>
        <n v="293814"/>
        <n v="293815"/>
        <n v="293816"/>
        <n v="293817"/>
        <n v="293818"/>
        <n v="293819"/>
        <n v="293820"/>
        <n v="293821"/>
        <n v="293822"/>
        <n v="293823"/>
        <n v="293824"/>
        <n v="293825"/>
        <n v="293826"/>
        <n v="293827"/>
        <n v="293828"/>
        <n v="293829"/>
        <n v="293830"/>
        <n v="293831"/>
        <n v="293832"/>
        <n v="293833"/>
        <n v="293834"/>
        <n v="293835"/>
        <n v="293836"/>
        <n v="293837"/>
        <n v="293838"/>
        <n v="293839"/>
        <n v="293840"/>
        <n v="293841"/>
        <n v="293842"/>
        <n v="293843"/>
        <n v="293844"/>
        <n v="293845"/>
        <n v="293846"/>
        <n v="293847"/>
        <n v="293848"/>
        <n v="293849"/>
        <n v="293850"/>
        <n v="293851"/>
        <n v="293852"/>
        <n v="293853"/>
        <n v="293854"/>
        <n v="293855"/>
        <n v="293856"/>
        <n v="293857"/>
        <n v="293858"/>
        <n v="293859"/>
        <n v="293860"/>
        <n v="293861"/>
        <n v="293862"/>
        <n v="293863"/>
        <n v="293864"/>
        <n v="293865"/>
        <n v="293866"/>
        <n v="293867"/>
        <n v="293868"/>
        <n v="293869"/>
        <n v="293870"/>
        <n v="293871"/>
        <n v="293872"/>
        <n v="293873"/>
        <n v="293874"/>
        <n v="293875"/>
        <n v="293876"/>
        <n v="293877"/>
        <n v="293878"/>
        <n v="293879"/>
        <n v="293880"/>
        <n v="293881"/>
        <n v="293882"/>
        <n v="293883"/>
        <n v="293884"/>
        <n v="293885"/>
        <n v="293886"/>
        <n v="293887"/>
        <n v="293888"/>
        <n v="293889"/>
        <n v="293890"/>
        <n v="293891"/>
        <n v="293892"/>
        <n v="293893"/>
        <n v="293894"/>
        <n v="293895"/>
        <n v="293896"/>
        <n v="293897"/>
        <n v="293898"/>
        <n v="293899"/>
        <n v="293900"/>
        <n v="293901"/>
        <n v="293902"/>
        <n v="293903"/>
        <n v="293904"/>
        <n v="293905"/>
        <n v="293906"/>
        <n v="293907"/>
        <n v="293908"/>
        <n v="293909"/>
        <n v="293910"/>
        <n v="293911"/>
        <n v="293912"/>
        <n v="293913"/>
        <n v="293914"/>
        <n v="293915"/>
        <n v="293916"/>
        <n v="293917"/>
        <n v="293918"/>
        <n v="293919"/>
        <n v="293920"/>
        <n v="293921"/>
        <n v="293922"/>
        <n v="293923"/>
        <n v="293924"/>
        <n v="293925"/>
        <n v="293926"/>
        <n v="293927"/>
        <n v="293928"/>
        <n v="293929"/>
        <n v="293930"/>
        <n v="293931"/>
        <n v="293932"/>
        <n v="293933"/>
        <n v="293934"/>
        <n v="293935"/>
        <n v="293936"/>
        <n v="293937"/>
        <n v="293938"/>
        <n v="293939"/>
        <n v="293940"/>
        <n v="293941"/>
        <n v="293942"/>
        <n v="293943"/>
        <n v="293944"/>
        <n v="293945"/>
        <n v="293946"/>
        <n v="293947"/>
        <n v="293948"/>
        <n v="293949"/>
        <n v="293950"/>
        <n v="293951"/>
        <n v="293952"/>
        <n v="293953"/>
        <n v="293954"/>
        <n v="293955"/>
        <n v="293956"/>
        <n v="293957"/>
        <n v="293958"/>
        <n v="293959"/>
        <n v="293960"/>
        <n v="293961"/>
        <n v="293962"/>
        <n v="293963"/>
        <n v="293964"/>
        <n v="293965"/>
        <n v="293966"/>
        <n v="293967"/>
        <n v="293968"/>
        <n v="293969"/>
        <n v="293970"/>
        <n v="293971"/>
        <n v="293972"/>
        <n v="293973"/>
        <n v="293974"/>
        <n v="293975"/>
        <n v="293976"/>
        <n v="293977"/>
        <n v="293978"/>
        <n v="293979"/>
        <n v="293980"/>
        <n v="293981"/>
        <n v="293982"/>
        <n v="293983"/>
        <n v="293984"/>
        <n v="293985"/>
        <n v="293986"/>
        <n v="293987"/>
        <n v="293988"/>
        <n v="293989"/>
        <n v="293990"/>
        <n v="293991"/>
        <n v="293992"/>
        <n v="293993"/>
        <n v="293994"/>
        <n v="293995"/>
        <n v="293996"/>
        <n v="293997"/>
        <n v="293998"/>
        <n v="293999"/>
        <n v="294000"/>
        <n v="294001"/>
        <n v="294002"/>
        <n v="294003"/>
        <n v="294004"/>
        <n v="294005"/>
        <n v="294006"/>
        <n v="294007"/>
        <n v="294008"/>
        <n v="294009"/>
        <n v="294010"/>
        <n v="294011"/>
        <n v="294012"/>
        <n v="294013"/>
        <n v="294014"/>
        <n v="294015"/>
        <n v="294016"/>
        <n v="294017"/>
        <n v="294018"/>
        <n v="294019"/>
        <n v="294020"/>
        <n v="294021"/>
        <n v="294022"/>
        <n v="294023"/>
        <n v="294024"/>
        <n v="294025"/>
        <n v="294026"/>
        <n v="294027"/>
        <n v="294028"/>
        <n v="294029"/>
        <n v="294030"/>
        <n v="294031"/>
        <n v="294032"/>
        <n v="294033"/>
        <n v="294034"/>
        <n v="294035"/>
        <n v="294036"/>
        <n v="294037"/>
        <n v="294038"/>
        <n v="294039"/>
        <n v="294040"/>
        <n v="294041"/>
        <n v="294042"/>
        <n v="294043"/>
        <n v="294044"/>
        <n v="294045"/>
        <n v="294046"/>
        <n v="294047"/>
        <n v="294048"/>
        <n v="294049"/>
        <n v="294050"/>
        <n v="294051"/>
        <n v="294052"/>
        <n v="294053"/>
        <n v="294054"/>
        <n v="294055"/>
        <n v="294056"/>
        <n v="294057"/>
        <n v="294058"/>
        <n v="294059"/>
        <n v="294060"/>
        <n v="294061"/>
        <n v="294062"/>
        <n v="294063"/>
        <n v="294064"/>
        <n v="294065"/>
        <n v="294066"/>
        <n v="294067"/>
        <n v="294068"/>
        <n v="294069"/>
        <n v="294070"/>
        <n v="294071"/>
        <n v="294072"/>
        <n v="294073"/>
        <n v="294074"/>
        <n v="294075"/>
        <n v="294076"/>
        <n v="294077"/>
        <n v="294078"/>
        <n v="294079"/>
        <n v="294080"/>
        <n v="294081"/>
        <n v="294082"/>
        <n v="294083"/>
        <n v="294084"/>
        <n v="294085"/>
        <n v="294086"/>
        <n v="294087"/>
        <n v="294088"/>
        <n v="294089"/>
        <n v="294090"/>
        <n v="294091"/>
        <n v="294092"/>
        <n v="294093"/>
        <n v="294094"/>
        <n v="294095"/>
        <n v="294096"/>
        <n v="294097"/>
        <n v="294098"/>
        <n v="294099"/>
        <n v="294100"/>
        <n v="294101"/>
        <n v="294102"/>
        <n v="294103"/>
        <n v="294104"/>
        <n v="294105"/>
        <n v="294106"/>
        <n v="294107"/>
        <n v="294108"/>
        <n v="294109"/>
        <n v="294110"/>
        <n v="294111"/>
        <n v="294112"/>
        <n v="294113"/>
        <n v="294114"/>
        <n v="294115"/>
        <n v="294116"/>
        <n v="294117"/>
        <n v="294118"/>
        <n v="294119"/>
        <n v="294120"/>
        <n v="294121"/>
        <n v="294122"/>
        <n v="294123"/>
        <n v="294124"/>
        <n v="294125"/>
        <n v="294126"/>
        <n v="294127"/>
        <n v="294128"/>
        <n v="294129"/>
        <n v="294130"/>
        <n v="294131"/>
        <n v="294132"/>
        <n v="294133"/>
        <n v="294134"/>
        <n v="294135"/>
        <n v="294136"/>
        <n v="294137"/>
        <n v="294138"/>
        <n v="294139"/>
        <n v="294140"/>
        <n v="294141"/>
        <n v="294142"/>
        <n v="294143"/>
        <n v="294144"/>
        <n v="294145"/>
        <n v="294146"/>
        <n v="294147"/>
        <n v="294148"/>
        <n v="294149"/>
        <n v="294150"/>
        <n v="294151"/>
        <n v="294152"/>
        <n v="294153"/>
        <n v="294154"/>
        <n v="294155"/>
        <n v="294156"/>
        <n v="294157"/>
        <n v="294158"/>
        <n v="294159"/>
        <n v="294160"/>
        <n v="294161"/>
        <n v="294162"/>
        <n v="294163"/>
        <n v="294164"/>
        <n v="294165"/>
        <n v="294166"/>
        <n v="294167"/>
        <n v="294168"/>
        <n v="294169"/>
        <n v="294170"/>
        <n v="294171"/>
        <n v="294172"/>
        <n v="294173"/>
        <n v="294174"/>
        <n v="294175"/>
        <n v="294176"/>
        <n v="294177"/>
        <n v="294178"/>
        <n v="294179"/>
        <n v="294180"/>
        <n v="294181"/>
        <n v="294182"/>
        <n v="294183"/>
        <n v="294184"/>
        <n v="294185"/>
        <n v="294186"/>
        <n v="294187"/>
        <n v="294188"/>
        <n v="294189"/>
        <n v="294190"/>
        <n v="294191"/>
        <n v="294192"/>
        <n v="294193"/>
        <n v="294194"/>
        <n v="294195"/>
        <n v="294196"/>
        <n v="294197"/>
        <n v="294198"/>
        <n v="294199"/>
        <n v="294200"/>
        <n v="294201"/>
        <n v="294202"/>
        <n v="294203"/>
        <n v="294204"/>
        <n v="294205"/>
        <n v="294206"/>
        <n v="294207"/>
        <n v="294208"/>
        <n v="294209"/>
        <n v="294210"/>
        <n v="294211"/>
        <n v="294212"/>
        <n v="294213"/>
        <n v="294214"/>
        <n v="294215"/>
        <n v="294216"/>
        <n v="294217"/>
        <n v="294218"/>
        <n v="294219"/>
        <n v="294220"/>
        <n v="294221"/>
        <n v="294222"/>
        <n v="294223"/>
        <n v="294224"/>
        <n v="294225"/>
        <n v="294226"/>
        <n v="294227"/>
        <n v="294228"/>
        <n v="294229"/>
        <n v="294230"/>
        <n v="294231"/>
        <n v="294232"/>
        <n v="294233"/>
        <n v="294234"/>
        <n v="294235"/>
        <n v="294236"/>
        <n v="294237"/>
        <n v="294238"/>
        <n v="294239"/>
        <n v="294240"/>
        <n v="294241"/>
        <n v="294242"/>
        <n v="294243"/>
        <n v="294244"/>
        <n v="294245"/>
        <n v="294246"/>
        <n v="294247"/>
        <n v="294248"/>
        <n v="294249"/>
        <n v="294250"/>
        <n v="294251"/>
        <n v="294252"/>
        <n v="294253"/>
        <n v="294254"/>
        <n v="294255"/>
        <n v="294256"/>
        <n v="294257"/>
        <n v="294258"/>
        <n v="294259"/>
        <n v="294260"/>
        <n v="294261"/>
        <n v="294262"/>
        <n v="294263"/>
        <n v="294264"/>
        <n v="294265"/>
        <n v="294266"/>
        <n v="294267"/>
        <n v="294268"/>
        <n v="294269"/>
        <n v="294270"/>
        <n v="294271"/>
        <n v="294272"/>
        <n v="294273"/>
        <n v="294274"/>
        <n v="294275"/>
        <n v="294276"/>
        <n v="294277"/>
        <n v="294278"/>
        <n v="294279"/>
        <n v="294280"/>
        <n v="294281"/>
        <n v="294282"/>
        <n v="294283"/>
        <n v="294284"/>
        <n v="294285"/>
        <n v="294286"/>
        <n v="294287"/>
        <n v="294288"/>
        <n v="294289"/>
        <n v="294290"/>
        <n v="294291"/>
        <n v="294292"/>
        <n v="294293"/>
        <n v="294294"/>
        <n v="294295"/>
        <n v="294296"/>
        <n v="294297"/>
        <n v="294298"/>
        <n v="294299"/>
        <n v="294300"/>
        <n v="294301"/>
        <n v="294302"/>
        <n v="294303"/>
        <n v="294304"/>
        <n v="294305"/>
        <n v="294306"/>
        <n v="294307"/>
        <n v="294308"/>
        <n v="294309"/>
        <n v="294310"/>
        <n v="294311"/>
        <n v="294312"/>
        <n v="294313"/>
        <n v="294314"/>
        <n v="294315"/>
        <n v="294316"/>
        <n v="294317"/>
        <n v="294318"/>
        <n v="294319"/>
        <n v="294320"/>
        <n v="294321"/>
        <n v="294322"/>
        <n v="294323"/>
        <n v="294324"/>
        <n v="294325"/>
        <n v="294326"/>
        <n v="294327"/>
        <n v="294328"/>
        <n v="294329"/>
        <n v="294330"/>
        <n v="294331"/>
        <n v="294332"/>
        <n v="294338"/>
        <n v="294339"/>
        <n v="294340"/>
        <n v="294341"/>
        <n v="294342"/>
        <n v="294343"/>
        <n v="294344"/>
        <n v="294345"/>
        <n v="294346"/>
        <n v="294347"/>
        <n v="294348"/>
        <n v="294349"/>
        <n v="294350"/>
        <n v="294351"/>
        <n v="294352"/>
        <n v="294353"/>
        <n v="294354"/>
        <n v="294355"/>
        <n v="294356"/>
        <n v="294357"/>
        <n v="294358"/>
        <n v="294359"/>
        <n v="294360"/>
        <n v="294361"/>
        <n v="294362"/>
        <n v="294363"/>
        <n v="294364"/>
        <n v="294365"/>
        <n v="294366"/>
        <n v="294367"/>
        <n v="294368"/>
        <n v="294369"/>
        <n v="294370"/>
        <n v="294371"/>
        <n v="294372"/>
        <n v="294373"/>
        <n v="294374"/>
        <n v="294375"/>
        <n v="294376"/>
        <n v="294377"/>
        <n v="294378"/>
        <n v="294379"/>
        <n v="294380"/>
        <n v="294381"/>
        <n v="294382"/>
        <n v="294383"/>
        <n v="294384"/>
        <n v="294385"/>
        <n v="294386"/>
        <n v="294387"/>
        <n v="294388"/>
        <n v="294389"/>
        <n v="294390"/>
        <n v="294391"/>
        <n v="294392"/>
        <n v="294393"/>
        <n v="294394"/>
        <n v="294395"/>
        <n v="294396"/>
        <n v="294397"/>
        <n v="294398"/>
        <n v="294399"/>
        <n v="294400"/>
        <n v="294401"/>
        <n v="294402"/>
        <n v="294403"/>
        <n v="294404"/>
        <n v="294405"/>
        <n v="294406"/>
        <n v="294407"/>
        <n v="294408"/>
        <n v="294409"/>
        <n v="294410"/>
        <n v="294411"/>
        <n v="294412"/>
        <n v="294413"/>
        <n v="294414"/>
        <n v="294415"/>
        <n v="294416"/>
        <n v="294417"/>
        <n v="294418"/>
        <n v="294419"/>
        <n v="294420"/>
        <n v="294421"/>
        <n v="294422"/>
        <n v="294423"/>
        <n v="294424"/>
        <n v="294425"/>
        <n v="294426"/>
        <n v="294427"/>
        <n v="294428"/>
        <n v="294429"/>
        <n v="294430"/>
        <n v="294431"/>
        <n v="294432"/>
        <n v="294433"/>
        <n v="294434"/>
        <n v="294435"/>
        <n v="294436"/>
        <n v="294437"/>
        <n v="294438"/>
        <n v="294439"/>
        <n v="294440"/>
        <n v="294441"/>
        <n v="294442"/>
        <n v="294443"/>
        <n v="294444"/>
        <n v="294445"/>
        <n v="294446"/>
        <n v="294447"/>
        <n v="294448"/>
        <n v="294449"/>
        <n v="294450"/>
        <n v="294451"/>
        <n v="294452"/>
        <n v="294453"/>
        <n v="294454"/>
        <n v="294455"/>
        <n v="294456"/>
        <n v="294457"/>
        <n v="294458"/>
        <n v="294459"/>
        <n v="294460"/>
        <n v="294461"/>
        <n v="294462"/>
        <n v="294463"/>
        <n v="294464"/>
        <n v="294465"/>
        <n v="294466"/>
        <n v="294468"/>
        <n v="294469"/>
        <n v="294470"/>
        <n v="294471"/>
        <n v="294472"/>
        <n v="294473"/>
        <n v="294474"/>
        <n v="294475"/>
        <n v="294476"/>
        <n v="294477"/>
        <n v="294478"/>
        <n v="294479"/>
        <n v="294480"/>
        <n v="294481"/>
        <n v="294482"/>
        <n v="294483"/>
        <n v="294484"/>
        <n v="294485"/>
        <n v="294486"/>
        <n v="294487"/>
        <n v="294488"/>
        <n v="294489"/>
        <n v="294490"/>
        <n v="294491"/>
        <n v="294492"/>
        <n v="294493"/>
        <n v="294494"/>
        <n v="294495"/>
        <n v="294496"/>
        <n v="294497"/>
        <n v="294498"/>
        <n v="294499"/>
        <n v="294500"/>
        <n v="294501"/>
        <n v="294502"/>
        <n v="294503"/>
        <n v="294504"/>
        <n v="294505"/>
        <n v="294506"/>
        <n v="294507"/>
        <n v="294508"/>
        <n v="294509"/>
        <n v="294510"/>
        <n v="294511"/>
        <n v="294512"/>
        <n v="294513"/>
        <n v="294514"/>
        <n v="294515"/>
        <n v="294516"/>
        <n v="294517"/>
        <n v="294518"/>
        <n v="294519"/>
        <n v="294520"/>
        <n v="294521"/>
        <n v="294522"/>
        <n v="294523"/>
        <n v="294524"/>
        <n v="294525"/>
        <n v="294526"/>
        <n v="294527"/>
        <n v="294528"/>
        <n v="294529"/>
        <n v="294530"/>
        <n v="294531"/>
        <n v="294532"/>
        <n v="294533"/>
        <n v="294534"/>
        <n v="294535"/>
        <n v="294536"/>
        <n v="294537"/>
        <n v="294538"/>
        <n v="294539"/>
        <n v="294540"/>
        <n v="294541"/>
        <n v="294542"/>
        <n v="294543"/>
        <n v="294544"/>
        <n v="294545"/>
        <n v="294546"/>
        <n v="294547"/>
        <n v="294548"/>
        <n v="294549"/>
        <n v="294550"/>
        <n v="294551"/>
        <n v="294552"/>
        <n v="294553"/>
        <n v="294554"/>
        <n v="294555"/>
        <n v="294556"/>
        <n v="294557"/>
        <n v="294558"/>
        <n v="294559"/>
        <n v="294560"/>
        <n v="294561"/>
        <n v="294562"/>
        <n v="294563"/>
        <n v="294564"/>
        <n v="294565"/>
        <n v="294566"/>
        <n v="294567"/>
        <n v="294568"/>
        <n v="294569"/>
        <n v="294570"/>
        <n v="294571"/>
        <n v="294572"/>
        <n v="294573"/>
        <n v="294574"/>
        <n v="294575"/>
        <n v="294576"/>
        <n v="294577"/>
        <n v="294578"/>
        <n v="294579"/>
        <n v="294580"/>
        <n v="294581"/>
        <n v="294582"/>
        <n v="294583"/>
        <n v="294584"/>
        <n v="294585"/>
        <n v="294586"/>
        <n v="294587"/>
        <n v="294588"/>
        <n v="294589"/>
        <n v="294590"/>
        <n v="294591"/>
        <n v="294592"/>
        <n v="294593"/>
        <n v="294594"/>
        <n v="294595"/>
        <n v="294596"/>
        <n v="294597"/>
        <n v="294598"/>
        <n v="294599"/>
        <n v="294600"/>
        <n v="294601"/>
        <n v="294602"/>
        <n v="294603"/>
        <n v="294604"/>
        <n v="294605"/>
        <n v="294606"/>
        <n v="294607"/>
        <n v="294608"/>
        <n v="294609"/>
        <n v="294610"/>
        <n v="294611"/>
        <n v="294612"/>
        <n v="294613"/>
        <n v="294614"/>
        <n v="294615"/>
        <n v="294616"/>
        <n v="294617"/>
        <n v="294618"/>
        <n v="294619"/>
        <n v="294620"/>
        <n v="294621"/>
        <n v="294622"/>
        <n v="294623"/>
        <n v="294624"/>
        <n v="294625"/>
        <n v="294626"/>
        <n v="294627"/>
        <n v="294628"/>
        <n v="294629"/>
        <n v="294630"/>
        <n v="294631"/>
        <n v="294632"/>
        <n v="294633"/>
        <n v="294634"/>
        <n v="294635"/>
        <n v="294636"/>
        <n v="294637"/>
        <n v="294638"/>
        <n v="294639"/>
        <n v="294640"/>
        <n v="294641"/>
        <n v="294642"/>
        <n v="294643"/>
        <n v="294644"/>
        <n v="294645"/>
        <n v="294646"/>
        <n v="294647"/>
        <n v="294648"/>
        <n v="294649"/>
        <n v="294650"/>
        <n v="294651"/>
        <n v="294652"/>
        <n v="294653"/>
        <n v="294654"/>
        <n v="294655"/>
        <n v="294656"/>
        <n v="294657"/>
        <n v="294658"/>
        <n v="294659"/>
        <n v="294660"/>
        <n v="294661"/>
        <n v="294662"/>
        <n v="294663"/>
        <n v="294664"/>
        <n v="294665"/>
        <n v="294666"/>
        <n v="294667"/>
        <n v="294668"/>
        <n v="294669"/>
        <n v="294670"/>
        <n v="294671"/>
        <n v="294672"/>
        <n v="294673"/>
        <n v="294674"/>
        <n v="294675"/>
        <n v="294676"/>
        <n v="294677"/>
        <n v="294678"/>
        <n v="294679"/>
        <n v="294680"/>
        <n v="294681"/>
        <n v="294682"/>
        <n v="294683"/>
        <n v="294684"/>
        <n v="294685"/>
        <n v="294686"/>
        <n v="294687"/>
        <n v="294688"/>
        <n v="294689"/>
        <n v="294690"/>
        <n v="294691"/>
        <n v="294692"/>
        <n v="294693"/>
        <n v="294694"/>
        <n v="294695"/>
        <n v="294696"/>
        <n v="294697"/>
        <n v="294698"/>
        <n v="294699"/>
        <n v="294700"/>
        <n v="294701"/>
        <n v="294702"/>
        <n v="294703"/>
        <n v="294704"/>
        <n v="294705"/>
        <n v="294706"/>
        <n v="294707"/>
        <n v="294708"/>
        <n v="294709"/>
        <n v="294710"/>
        <n v="294711"/>
        <n v="294712"/>
        <n v="294713"/>
        <n v="294714"/>
        <n v="294715"/>
        <n v="294716"/>
        <n v="294717"/>
        <n v="294718"/>
        <n v="294719"/>
        <n v="294720"/>
        <n v="294721"/>
        <n v="294722"/>
        <n v="294723"/>
        <n v="294724"/>
        <n v="294725"/>
        <n v="294726"/>
        <n v="294727"/>
        <n v="294728"/>
        <n v="294729"/>
        <n v="294730"/>
        <n v="294731"/>
        <n v="294732"/>
        <n v="294733"/>
        <n v="294734"/>
        <n v="294735"/>
        <n v="294736"/>
        <n v="294737"/>
        <n v="294738"/>
        <n v="294739"/>
        <n v="294740"/>
        <n v="294741"/>
        <n v="294742"/>
        <n v="294743"/>
        <n v="294744"/>
        <n v="294745"/>
        <n v="294746"/>
        <n v="294747"/>
        <n v="294748"/>
        <n v="294749"/>
        <n v="294750"/>
        <n v="294751"/>
        <n v="294752"/>
        <n v="294753"/>
        <n v="294754"/>
        <n v="294755"/>
        <n v="294756"/>
        <n v="294757"/>
        <n v="294758"/>
        <n v="294759"/>
        <n v="294760"/>
        <n v="294761"/>
        <n v="294762"/>
        <n v="294763"/>
        <n v="294764"/>
        <n v="294765"/>
        <n v="294766"/>
        <n v="294767"/>
        <n v="294768"/>
        <n v="294769"/>
        <n v="294770"/>
        <n v="294771"/>
        <n v="294772"/>
        <n v="294773"/>
        <n v="294774"/>
        <n v="294775"/>
        <n v="294776"/>
        <n v="294777"/>
        <n v="294778"/>
        <n v="294779"/>
        <n v="294780"/>
        <n v="294781"/>
        <n v="294782"/>
        <n v="294783"/>
        <n v="294784"/>
        <n v="294785"/>
        <n v="294786"/>
        <n v="294787"/>
        <n v="294788"/>
        <n v="294789"/>
        <n v="294790"/>
        <n v="294791"/>
        <n v="294792"/>
        <n v="294793"/>
        <n v="294794"/>
        <n v="294795"/>
        <n v="294796"/>
        <n v="294797"/>
        <n v="294798"/>
        <n v="294799"/>
        <n v="294800"/>
        <n v="294801"/>
        <n v="294802"/>
        <n v="294803"/>
        <n v="294804"/>
        <n v="294805"/>
        <n v="294806"/>
        <n v="294807"/>
        <n v="294808"/>
        <n v="294809"/>
        <n v="294810"/>
        <n v="294811"/>
        <n v="294812"/>
        <n v="294813"/>
        <n v="294814"/>
        <n v="294815"/>
        <n v="294816"/>
        <n v="294817"/>
        <n v="294818"/>
        <n v="294819"/>
        <n v="294820"/>
        <n v="294821"/>
        <n v="294822"/>
        <n v="294823"/>
        <n v="294824"/>
        <n v="294825"/>
        <n v="294826"/>
        <n v="294827"/>
        <n v="294828"/>
        <n v="294829"/>
        <n v="294830"/>
        <n v="294831"/>
        <n v="294832"/>
        <n v="294833"/>
        <n v="294834"/>
        <n v="294835"/>
        <n v="294836"/>
        <n v="294837"/>
        <n v="294838"/>
        <n v="294839"/>
        <n v="294840"/>
        <n v="294841"/>
        <n v="294842"/>
        <n v="294843"/>
        <n v="294844"/>
        <n v="294845"/>
        <n v="294846"/>
        <n v="294847"/>
        <n v="294848"/>
        <n v="294849"/>
        <n v="294850"/>
        <n v="294851"/>
        <n v="294852"/>
        <n v="294853"/>
        <n v="294854"/>
        <n v="294855"/>
        <n v="294856"/>
        <n v="294857"/>
        <n v="294858"/>
        <n v="294859"/>
        <n v="294860"/>
        <n v="294861"/>
        <n v="294862"/>
        <n v="294863"/>
        <n v="294864"/>
        <n v="294865"/>
        <n v="294866"/>
        <n v="294867"/>
        <n v="294868"/>
        <n v="294869"/>
        <n v="294870"/>
        <n v="294871"/>
        <n v="294872"/>
        <n v="294873"/>
        <n v="294874"/>
        <n v="294875"/>
        <n v="294876"/>
        <n v="294877"/>
        <n v="294878"/>
        <n v="294879"/>
        <n v="294881"/>
        <n v="294882"/>
        <n v="294883"/>
        <n v="294884"/>
        <n v="294885"/>
        <n v="294886"/>
        <n v="294887"/>
        <n v="294888"/>
        <n v="294889"/>
        <n v="294890"/>
        <n v="294891"/>
        <n v="294892"/>
        <n v="294893"/>
        <n v="294894"/>
        <n v="294895"/>
        <n v="294896"/>
        <n v="294897"/>
        <n v="294898"/>
        <n v="294899"/>
        <n v="294900"/>
        <n v="294901"/>
        <n v="294902"/>
        <n v="294903"/>
        <n v="294904"/>
        <n v="294905"/>
        <n v="294906"/>
        <n v="294907"/>
        <n v="294908"/>
        <n v="294909"/>
        <n v="294910"/>
        <n v="294911"/>
        <n v="294912"/>
        <n v="294913"/>
        <n v="294914"/>
        <n v="294915"/>
        <n v="294916"/>
        <n v="294917"/>
        <n v="294918"/>
        <n v="294919"/>
        <n v="294920"/>
        <n v="294921"/>
        <n v="294922"/>
        <n v="294923"/>
        <n v="294924"/>
        <n v="294925"/>
        <n v="294926"/>
        <n v="294927"/>
        <n v="294928"/>
        <n v="294929"/>
        <n v="294930"/>
        <n v="294931"/>
        <n v="294932"/>
        <n v="294933"/>
        <n v="294934"/>
        <n v="294935"/>
        <n v="294936"/>
        <n v="294937"/>
        <n v="294938"/>
        <n v="294939"/>
        <n v="294940"/>
        <n v="294941"/>
        <n v="294942"/>
        <n v="294943"/>
        <n v="294944"/>
        <n v="294945"/>
        <n v="294946"/>
        <n v="294947"/>
        <n v="294948"/>
        <n v="294949"/>
        <n v="294950"/>
        <n v="294951"/>
        <n v="294952"/>
        <n v="294953"/>
        <n v="294954"/>
        <n v="294955"/>
        <n v="294956"/>
        <n v="294957"/>
        <n v="294958"/>
        <n v="294959"/>
        <n v="294960"/>
        <n v="294961"/>
        <n v="294962"/>
        <n v="294963"/>
        <n v="294964"/>
        <n v="294965"/>
        <n v="294966"/>
        <n v="294967"/>
        <n v="294968"/>
        <n v="294969"/>
        <n v="294970"/>
        <n v="294971"/>
        <n v="294972"/>
        <n v="294973"/>
        <n v="294974"/>
        <n v="294975"/>
        <n v="294976"/>
        <n v="294977"/>
        <n v="294978"/>
        <n v="294979"/>
        <n v="294980"/>
        <n v="294981"/>
        <n v="294982"/>
        <n v="294983"/>
        <n v="294984"/>
        <n v="294985"/>
        <n v="294986"/>
        <n v="294987"/>
        <n v="294988"/>
        <n v="294989"/>
        <n v="294990"/>
        <n v="294991"/>
        <n v="294992"/>
        <n v="294993"/>
        <n v="294994"/>
        <n v="294995"/>
        <n v="294996"/>
        <n v="294997"/>
        <n v="294998"/>
        <n v="294999"/>
        <n v="295000"/>
        <n v="295001"/>
        <n v="295002"/>
        <n v="295003"/>
        <n v="295004"/>
        <n v="295005"/>
        <n v="295006"/>
        <n v="295007"/>
        <n v="295008"/>
        <n v="295009"/>
        <n v="295010"/>
        <n v="295011"/>
        <n v="295012"/>
        <n v="295013"/>
        <n v="295014"/>
        <n v="295015"/>
        <n v="295016"/>
        <n v="295017"/>
        <n v="295018"/>
        <n v="295019"/>
        <n v="295020"/>
        <n v="295021"/>
        <n v="295022"/>
        <n v="295023"/>
        <n v="295024"/>
        <n v="295025"/>
        <n v="295026"/>
        <n v="295027"/>
        <n v="295028"/>
        <n v="295029"/>
        <n v="295030"/>
        <n v="295031"/>
        <n v="295032"/>
        <n v="295033"/>
        <n v="295034"/>
        <n v="295035"/>
        <n v="295036"/>
        <n v="295037"/>
        <n v="295038"/>
        <n v="295039"/>
        <n v="295040"/>
        <n v="295041"/>
        <n v="295042"/>
        <n v="295043"/>
        <n v="295044"/>
        <n v="295045"/>
        <n v="295046"/>
        <n v="295047"/>
        <n v="295048"/>
        <n v="295049"/>
        <n v="295050"/>
        <n v="295051"/>
        <n v="295052"/>
        <n v="295053"/>
        <n v="295054"/>
        <n v="295055"/>
        <n v="295056"/>
        <n v="295057"/>
        <n v="295058"/>
        <n v="295059"/>
        <n v="295060"/>
        <n v="295061"/>
        <n v="295062"/>
        <n v="295063"/>
        <n v="295064"/>
        <n v="295065"/>
        <n v="295066"/>
        <n v="295067"/>
        <n v="295068"/>
        <n v="295069"/>
        <n v="295070"/>
        <n v="295071"/>
        <n v="295072"/>
        <n v="295073"/>
        <n v="295074"/>
        <n v="295075"/>
        <n v="295076"/>
        <n v="295077"/>
        <n v="295078"/>
        <n v="295079"/>
        <n v="295080"/>
        <n v="295081"/>
        <n v="295082"/>
        <n v="295083"/>
        <n v="295084"/>
        <n v="295085"/>
        <n v="295086"/>
        <n v="295087"/>
        <n v="295088"/>
        <n v="295089"/>
        <n v="295090"/>
        <n v="295091"/>
        <n v="295092"/>
        <n v="295093"/>
        <n v="295094"/>
        <n v="295095"/>
        <n v="295096"/>
        <n v="295097"/>
        <n v="295098"/>
        <n v="295099"/>
        <n v="295100"/>
        <n v="295101"/>
        <n v="295102"/>
        <n v="295103"/>
        <n v="295104"/>
        <n v="295105"/>
        <n v="295106"/>
        <n v="295107"/>
        <n v="295108"/>
        <n v="295109"/>
        <n v="295110"/>
        <n v="295111"/>
        <n v="295112"/>
        <n v="295113"/>
        <n v="295114"/>
        <n v="295115"/>
        <n v="295116"/>
        <n v="295117"/>
        <n v="295118"/>
        <n v="295119"/>
        <n v="295120"/>
        <n v="295121"/>
        <n v="295122"/>
        <n v="295123"/>
        <n v="295124"/>
        <n v="295125"/>
        <n v="295126"/>
        <n v="295127"/>
        <n v="295128"/>
        <n v="295129"/>
        <n v="295130"/>
        <n v="295131"/>
        <n v="295132"/>
        <n v="295133"/>
        <n v="295134"/>
        <n v="295135"/>
        <n v="295136"/>
        <n v="295137"/>
        <n v="295138"/>
        <n v="295139"/>
        <n v="295140"/>
        <n v="295141"/>
        <n v="295142"/>
        <n v="295143"/>
        <n v="295144"/>
        <n v="295145"/>
        <n v="295146"/>
        <n v="295147"/>
        <n v="295148"/>
        <n v="295149"/>
        <n v="295150"/>
        <n v="295151"/>
        <n v="295152"/>
        <n v="295153"/>
        <n v="295154"/>
        <n v="295155"/>
        <n v="295156"/>
        <n v="295157"/>
        <n v="295158"/>
        <n v="295159"/>
        <n v="295160"/>
        <n v="295161"/>
        <n v="295162"/>
        <n v="295163"/>
        <n v="295164"/>
        <n v="295165"/>
        <n v="295166"/>
        <n v="295167"/>
        <n v="295168"/>
        <n v="295169"/>
        <n v="295170"/>
        <n v="295171"/>
        <n v="295172"/>
        <n v="295173"/>
        <n v="295174"/>
        <n v="295175"/>
        <n v="295176"/>
        <n v="295177"/>
        <n v="295178"/>
        <n v="295179"/>
        <n v="295180"/>
        <n v="295181"/>
        <n v="295182"/>
        <n v="295183"/>
        <n v="295184"/>
        <n v="295185"/>
        <n v="295186"/>
        <n v="295187"/>
        <n v="295188"/>
        <n v="295189"/>
        <n v="295190"/>
        <n v="295191"/>
        <n v="295192"/>
        <n v="295193"/>
        <n v="295194"/>
        <n v="295195"/>
        <n v="295196"/>
        <n v="295197"/>
        <n v="295198"/>
        <n v="295199"/>
        <n v="295200"/>
        <n v="295201"/>
        <n v="295202"/>
        <n v="295203"/>
        <n v="295204"/>
        <n v="295205"/>
        <n v="295206"/>
        <n v="295207"/>
        <n v="295208"/>
        <n v="295209"/>
        <n v="295210"/>
        <n v="295211"/>
        <n v="295212"/>
        <n v="295213"/>
        <n v="295214"/>
        <n v="295215"/>
        <n v="295216"/>
        <n v="295217"/>
        <n v="295218"/>
        <n v="295219"/>
        <n v="295220"/>
        <n v="295221"/>
        <n v="295222"/>
        <n v="295223"/>
        <n v="295224"/>
        <n v="295225"/>
        <n v="295226"/>
        <n v="295227"/>
        <n v="295228"/>
        <n v="295229"/>
        <n v="295230"/>
        <n v="295231"/>
        <n v="295232"/>
        <n v="295233"/>
        <n v="295234"/>
        <n v="295235"/>
        <n v="295236"/>
        <n v="295237"/>
        <n v="295238"/>
        <n v="295239"/>
        <n v="295240"/>
        <n v="295241"/>
        <n v="295242"/>
        <n v="295243"/>
        <n v="295244"/>
        <n v="295245"/>
        <n v="295246"/>
        <n v="295247"/>
        <n v="295248"/>
        <n v="295249"/>
        <n v="295250"/>
        <n v="295251"/>
        <n v="295252"/>
        <n v="295253"/>
        <n v="295254"/>
        <n v="295255"/>
        <n v="295256"/>
        <n v="295257"/>
        <n v="295258"/>
        <n v="295259"/>
        <n v="295260"/>
        <n v="295261"/>
        <n v="295262"/>
        <n v="295263"/>
        <n v="295264"/>
        <n v="295265"/>
        <n v="295266"/>
        <n v="295267"/>
        <n v="295268"/>
        <n v="295269"/>
        <n v="295270"/>
        <n v="295271"/>
        <n v="295272"/>
        <n v="295273"/>
        <n v="295274"/>
        <n v="295275"/>
        <n v="295276"/>
        <n v="295277"/>
        <n v="295278"/>
        <n v="295279"/>
        <n v="295280"/>
        <n v="295281"/>
        <n v="295282"/>
        <n v="295283"/>
        <n v="295284"/>
        <n v="295285"/>
        <n v="295286"/>
        <n v="295287"/>
        <n v="295288"/>
        <n v="295289"/>
        <n v="295290"/>
        <n v="295291"/>
        <n v="295292"/>
        <n v="295293"/>
        <n v="295294"/>
        <n v="295295"/>
        <n v="295296"/>
        <n v="295297"/>
        <n v="295298"/>
        <n v="295299"/>
        <n v="295300"/>
        <n v="295301"/>
        <n v="295302"/>
        <n v="295303"/>
        <n v="295304"/>
        <n v="295305"/>
        <n v="295306"/>
        <n v="295307"/>
        <n v="295308"/>
        <n v="295309"/>
        <n v="295310"/>
        <n v="295311"/>
        <n v="295312"/>
        <n v="295313"/>
        <n v="295314"/>
        <n v="295315"/>
        <n v="295316"/>
        <n v="295317"/>
        <n v="295318"/>
        <n v="295319"/>
        <n v="295320"/>
        <n v="295321"/>
        <n v="295322"/>
        <n v="295323"/>
        <n v="295324"/>
        <n v="295325"/>
        <n v="295326"/>
        <n v="295327"/>
        <n v="295328"/>
        <n v="295336"/>
        <n v="295337"/>
        <n v="295338"/>
        <n v="295339"/>
        <n v="295340"/>
        <n v="295341"/>
        <n v="295342"/>
        <n v="295343"/>
        <n v="295344"/>
        <n v="295345"/>
        <n v="295346"/>
        <n v="295347"/>
        <n v="295348"/>
        <n v="295349"/>
        <n v="295350"/>
        <n v="295351"/>
        <n v="295352"/>
        <n v="295353"/>
        <n v="295354"/>
        <n v="295355"/>
        <n v="295356"/>
        <n v="295357"/>
        <n v="295358"/>
        <n v="295359"/>
        <n v="295360"/>
        <n v="295361"/>
        <n v="295362"/>
        <n v="295363"/>
        <n v="295364"/>
        <n v="295365"/>
        <n v="295366"/>
        <n v="295367"/>
        <n v="295368"/>
        <n v="295369"/>
        <n v="295370"/>
        <n v="295371"/>
        <n v="295372"/>
        <n v="295373"/>
        <n v="295374"/>
        <n v="295375"/>
        <n v="295376"/>
        <n v="295377"/>
        <n v="295378"/>
        <n v="295379"/>
        <n v="295380"/>
        <n v="295381"/>
        <n v="295382"/>
        <n v="295383"/>
        <n v="295384"/>
        <n v="295385"/>
        <n v="295386"/>
        <n v="295387"/>
        <n v="295388"/>
        <n v="295389"/>
        <n v="295390"/>
        <n v="295391"/>
        <n v="295392"/>
        <n v="295393"/>
        <n v="295394"/>
        <n v="295395"/>
        <n v="295396"/>
        <n v="295397"/>
        <n v="295398"/>
        <n v="295399"/>
        <n v="295400"/>
        <n v="295401"/>
        <n v="295402"/>
        <n v="295403"/>
        <n v="295404"/>
        <n v="295405"/>
        <n v="295406"/>
        <n v="295407"/>
        <n v="295408"/>
        <n v="295409"/>
        <n v="295410"/>
        <n v="295411"/>
        <n v="295412"/>
        <n v="295413"/>
        <n v="295414"/>
        <n v="295415"/>
        <n v="295416"/>
        <n v="295417"/>
        <n v="295418"/>
        <n v="295419"/>
        <n v="295420"/>
        <n v="295421"/>
        <n v="295422"/>
        <n v="295423"/>
        <n v="295424"/>
        <n v="295425"/>
        <n v="295426"/>
        <n v="295427"/>
        <n v="295428"/>
        <n v="295429"/>
        <n v="295430"/>
        <n v="295431"/>
        <n v="295432"/>
        <n v="295433"/>
        <n v="295434"/>
        <n v="295435"/>
        <n v="295436"/>
        <n v="295437"/>
        <n v="295438"/>
        <n v="295439"/>
        <n v="295440"/>
        <n v="295441"/>
        <n v="295442"/>
        <n v="295443"/>
        <n v="295444"/>
        <n v="295445"/>
        <n v="295446"/>
        <n v="295447"/>
        <n v="295448"/>
        <n v="295449"/>
        <n v="295450"/>
        <n v="295451"/>
        <n v="295452"/>
        <n v="295453"/>
        <n v="295454"/>
        <n v="295455"/>
        <n v="295456"/>
        <n v="295457"/>
        <n v="295458"/>
        <n v="295459"/>
        <n v="295460"/>
        <n v="295461"/>
        <n v="295462"/>
        <n v="295463"/>
        <n v="295464"/>
        <n v="295465"/>
        <n v="295466"/>
        <n v="295467"/>
        <n v="295468"/>
        <n v="295469"/>
        <n v="295470"/>
        <n v="295471"/>
        <n v="295472"/>
        <n v="295473"/>
        <n v="295474"/>
        <n v="295475"/>
        <n v="295476"/>
        <n v="295477"/>
        <n v="295478"/>
        <n v="295479"/>
        <n v="295480"/>
        <n v="295481"/>
        <n v="295482"/>
        <n v="295483"/>
        <n v="295484"/>
        <n v="295485"/>
        <n v="295486"/>
        <n v="295487"/>
        <n v="295488"/>
        <n v="295489"/>
        <n v="295490"/>
        <n v="295491"/>
        <n v="295492"/>
        <n v="295493"/>
        <n v="295494"/>
        <n v="295495"/>
        <n v="295496"/>
        <n v="295497"/>
        <n v="295498"/>
        <n v="295499"/>
        <n v="295500"/>
        <n v="295501"/>
        <n v="295502"/>
        <n v="295503"/>
        <n v="295504"/>
        <n v="295505"/>
        <n v="295506"/>
        <n v="295507"/>
        <n v="295508"/>
        <n v="295509"/>
        <n v="295510"/>
        <n v="295511"/>
        <n v="295512"/>
        <n v="295513"/>
        <n v="295514"/>
        <n v="295515"/>
        <n v="295516"/>
        <n v="295517"/>
        <n v="295518"/>
        <n v="295519"/>
        <n v="295520"/>
        <n v="295521"/>
        <n v="295522"/>
        <n v="295523"/>
        <n v="295524"/>
        <n v="295525"/>
        <n v="295526"/>
        <n v="295527"/>
        <n v="295528"/>
        <n v="295529"/>
        <n v="295530"/>
        <n v="295531"/>
        <n v="295532"/>
        <n v="295533"/>
        <n v="295534"/>
        <n v="295535"/>
        <n v="295536"/>
        <n v="295537"/>
        <n v="295538"/>
        <n v="295539"/>
        <n v="295540"/>
        <n v="295541"/>
        <n v="295542"/>
        <n v="295543"/>
        <n v="295544"/>
        <n v="295545"/>
        <n v="295546"/>
        <n v="295547"/>
        <n v="295548"/>
        <n v="295549"/>
        <n v="295550"/>
        <n v="295551"/>
        <n v="295552"/>
        <n v="295553"/>
        <n v="295554"/>
        <n v="295555"/>
        <n v="295556"/>
        <n v="295557"/>
        <n v="295558"/>
        <n v="295559"/>
        <n v="295560"/>
        <n v="295561"/>
        <n v="295562"/>
        <n v="295563"/>
        <n v="295564"/>
        <n v="295565"/>
        <n v="295566"/>
        <n v="295567"/>
        <n v="295568"/>
        <n v="295569"/>
        <n v="295570"/>
        <n v="295571"/>
        <n v="295572"/>
        <n v="295573"/>
        <n v="295574"/>
        <n v="295575"/>
        <n v="295576"/>
        <n v="295577"/>
        <n v="295578"/>
        <n v="295579"/>
        <n v="295580"/>
        <n v="295581"/>
        <n v="295582"/>
        <n v="295583"/>
        <n v="295584"/>
        <n v="295585"/>
        <n v="295586"/>
        <n v="295587"/>
        <n v="295588"/>
        <n v="295589"/>
        <n v="295590"/>
        <n v="295591"/>
        <n v="295592"/>
        <n v="295593"/>
        <n v="295594"/>
        <n v="295595"/>
        <n v="295596"/>
        <n v="295597"/>
        <n v="295598"/>
        <n v="295599"/>
        <n v="295600"/>
        <n v="295601"/>
        <n v="295602"/>
        <n v="295603"/>
        <n v="295604"/>
        <n v="295605"/>
        <n v="295606"/>
        <n v="295607"/>
        <n v="295608"/>
        <n v="295609"/>
        <n v="295610"/>
        <n v="295611"/>
        <n v="295612"/>
        <n v="295613"/>
        <n v="295614"/>
        <n v="295615"/>
        <n v="295616"/>
        <n v="295617"/>
        <n v="295618"/>
        <n v="295619"/>
        <n v="295620"/>
        <n v="295621"/>
        <n v="295622"/>
        <n v="295623"/>
        <n v="295624"/>
        <n v="295625"/>
        <n v="295626"/>
        <n v="295627"/>
        <n v="295628"/>
        <n v="295629"/>
        <n v="295630"/>
        <n v="295631"/>
        <n v="295632"/>
        <n v="295633"/>
        <n v="295634"/>
        <n v="295635"/>
        <n v="295636"/>
        <n v="295637"/>
        <n v="295638"/>
        <n v="295639"/>
        <n v="295640"/>
        <n v="295641"/>
        <n v="295642"/>
        <n v="295643"/>
        <n v="295644"/>
        <n v="295645"/>
        <n v="295646"/>
        <n v="295647"/>
        <n v="295648"/>
        <n v="295649"/>
        <n v="295650"/>
        <n v="295651"/>
        <n v="295652"/>
        <n v="295653"/>
        <n v="295654"/>
        <n v="295655"/>
        <n v="295656"/>
        <n v="295657"/>
        <n v="295658"/>
        <n v="295659"/>
        <n v="295660"/>
        <n v="295661"/>
        <n v="295662"/>
        <n v="295663"/>
        <n v="295664"/>
        <n v="295665"/>
        <n v="295666"/>
        <n v="295667"/>
        <n v="295668"/>
        <n v="295669"/>
        <n v="295670"/>
        <n v="295671"/>
        <n v="295672"/>
        <n v="295673"/>
        <n v="295674"/>
        <n v="295675"/>
        <n v="295676"/>
        <n v="295677"/>
        <n v="295678"/>
        <n v="295679"/>
        <n v="295680"/>
        <n v="295681"/>
        <n v="295682"/>
        <n v="295683"/>
        <n v="295684"/>
        <n v="295685"/>
        <n v="295686"/>
        <n v="295687"/>
        <n v="295688"/>
        <n v="295689"/>
        <n v="295690"/>
        <n v="295691"/>
        <n v="295692"/>
        <n v="295693"/>
        <n v="295694"/>
        <n v="295695"/>
        <n v="295696"/>
        <n v="295697"/>
        <n v="295698"/>
        <n v="295699"/>
        <n v="295700"/>
        <n v="295701"/>
        <n v="295702"/>
        <n v="295703"/>
        <n v="295704"/>
        <n v="295705"/>
        <n v="295706"/>
        <n v="295707"/>
        <n v="295708"/>
        <n v="295709"/>
        <n v="295710"/>
        <n v="295711"/>
        <n v="295712"/>
        <n v="295713"/>
        <n v="295714"/>
        <n v="295715"/>
        <n v="295716"/>
        <n v="295717"/>
        <n v="295718"/>
        <n v="295719"/>
        <n v="295720"/>
        <n v="295721"/>
        <n v="295722"/>
        <n v="295723"/>
        <n v="295724"/>
        <n v="295725"/>
        <n v="295726"/>
        <n v="295727"/>
        <n v="295728"/>
        <n v="295729"/>
        <n v="295730"/>
        <n v="295731"/>
        <n v="295732"/>
        <n v="295733"/>
        <n v="295734"/>
        <n v="295735"/>
        <n v="295736"/>
        <n v="295737"/>
        <n v="295738"/>
        <n v="295739"/>
        <n v="295740"/>
        <n v="295741"/>
        <n v="295742"/>
        <n v="295743"/>
        <n v="295744"/>
        <n v="295745"/>
        <n v="295746"/>
        <n v="295747"/>
        <n v="295748"/>
        <n v="295749"/>
        <n v="295750"/>
        <n v="295751"/>
        <n v="295752"/>
        <n v="295753"/>
        <n v="295754"/>
        <n v="295755"/>
        <n v="295756"/>
        <n v="295757"/>
        <n v="295758"/>
        <n v="295759"/>
        <n v="295760"/>
        <n v="295761"/>
        <n v="295762"/>
        <n v="295763"/>
        <n v="295764"/>
        <n v="295765"/>
        <n v="295766"/>
        <n v="295767"/>
        <n v="295768"/>
        <n v="295769"/>
        <n v="295770"/>
        <n v="295771"/>
        <n v="295772"/>
        <n v="295773"/>
        <n v="295774"/>
        <n v="295775"/>
        <n v="295776"/>
        <n v="295777"/>
        <n v="295778"/>
        <n v="295779"/>
        <n v="295780"/>
        <n v="295781"/>
        <n v="295782"/>
        <n v="295783"/>
        <n v="295784"/>
        <n v="295785"/>
        <n v="295786"/>
        <n v="295787"/>
        <n v="295788"/>
        <n v="295789"/>
        <n v="295790"/>
        <n v="295791"/>
        <n v="295792"/>
        <n v="295793"/>
        <n v="295794"/>
        <n v="295795"/>
        <n v="295796"/>
        <n v="295797"/>
        <n v="295798"/>
        <n v="295799"/>
        <n v="295800"/>
        <n v="295801"/>
        <n v="295802"/>
        <n v="295803"/>
        <n v="295804"/>
        <n v="295805"/>
        <n v="295806"/>
        <n v="295807"/>
        <n v="295808"/>
        <n v="295809"/>
        <n v="295810"/>
        <n v="295811"/>
        <n v="295812"/>
        <n v="295813"/>
        <n v="295814"/>
        <n v="295815"/>
        <n v="295816"/>
        <n v="295817"/>
        <n v="295818"/>
        <n v="295819"/>
        <n v="295820"/>
        <n v="295821"/>
        <n v="295822"/>
        <n v="295823"/>
        <n v="295824"/>
        <n v="295825"/>
        <n v="295826"/>
        <n v="295827"/>
        <n v="295828"/>
        <n v="295829"/>
        <n v="295830"/>
        <n v="295831"/>
        <n v="295832"/>
        <n v="295833"/>
        <n v="295834"/>
        <n v="295835"/>
        <n v="295836"/>
        <n v="295837"/>
        <n v="295838"/>
        <n v="295839"/>
        <n v="295840"/>
        <n v="295841"/>
        <n v="295842"/>
        <n v="295843"/>
        <n v="295844"/>
        <n v="295845"/>
        <n v="295846"/>
        <n v="295847"/>
        <n v="295848"/>
        <n v="295849"/>
        <n v="295850"/>
        <n v="295851"/>
        <n v="295852"/>
        <n v="295853"/>
        <n v="295854"/>
        <n v="295855"/>
        <n v="295856"/>
        <n v="295857"/>
        <n v="295858"/>
        <n v="295859"/>
        <n v="295860"/>
        <n v="295861"/>
        <n v="295862"/>
        <n v="295863"/>
        <n v="295864"/>
        <n v="295865"/>
        <n v="295866"/>
        <n v="295867"/>
        <n v="295868"/>
        <n v="295869"/>
        <n v="295870"/>
        <n v="295871"/>
        <n v="295872"/>
        <n v="295873"/>
        <n v="295874"/>
        <n v="295875"/>
        <n v="295876"/>
        <n v="295877"/>
        <n v="295878"/>
        <n v="295879"/>
        <n v="295880"/>
        <n v="295881"/>
        <n v="295882"/>
        <n v="295883"/>
        <n v="295884"/>
        <n v="295885"/>
        <n v="295886"/>
        <n v="295887"/>
        <n v="295888"/>
        <n v="295889"/>
        <n v="295890"/>
        <n v="295891"/>
        <n v="295892"/>
        <n v="295893"/>
        <n v="295894"/>
        <n v="295895"/>
        <n v="295896"/>
        <n v="295897"/>
        <n v="295898"/>
        <n v="295899"/>
        <n v="295900"/>
        <n v="295901"/>
        <n v="295902"/>
        <n v="295903"/>
        <n v="295904"/>
        <n v="295905"/>
        <n v="295906"/>
        <n v="295907"/>
        <n v="295908"/>
        <n v="295909"/>
        <n v="295910"/>
        <n v="295911"/>
        <n v="295912"/>
        <n v="295913"/>
        <n v="295914"/>
        <n v="295915"/>
        <n v="295916"/>
        <n v="295917"/>
        <n v="295918"/>
        <n v="295919"/>
        <n v="295920"/>
        <n v="295921"/>
        <n v="295922"/>
        <n v="295923"/>
        <n v="295924"/>
        <n v="295925"/>
        <n v="295926"/>
        <n v="295927"/>
        <n v="295928"/>
        <n v="295929"/>
        <n v="295930"/>
        <n v="295931"/>
        <n v="295932"/>
        <n v="295933"/>
        <n v="295934"/>
        <n v="295935"/>
        <n v="295936"/>
        <n v="295937"/>
        <n v="295938"/>
        <n v="295939"/>
        <n v="295940"/>
        <n v="295941"/>
        <n v="295942"/>
        <n v="295943"/>
        <n v="295944"/>
        <n v="295945"/>
        <n v="295946"/>
        <n v="295947"/>
        <n v="295948"/>
        <n v="295949"/>
        <n v="295950"/>
        <n v="295951"/>
        <n v="295952"/>
        <n v="295953"/>
        <n v="295954"/>
        <n v="295955"/>
        <n v="295956"/>
        <n v="295957"/>
        <n v="295958"/>
        <n v="295959"/>
        <n v="295960"/>
        <n v="295961"/>
        <n v="295962"/>
        <n v="295963"/>
        <n v="295964"/>
        <n v="295965"/>
        <n v="295966"/>
        <n v="295967"/>
        <n v="295968"/>
        <n v="295969"/>
        <n v="295970"/>
        <n v="295971"/>
        <n v="295972"/>
        <n v="295973"/>
        <n v="295974"/>
        <n v="295975"/>
        <n v="295976"/>
        <n v="295977"/>
        <n v="295978"/>
        <n v="295979"/>
        <n v="295980"/>
        <n v="295981"/>
        <n v="295982"/>
        <n v="295983"/>
        <n v="295984"/>
        <n v="295985"/>
        <n v="295986"/>
        <n v="295987"/>
        <n v="295988"/>
        <n v="295989"/>
        <n v="295990"/>
        <n v="295991"/>
        <n v="295992"/>
        <n v="295993"/>
        <n v="295994"/>
        <n v="295995"/>
        <n v="295996"/>
        <n v="295997"/>
        <n v="295998"/>
        <n v="295999"/>
        <n v="296000"/>
        <n v="296001"/>
        <n v="296002"/>
        <n v="296003"/>
        <n v="296004"/>
        <n v="296005"/>
        <n v="296006"/>
        <n v="296007"/>
        <n v="296008"/>
        <n v="296009"/>
        <n v="296010"/>
        <n v="296011"/>
        <n v="296012"/>
        <n v="296013"/>
        <n v="296014"/>
        <n v="296015"/>
        <n v="296016"/>
        <n v="296017"/>
        <n v="296018"/>
        <n v="296019"/>
        <n v="296020"/>
        <n v="296021"/>
        <n v="296022"/>
        <n v="296023"/>
        <n v="296024"/>
        <n v="296025"/>
        <n v="296026"/>
        <n v="296027"/>
        <n v="296028"/>
        <n v="296029"/>
        <n v="296030"/>
        <n v="296031"/>
        <n v="296032"/>
        <n v="296033"/>
        <n v="296034"/>
        <n v="296035"/>
        <n v="296036"/>
        <n v="296037"/>
        <n v="296038"/>
        <n v="296039"/>
        <n v="296040"/>
        <n v="296041"/>
        <n v="296042"/>
        <n v="296043"/>
        <n v="296044"/>
        <n v="296045"/>
        <n v="296046"/>
        <n v="296047"/>
        <n v="296048"/>
        <n v="296049"/>
        <n v="296050"/>
        <n v="296051"/>
        <n v="296052"/>
        <n v="296053"/>
        <n v="296054"/>
        <n v="296055"/>
        <n v="296056"/>
        <n v="296057"/>
        <n v="296058"/>
        <n v="296059"/>
        <n v="296060"/>
        <n v="296061"/>
        <n v="296062"/>
        <n v="296063"/>
        <n v="296064"/>
        <n v="296065"/>
        <n v="296066"/>
        <n v="296067"/>
        <n v="296068"/>
        <n v="296069"/>
        <n v="296070"/>
        <n v="296071"/>
        <n v="296072"/>
        <n v="296073"/>
        <n v="296074"/>
        <n v="296075"/>
        <n v="296076"/>
        <n v="296077"/>
        <n v="296078"/>
        <n v="296079"/>
        <n v="296080"/>
        <n v="296081"/>
        <n v="296082"/>
        <n v="296083"/>
        <n v="296084"/>
        <n v="296085"/>
        <n v="296086"/>
        <n v="296087"/>
        <n v="296088"/>
        <n v="296089"/>
        <n v="296090"/>
        <n v="296091"/>
        <n v="296092"/>
        <n v="296093"/>
        <n v="296094"/>
        <n v="296095"/>
        <n v="296096"/>
        <n v="296097"/>
        <n v="296098"/>
        <n v="296099"/>
        <n v="296100"/>
        <n v="296101"/>
        <n v="296102"/>
        <n v="296103"/>
        <n v="296104"/>
        <n v="296105"/>
        <n v="296106"/>
        <n v="296107"/>
        <n v="296108"/>
        <n v="296109"/>
        <n v="296110"/>
        <n v="296111"/>
        <n v="296112"/>
        <n v="296116"/>
        <n v="296117"/>
        <n v="296118"/>
        <n v="296119"/>
        <n v="296120"/>
        <n v="296121"/>
        <n v="296122"/>
        <n v="296123"/>
        <n v="296124"/>
        <n v="296125"/>
        <n v="296126"/>
        <n v="296127"/>
        <n v="296128"/>
        <n v="296129"/>
        <n v="296130"/>
        <n v="296131"/>
        <n v="296132"/>
        <n v="296133"/>
        <n v="296134"/>
        <n v="296135"/>
        <n v="296136"/>
        <n v="296137"/>
        <n v="296138"/>
        <n v="296139"/>
        <n v="296140"/>
        <n v="296141"/>
        <n v="296142"/>
        <n v="296143"/>
        <n v="296144"/>
        <n v="296145"/>
        <n v="296146"/>
        <n v="296147"/>
        <n v="296148"/>
        <n v="296149"/>
        <n v="296150"/>
        <n v="296151"/>
        <n v="296152"/>
        <n v="296153"/>
        <n v="296154"/>
        <n v="296155"/>
        <n v="296156"/>
        <n v="296157"/>
        <n v="296158"/>
        <n v="296159"/>
        <n v="296160"/>
        <n v="296161"/>
        <n v="296162"/>
        <n v="296163"/>
        <n v="296164"/>
        <n v="296165"/>
        <n v="296166"/>
        <n v="296167"/>
        <n v="296168"/>
        <n v="296169"/>
        <n v="296170"/>
        <n v="296171"/>
        <n v="296172"/>
        <n v="296173"/>
        <n v="296174"/>
        <n v="296175"/>
        <n v="296176"/>
        <n v="296177"/>
        <n v="296178"/>
        <n v="296179"/>
        <n v="296180"/>
        <n v="296181"/>
        <n v="296182"/>
        <n v="296183"/>
        <n v="296184"/>
        <n v="296185"/>
        <n v="296186"/>
        <n v="296187"/>
        <n v="296188"/>
        <n v="296189"/>
        <n v="296190"/>
        <n v="296191"/>
        <n v="296192"/>
        <n v="296193"/>
        <n v="296194"/>
        <n v="296195"/>
        <n v="296196"/>
        <n v="296197"/>
        <n v="296198"/>
        <n v="296199"/>
        <n v="296200"/>
        <n v="296201"/>
        <n v="296202"/>
        <n v="296203"/>
        <n v="296204"/>
        <n v="296205"/>
        <n v="296206"/>
        <n v="296207"/>
        <n v="296208"/>
        <n v="296209"/>
        <n v="296210"/>
        <n v="296211"/>
        <n v="296212"/>
        <n v="296213"/>
        <n v="296214"/>
        <n v="296215"/>
        <n v="296216"/>
        <n v="296217"/>
        <n v="296218"/>
        <n v="296219"/>
        <n v="296220"/>
        <n v="296221"/>
        <n v="296222"/>
        <n v="296223"/>
        <n v="296224"/>
        <n v="296225"/>
        <n v="296226"/>
        <n v="296227"/>
        <n v="296228"/>
        <n v="296229"/>
        <n v="296230"/>
        <n v="296231"/>
        <n v="296232"/>
        <n v="296233"/>
        <n v="296234"/>
        <n v="296235"/>
        <n v="296236"/>
        <n v="296237"/>
        <n v="296238"/>
        <n v="296239"/>
        <n v="296240"/>
        <n v="296241"/>
        <n v="296242"/>
        <n v="296243"/>
        <n v="296244"/>
        <n v="296245"/>
        <n v="296246"/>
        <n v="296247"/>
        <n v="296248"/>
        <n v="296249"/>
        <n v="296250"/>
        <n v="296251"/>
        <n v="296252"/>
        <n v="296253"/>
        <n v="296254"/>
        <n v="296255"/>
        <n v="296256"/>
        <n v="296257"/>
        <n v="296258"/>
        <n v="296259"/>
        <n v="296260"/>
        <n v="296261"/>
        <n v="296262"/>
        <n v="296263"/>
        <n v="296264"/>
        <n v="296265"/>
        <n v="296266"/>
        <n v="296267"/>
        <n v="296268"/>
        <n v="296269"/>
        <n v="296270"/>
        <n v="296271"/>
        <n v="296272"/>
        <n v="296273"/>
        <n v="296274"/>
        <n v="296275"/>
        <n v="296276"/>
        <n v="296277"/>
        <n v="296278"/>
        <n v="296279"/>
        <n v="296280"/>
        <n v="296281"/>
        <n v="296282"/>
        <n v="296283"/>
        <n v="296284"/>
        <n v="296285"/>
        <n v="296286"/>
        <n v="296287"/>
        <n v="296288"/>
        <n v="296289"/>
        <n v="296290"/>
        <n v="296291"/>
        <n v="296292"/>
        <n v="296293"/>
        <n v="296294"/>
        <n v="296295"/>
        <n v="296296"/>
        <n v="296297"/>
        <n v="296298"/>
        <n v="296299"/>
        <n v="296300"/>
        <n v="296301"/>
        <n v="296302"/>
        <n v="296303"/>
        <n v="296304"/>
        <n v="296305"/>
        <n v="296306"/>
        <n v="296307"/>
        <n v="296308"/>
        <n v="296309"/>
        <n v="296310"/>
        <n v="296311"/>
        <n v="296312"/>
        <n v="296313"/>
        <n v="296314"/>
        <n v="296315"/>
        <n v="296316"/>
        <n v="296317"/>
        <n v="296318"/>
        <n v="296319"/>
        <n v="296320"/>
        <n v="296321"/>
        <n v="296322"/>
        <n v="296323"/>
        <n v="296324"/>
        <n v="296325"/>
        <n v="296326"/>
        <n v="296327"/>
        <n v="296328"/>
        <n v="296329"/>
        <n v="296330"/>
        <n v="296331"/>
        <n v="296332"/>
        <n v="296333"/>
        <n v="296334"/>
        <n v="296335"/>
        <n v="296336"/>
        <n v="296337"/>
        <n v="296338"/>
        <n v="296339"/>
        <n v="296340"/>
        <n v="296341"/>
        <n v="296342"/>
        <n v="296343"/>
        <n v="296344"/>
        <n v="296345"/>
        <n v="296346"/>
        <n v="296347"/>
        <n v="296348"/>
        <n v="296349"/>
        <n v="296350"/>
        <n v="296351"/>
        <n v="296352"/>
        <n v="296353"/>
        <n v="296354"/>
        <n v="296355"/>
        <n v="296356"/>
        <n v="296357"/>
        <n v="296358"/>
        <n v="296359"/>
        <n v="296360"/>
        <n v="296361"/>
        <n v="296362"/>
        <n v="296363"/>
        <n v="296364"/>
        <n v="296365"/>
        <n v="296366"/>
        <n v="296367"/>
        <n v="296368"/>
        <n v="296369"/>
        <n v="296370"/>
        <n v="296371"/>
        <n v="296372"/>
        <n v="296373"/>
        <n v="296374"/>
        <n v="296375"/>
        <n v="296376"/>
        <n v="296377"/>
        <n v="296378"/>
        <n v="296379"/>
        <n v="296380"/>
        <n v="296381"/>
        <n v="296382"/>
        <n v="296383"/>
        <n v="296384"/>
        <n v="296385"/>
        <n v="296386"/>
        <n v="296387"/>
        <n v="296388"/>
        <n v="296389"/>
        <n v="296390"/>
        <n v="296391"/>
        <n v="296392"/>
        <n v="296393"/>
        <n v="296394"/>
        <n v="296395"/>
        <n v="296396"/>
        <n v="296397"/>
        <n v="296398"/>
        <n v="296399"/>
        <n v="296400"/>
        <n v="296401"/>
        <n v="296402"/>
        <n v="296403"/>
        <n v="296404"/>
        <n v="296405"/>
        <n v="296406"/>
        <n v="296407"/>
        <n v="296408"/>
        <n v="296409"/>
        <n v="296410"/>
        <n v="296411"/>
        <n v="296412"/>
        <n v="296413"/>
        <n v="296414"/>
        <n v="296415"/>
        <n v="296416"/>
        <n v="296417"/>
        <n v="296418"/>
        <n v="296419"/>
        <n v="296420"/>
        <n v="296421"/>
        <n v="296422"/>
        <n v="296423"/>
        <n v="296424"/>
        <n v="296425"/>
        <n v="296426"/>
        <n v="296427"/>
        <n v="296428"/>
        <n v="296429"/>
        <n v="296430"/>
        <n v="296431"/>
        <n v="296432"/>
        <n v="296433"/>
        <n v="296434"/>
        <n v="296435"/>
        <n v="296436"/>
        <n v="296437"/>
        <n v="296438"/>
        <n v="296439"/>
        <n v="296440"/>
        <n v="296441"/>
        <n v="296442"/>
        <n v="296443"/>
        <n v="296444"/>
        <n v="296445"/>
        <n v="296446"/>
        <n v="296447"/>
        <n v="296448"/>
        <n v="296449"/>
        <n v="296450"/>
        <n v="296451"/>
        <n v="296452"/>
        <n v="296453"/>
        <n v="296454"/>
        <n v="296455"/>
        <n v="296456"/>
        <n v="296457"/>
        <n v="296458"/>
        <n v="296459"/>
        <n v="296460"/>
        <n v="296461"/>
        <n v="296462"/>
        <n v="296463"/>
        <n v="296464"/>
        <n v="296465"/>
        <n v="296466"/>
        <n v="296467"/>
        <n v="296468"/>
        <n v="296469"/>
        <n v="296470"/>
        <n v="296471"/>
        <n v="296472"/>
        <n v="296473"/>
        <n v="296474"/>
        <n v="296475"/>
        <n v="296476"/>
        <n v="296477"/>
        <n v="296478"/>
        <n v="296479"/>
        <n v="296480"/>
        <n v="296481"/>
        <n v="296482"/>
        <n v="296483"/>
        <n v="296484"/>
        <n v="296485"/>
        <n v="296486"/>
        <n v="296487"/>
        <n v="296488"/>
        <n v="296489"/>
        <n v="296490"/>
        <n v="296491"/>
        <n v="296492"/>
        <n v="296493"/>
        <n v="296494"/>
        <n v="296495"/>
        <n v="296496"/>
        <n v="296497"/>
        <n v="296498"/>
        <n v="296499"/>
        <n v="296500"/>
        <n v="296501"/>
        <n v="296502"/>
        <n v="296503"/>
        <n v="296504"/>
        <n v="296505"/>
        <n v="296506"/>
        <n v="296507"/>
        <n v="296508"/>
        <n v="296509"/>
        <n v="296510"/>
        <n v="296511"/>
        <n v="296512"/>
        <n v="296513"/>
        <n v="296514"/>
        <n v="296515"/>
        <n v="296516"/>
        <n v="296517"/>
        <n v="296518"/>
        <n v="296519"/>
        <n v="296520"/>
        <n v="296521"/>
        <n v="296522"/>
        <n v="296523"/>
        <n v="296524"/>
        <n v="296525"/>
        <n v="296526"/>
        <n v="296527"/>
        <n v="296528"/>
        <n v="296529"/>
        <n v="296530"/>
        <n v="296531"/>
        <n v="296532"/>
        <n v="296533"/>
        <n v="296534"/>
        <n v="296535"/>
        <n v="296536"/>
        <n v="296537"/>
        <n v="296538"/>
        <n v="296539"/>
        <n v="296540"/>
        <n v="296541"/>
        <n v="296542"/>
        <n v="296543"/>
        <n v="296544"/>
        <n v="296545"/>
        <n v="296546"/>
        <n v="296547"/>
        <n v="296548"/>
        <n v="296549"/>
        <n v="296550"/>
        <n v="296551"/>
        <n v="296552"/>
        <n v="296553"/>
        <n v="296554"/>
        <n v="296555"/>
        <n v="296556"/>
        <n v="296557"/>
        <n v="296558"/>
        <n v="296559"/>
        <n v="296560"/>
        <n v="296561"/>
        <n v="296562"/>
        <n v="296563"/>
        <n v="296564"/>
        <n v="296565"/>
        <n v="296566"/>
        <n v="296567"/>
        <n v="296568"/>
        <n v="296569"/>
        <n v="296570"/>
        <n v="296571"/>
        <n v="296572"/>
        <n v="296573"/>
        <n v="296574"/>
        <n v="296575"/>
        <n v="296576"/>
        <n v="296577"/>
        <n v="296578"/>
        <n v="296579"/>
        <n v="296580"/>
        <n v="296581"/>
        <n v="296582"/>
        <n v="296583"/>
        <n v="296584"/>
        <n v="296585"/>
        <n v="296586"/>
        <n v="296587"/>
        <n v="296588"/>
        <n v="296589"/>
        <n v="296590"/>
        <n v="296591"/>
        <n v="296592"/>
        <n v="296593"/>
        <n v="296594"/>
        <n v="296595"/>
        <n v="296596"/>
        <n v="296597"/>
        <n v="296598"/>
        <n v="296599"/>
        <n v="296600"/>
        <n v="296601"/>
        <n v="296602"/>
        <n v="296603"/>
        <n v="296604"/>
        <n v="296605"/>
        <n v="296606"/>
        <n v="296607"/>
        <n v="296608"/>
        <n v="296609"/>
        <n v="296610"/>
        <n v="296611"/>
        <n v="296612"/>
        <n v="296613"/>
        <n v="296614"/>
        <n v="296615"/>
        <n v="296616"/>
        <n v="296617"/>
        <n v="296618"/>
        <n v="296619"/>
        <n v="296620"/>
        <n v="296621"/>
        <n v="296622"/>
        <n v="296623"/>
        <n v="296624"/>
        <n v="296625"/>
        <n v="296626"/>
        <n v="296627"/>
        <n v="296628"/>
        <n v="296629"/>
        <n v="296630"/>
        <n v="296631"/>
        <n v="296632"/>
        <n v="296633"/>
        <n v="296634"/>
        <n v="296635"/>
        <n v="296636"/>
        <n v="296637"/>
        <n v="296638"/>
        <n v="296639"/>
        <n v="296640"/>
        <n v="296641"/>
        <n v="296642"/>
        <n v="296643"/>
        <n v="296644"/>
        <n v="296645"/>
        <n v="296646"/>
        <n v="296647"/>
        <n v="296648"/>
        <n v="296649"/>
        <n v="296650"/>
        <n v="296651"/>
        <n v="296652"/>
        <n v="296653"/>
        <n v="296654"/>
        <n v="296655"/>
        <n v="296656"/>
        <n v="296657"/>
        <n v="296658"/>
        <n v="296659"/>
        <n v="296660"/>
        <n v="296661"/>
        <n v="296662"/>
        <n v="296663"/>
        <n v="296664"/>
        <n v="296665"/>
        <n v="296666"/>
        <n v="296667"/>
        <n v="296668"/>
        <n v="296669"/>
        <n v="296670"/>
        <n v="296671"/>
        <n v="296672"/>
        <n v="296673"/>
        <n v="296674"/>
        <n v="296675"/>
        <n v="296676"/>
        <n v="296677"/>
        <n v="296678"/>
        <n v="296679"/>
        <n v="296680"/>
        <n v="296681"/>
        <n v="296682"/>
        <n v="296683"/>
        <n v="296684"/>
        <n v="296685"/>
        <n v="296686"/>
        <n v="296687"/>
        <n v="296688"/>
        <n v="296689"/>
        <n v="296690"/>
        <n v="296691"/>
        <n v="296692"/>
        <n v="296693"/>
        <n v="296694"/>
        <n v="296695"/>
        <n v="296696"/>
        <n v="296697"/>
        <n v="296698"/>
        <n v="296699"/>
        <n v="296700"/>
        <n v="296701"/>
        <n v="296702"/>
        <n v="296703"/>
        <n v="296704"/>
        <n v="296705"/>
        <n v="296706"/>
        <n v="296707"/>
        <n v="296708"/>
        <n v="296709"/>
        <n v="296710"/>
        <n v="296711"/>
        <n v="296712"/>
        <n v="296713"/>
        <n v="296714"/>
        <n v="296715"/>
        <n v="296716"/>
        <n v="296717"/>
        <n v="296718"/>
        <n v="296719"/>
        <n v="296720"/>
        <n v="296721"/>
        <n v="296722"/>
        <n v="296723"/>
        <n v="296724"/>
        <n v="296725"/>
        <n v="296726"/>
        <n v="296727"/>
        <n v="296728"/>
        <n v="296729"/>
        <n v="296730"/>
        <n v="296731"/>
        <n v="296732"/>
        <n v="296733"/>
        <n v="296734"/>
        <n v="296735"/>
        <n v="296736"/>
        <n v="296737"/>
        <n v="296738"/>
        <n v="296739"/>
        <n v="296740"/>
        <n v="296741"/>
        <n v="296742"/>
        <n v="296743"/>
        <n v="296744"/>
        <n v="296745"/>
        <n v="296746"/>
        <n v="296747"/>
        <n v="296748"/>
        <n v="296749"/>
        <n v="296750"/>
        <n v="296751"/>
        <n v="296752"/>
        <n v="296753"/>
        <n v="296754"/>
        <n v="296755"/>
        <n v="296756"/>
        <n v="296757"/>
        <n v="296758"/>
        <n v="296759"/>
        <n v="296760"/>
        <n v="296761"/>
        <n v="296762"/>
        <n v="296763"/>
        <n v="296764"/>
        <n v="296765"/>
        <n v="296766"/>
        <n v="296767"/>
        <n v="296768"/>
        <n v="296769"/>
        <n v="296770"/>
        <n v="296771"/>
        <n v="296772"/>
        <n v="296773"/>
        <n v="296774"/>
        <n v="296775"/>
        <n v="296776"/>
        <n v="296777"/>
        <n v="296778"/>
        <n v="296779"/>
        <n v="296780"/>
        <n v="296781"/>
        <n v="296782"/>
        <n v="296783"/>
        <n v="296784"/>
        <n v="296785"/>
        <n v="296786"/>
        <n v="296787"/>
        <n v="296788"/>
        <n v="296789"/>
        <n v="296790"/>
        <n v="296791"/>
        <n v="296792"/>
        <n v="296793"/>
        <n v="296794"/>
        <n v="296795"/>
        <n v="296796"/>
        <n v="296797"/>
        <n v="296798"/>
        <n v="296799"/>
        <n v="296800"/>
        <n v="296801"/>
        <n v="296802"/>
        <n v="296803"/>
        <n v="296804"/>
        <n v="296805"/>
        <n v="296806"/>
        <n v="296807"/>
        <n v="296808"/>
        <n v="296809"/>
        <n v="296810"/>
        <n v="296811"/>
        <n v="296812"/>
        <n v="296813"/>
        <n v="296814"/>
        <n v="296815"/>
        <n v="296816"/>
        <n v="296817"/>
        <n v="296818"/>
        <n v="296819"/>
        <n v="296820"/>
        <n v="296821"/>
        <n v="296822"/>
        <n v="296823"/>
        <n v="296824"/>
        <n v="296825"/>
        <n v="296826"/>
        <n v="296827"/>
        <n v="296828"/>
        <n v="296829"/>
        <n v="296830"/>
        <n v="296831"/>
        <n v="296832"/>
        <n v="296833"/>
        <n v="296834"/>
        <n v="296835"/>
        <n v="296836"/>
        <n v="296837"/>
        <n v="296838"/>
        <n v="296839"/>
        <n v="296840"/>
        <n v="296841"/>
        <n v="296842"/>
        <n v="296843"/>
        <n v="296844"/>
        <n v="296845"/>
        <n v="296846"/>
        <n v="296847"/>
        <n v="296848"/>
        <n v="296849"/>
        <n v="296850"/>
        <n v="296851"/>
        <n v="296852"/>
        <n v="296853"/>
        <n v="296854"/>
        <n v="296855"/>
        <n v="296856"/>
        <n v="296857"/>
        <n v="296858"/>
        <n v="296859"/>
        <n v="296860"/>
        <n v="296861"/>
        <n v="296862"/>
        <n v="296863"/>
        <n v="296864"/>
        <n v="296865"/>
        <n v="296866"/>
        <n v="296867"/>
        <n v="296868"/>
        <n v="296869"/>
        <n v="296870"/>
        <n v="296871"/>
        <n v="296872"/>
        <n v="296873"/>
        <n v="296874"/>
        <n v="296875"/>
        <n v="296876"/>
        <n v="296877"/>
        <n v="296878"/>
        <n v="296879"/>
        <n v="296880"/>
        <n v="296881"/>
        <n v="296882"/>
        <n v="296883"/>
        <n v="296884"/>
        <n v="296885"/>
        <n v="296886"/>
        <n v="296887"/>
        <n v="296888"/>
        <n v="296889"/>
        <n v="296890"/>
        <n v="296891"/>
        <n v="296892"/>
        <n v="296893"/>
        <n v="296894"/>
        <n v="296895"/>
        <n v="296896"/>
        <n v="296897"/>
        <n v="296898"/>
        <n v="296899"/>
        <n v="296900"/>
        <n v="296901"/>
        <n v="296902"/>
        <n v="296903"/>
        <n v="296904"/>
        <n v="296905"/>
        <n v="296906"/>
        <n v="296907"/>
        <n v="296908"/>
        <n v="296909"/>
        <n v="296910"/>
        <n v="296911"/>
        <n v="296912"/>
        <n v="296913"/>
        <n v="296914"/>
        <n v="296915"/>
        <n v="296916"/>
        <n v="296917"/>
        <n v="296918"/>
        <n v="296919"/>
        <n v="296920"/>
        <n v="296921"/>
        <n v="296922"/>
        <n v="296923"/>
        <n v="296924"/>
        <n v="296925"/>
        <n v="296926"/>
        <n v="296927"/>
        <n v="296928"/>
        <n v="296929"/>
        <n v="296930"/>
        <n v="296931"/>
        <n v="296932"/>
        <n v="296933"/>
        <n v="296934"/>
        <n v="296935"/>
        <n v="296936"/>
        <n v="296937"/>
        <n v="296938"/>
        <n v="296939"/>
        <n v="296940"/>
        <n v="296941"/>
        <n v="296942"/>
        <n v="296943"/>
        <n v="296944"/>
        <n v="296945"/>
        <n v="296946"/>
        <n v="296947"/>
        <n v="296948"/>
        <n v="296949"/>
        <n v="296950"/>
        <n v="296951"/>
        <n v="296952"/>
        <n v="296953"/>
        <n v="296954"/>
        <n v="296955"/>
        <n v="296956"/>
        <n v="296957"/>
        <n v="296958"/>
        <n v="296959"/>
        <n v="296960"/>
        <n v="296961"/>
        <n v="296962"/>
        <n v="296963"/>
        <n v="296964"/>
        <n v="296965"/>
        <n v="296966"/>
        <n v="296967"/>
        <n v="296968"/>
        <n v="296969"/>
        <n v="296970"/>
        <n v="296971"/>
        <n v="296972"/>
        <n v="296973"/>
        <n v="296974"/>
        <n v="296975"/>
        <n v="296976"/>
        <n v="296977"/>
        <n v="296978"/>
        <n v="296979"/>
        <n v="296980"/>
        <n v="296981"/>
        <n v="296982"/>
        <n v="296983"/>
        <n v="296984"/>
        <n v="296985"/>
        <n v="296986"/>
        <n v="296987"/>
        <n v="296988"/>
        <n v="296989"/>
        <n v="296990"/>
        <n v="296991"/>
        <n v="296992"/>
        <n v="296993"/>
        <n v="296994"/>
        <n v="296995"/>
        <n v="296996"/>
        <n v="296997"/>
        <n v="296998"/>
        <n v="296999"/>
        <n v="297000"/>
        <n v="297001"/>
        <n v="297002"/>
        <n v="297003"/>
        <n v="297004"/>
        <n v="297005"/>
        <n v="297006"/>
        <n v="297007"/>
        <n v="297008"/>
        <n v="297009"/>
        <n v="297010"/>
        <n v="297011"/>
        <n v="297012"/>
        <n v="297013"/>
        <n v="297014"/>
        <n v="297015"/>
        <n v="297016"/>
        <n v="297017"/>
        <n v="297018"/>
        <n v="297019"/>
        <n v="297020"/>
        <n v="297021"/>
        <n v="297030"/>
        <n v="297031"/>
        <n v="297032"/>
        <n v="297033"/>
        <n v="297034"/>
        <n v="297035"/>
        <n v="297036"/>
        <n v="297037"/>
        <n v="297038"/>
        <n v="297039"/>
        <n v="297040"/>
        <n v="297041"/>
        <n v="297042"/>
        <n v="297043"/>
        <n v="297044"/>
        <n v="297045"/>
        <n v="297046"/>
        <n v="297047"/>
        <n v="297048"/>
        <n v="297049"/>
        <n v="297050"/>
        <n v="297051"/>
        <n v="297052"/>
        <n v="297053"/>
        <n v="297054"/>
        <n v="297055"/>
        <n v="297056"/>
        <n v="297057"/>
        <n v="297058"/>
        <n v="297059"/>
        <n v="297060"/>
        <n v="297061"/>
        <n v="297062"/>
        <n v="297063"/>
        <n v="297064"/>
        <n v="297065"/>
        <n v="297066"/>
        <n v="297067"/>
        <n v="297068"/>
        <n v="297069"/>
        <n v="297070"/>
        <n v="297071"/>
        <n v="297072"/>
        <n v="297073"/>
        <n v="297074"/>
        <n v="297075"/>
        <n v="297076"/>
        <n v="297077"/>
        <n v="297078"/>
        <n v="297079"/>
        <n v="297080"/>
        <n v="297081"/>
        <n v="297082"/>
        <n v="297083"/>
        <n v="297084"/>
        <n v="297085"/>
        <n v="297086"/>
        <n v="297087"/>
        <n v="297088"/>
        <n v="297089"/>
        <n v="297090"/>
        <n v="297091"/>
        <n v="297092"/>
        <n v="297093"/>
        <n v="297094"/>
        <n v="297095"/>
        <n v="297096"/>
        <n v="297097"/>
        <n v="297098"/>
        <n v="297099"/>
        <n v="297100"/>
        <n v="297101"/>
        <n v="297102"/>
        <n v="297103"/>
        <n v="297104"/>
        <n v="297105"/>
        <n v="297106"/>
        <n v="297107"/>
        <n v="297108"/>
        <n v="297109"/>
        <n v="297110"/>
        <n v="297111"/>
        <n v="297112"/>
        <n v="297113"/>
        <n v="297114"/>
        <n v="297115"/>
        <n v="297116"/>
        <n v="297117"/>
        <n v="297118"/>
        <n v="297119"/>
        <n v="297120"/>
        <n v="297121"/>
        <n v="297122"/>
        <n v="297123"/>
        <n v="297124"/>
        <n v="297125"/>
        <n v="297126"/>
        <n v="297127"/>
        <n v="297128"/>
        <n v="297129"/>
        <n v="297130"/>
        <n v="297131"/>
        <n v="297132"/>
        <n v="297133"/>
        <n v="297134"/>
        <n v="297135"/>
        <n v="297136"/>
        <n v="297137"/>
        <n v="297138"/>
        <n v="297139"/>
        <n v="297140"/>
        <n v="297142"/>
        <n v="297143"/>
        <n v="297144"/>
        <n v="297145"/>
        <n v="297146"/>
        <n v="297147"/>
        <n v="297148"/>
        <n v="297149"/>
        <n v="297150"/>
        <n v="297151"/>
        <n v="297152"/>
        <n v="297153"/>
        <n v="297154"/>
        <n v="297155"/>
        <n v="297156"/>
        <n v="297157"/>
        <n v="297158"/>
        <n v="297159"/>
        <n v="297160"/>
        <n v="297161"/>
        <n v="297162"/>
        <n v="297163"/>
        <n v="297164"/>
        <n v="297165"/>
        <n v="297166"/>
        <n v="297167"/>
        <n v="297168"/>
        <n v="297169"/>
        <n v="297170"/>
        <n v="297171"/>
        <n v="297172"/>
        <n v="297173"/>
        <n v="297174"/>
        <n v="297175"/>
        <n v="297176"/>
        <n v="297177"/>
        <n v="297178"/>
        <n v="297179"/>
        <n v="297180"/>
        <n v="297181"/>
        <n v="297182"/>
        <n v="297183"/>
        <n v="297184"/>
        <n v="297185"/>
        <n v="297186"/>
        <n v="297187"/>
        <n v="297188"/>
        <n v="297189"/>
        <n v="297190"/>
        <n v="297191"/>
        <n v="297192"/>
        <n v="297193"/>
        <n v="297194"/>
        <n v="297195"/>
        <n v="297196"/>
        <n v="297197"/>
        <n v="297198"/>
        <n v="297199"/>
        <n v="297200"/>
        <n v="297201"/>
        <n v="297202"/>
        <n v="297203"/>
        <n v="297204"/>
        <n v="297205"/>
        <n v="297206"/>
        <n v="297207"/>
        <n v="297208"/>
        <n v="297209"/>
        <n v="297210"/>
        <n v="297211"/>
        <n v="297212"/>
        <n v="297213"/>
        <n v="297214"/>
        <n v="297215"/>
        <n v="297216"/>
        <n v="297217"/>
        <n v="297218"/>
        <n v="297219"/>
        <n v="297220"/>
        <n v="297221"/>
        <n v="297222"/>
        <n v="297223"/>
        <n v="297224"/>
        <n v="297225"/>
        <n v="297226"/>
        <n v="297227"/>
        <n v="297228"/>
        <n v="297229"/>
        <n v="297230"/>
        <n v="297231"/>
        <n v="297232"/>
        <n v="297233"/>
        <n v="297234"/>
        <n v="297235"/>
        <n v="297236"/>
        <n v="297237"/>
        <n v="297238"/>
        <n v="297239"/>
        <n v="297240"/>
        <n v="297241"/>
        <n v="297242"/>
        <n v="297243"/>
        <n v="297244"/>
        <n v="297245"/>
        <n v="297246"/>
        <n v="297247"/>
        <n v="297248"/>
        <n v="297249"/>
        <n v="297250"/>
        <n v="297251"/>
        <n v="297252"/>
        <n v="297253"/>
        <n v="297254"/>
        <n v="297255"/>
        <n v="297256"/>
        <n v="297257"/>
        <n v="297258"/>
        <n v="297259"/>
        <n v="297260"/>
        <n v="297261"/>
        <n v="297262"/>
        <n v="297263"/>
        <n v="297264"/>
        <n v="297265"/>
        <n v="297266"/>
        <n v="297267"/>
        <n v="297268"/>
        <n v="297269"/>
        <n v="297270"/>
        <n v="297271"/>
        <n v="297272"/>
        <n v="297273"/>
        <n v="297274"/>
        <n v="297275"/>
        <n v="297276"/>
        <n v="297277"/>
        <n v="297278"/>
        <n v="297279"/>
        <n v="297280"/>
        <n v="297281"/>
        <n v="297282"/>
        <n v="297283"/>
        <n v="297284"/>
        <n v="297285"/>
        <n v="297286"/>
        <n v="297287"/>
        <n v="297288"/>
        <n v="297289"/>
        <n v="297290"/>
        <n v="297291"/>
        <n v="297292"/>
        <n v="297293"/>
        <n v="297294"/>
        <n v="297295"/>
        <n v="297296"/>
        <n v="297297"/>
        <n v="297298"/>
        <n v="297299"/>
        <n v="297300"/>
        <n v="297301"/>
        <n v="297302"/>
        <n v="297303"/>
        <n v="297304"/>
        <n v="297305"/>
        <n v="297306"/>
        <n v="297307"/>
        <n v="297308"/>
        <n v="297309"/>
        <n v="297310"/>
        <n v="297311"/>
        <n v="297312"/>
        <n v="297313"/>
        <n v="297314"/>
        <n v="297315"/>
        <n v="297316"/>
        <n v="297317"/>
        <n v="297318"/>
        <n v="297319"/>
        <n v="297320"/>
        <n v="297321"/>
        <n v="297322"/>
        <n v="297323"/>
        <n v="297324"/>
        <n v="297325"/>
        <n v="297326"/>
        <n v="297327"/>
        <n v="297328"/>
        <n v="297329"/>
        <n v="297330"/>
        <n v="297331"/>
        <n v="297332"/>
        <n v="297333"/>
        <n v="297334"/>
        <n v="297335"/>
        <n v="297336"/>
        <n v="297337"/>
        <n v="297338"/>
        <n v="297339"/>
        <n v="297340"/>
        <n v="297341"/>
        <n v="297342"/>
        <n v="297343"/>
        <n v="297344"/>
        <n v="297345"/>
        <n v="297346"/>
        <n v="297347"/>
        <n v="297348"/>
        <n v="297349"/>
        <n v="297350"/>
        <n v="297351"/>
        <n v="297352"/>
        <n v="297353"/>
        <n v="297354"/>
        <n v="297355"/>
        <n v="297356"/>
        <n v="297357"/>
        <n v="297358"/>
        <n v="297359"/>
        <n v="297360"/>
        <n v="297361"/>
        <n v="297362"/>
        <n v="297363"/>
        <n v="297364"/>
        <n v="297365"/>
        <n v="297366"/>
        <n v="297367"/>
        <n v="297368"/>
        <n v="297369"/>
        <n v="297370"/>
        <n v="297371"/>
        <n v="297372"/>
        <n v="297373"/>
        <n v="297374"/>
        <n v="297375"/>
        <n v="297376"/>
        <n v="297377"/>
        <n v="297378"/>
        <n v="297379"/>
        <n v="297380"/>
        <n v="297381"/>
        <n v="297382"/>
        <n v="297383"/>
        <n v="297384"/>
        <n v="297385"/>
        <n v="297386"/>
        <n v="297387"/>
        <n v="297388"/>
        <n v="297389"/>
        <n v="297390"/>
        <n v="297391"/>
        <n v="297392"/>
        <n v="297393"/>
        <n v="297394"/>
        <n v="297395"/>
        <n v="297396"/>
        <n v="297397"/>
        <n v="297398"/>
        <n v="297399"/>
        <n v="297400"/>
        <n v="297401"/>
        <n v="297402"/>
        <n v="297403"/>
        <n v="297404"/>
        <n v="297405"/>
        <n v="297406"/>
        <n v="297407"/>
        <n v="297408"/>
        <n v="297409"/>
        <n v="297410"/>
        <n v="297411"/>
        <n v="297412"/>
        <n v="297413"/>
        <n v="297414"/>
        <n v="297415"/>
        <n v="297416"/>
        <n v="297417"/>
        <n v="297418"/>
        <n v="297419"/>
        <n v="297420"/>
        <n v="297421"/>
        <n v="297422"/>
        <n v="297423"/>
        <n v="297424"/>
        <n v="297425"/>
        <n v="297426"/>
        <n v="297427"/>
        <n v="297428"/>
        <n v="297429"/>
        <n v="297430"/>
        <n v="297431"/>
        <n v="297432"/>
        <n v="297433"/>
        <n v="297434"/>
        <n v="297435"/>
        <n v="297436"/>
        <n v="297437"/>
        <n v="297438"/>
        <n v="297439"/>
        <n v="297440"/>
        <n v="297441"/>
        <n v="297442"/>
        <n v="297443"/>
        <n v="297444"/>
        <n v="297445"/>
        <n v="297446"/>
        <n v="297447"/>
        <n v="297448"/>
        <n v="297449"/>
        <n v="297450"/>
        <n v="297451"/>
        <n v="297452"/>
        <n v="297453"/>
        <n v="297454"/>
        <n v="297455"/>
        <n v="297456"/>
        <n v="297457"/>
        <n v="297458"/>
        <n v="297459"/>
        <n v="297460"/>
        <n v="297461"/>
        <n v="297462"/>
        <n v="297463"/>
        <n v="297464"/>
        <n v="297465"/>
        <n v="297466"/>
        <n v="297467"/>
        <n v="297468"/>
        <n v="297469"/>
        <n v="297470"/>
        <n v="297471"/>
        <n v="297472"/>
        <n v="297473"/>
        <n v="297474"/>
        <n v="297475"/>
        <n v="297476"/>
        <n v="297477"/>
        <n v="297478"/>
        <n v="297479"/>
        <n v="297480"/>
        <n v="297481"/>
        <n v="297482"/>
        <n v="297483"/>
        <n v="297484"/>
        <n v="297485"/>
        <n v="297486"/>
        <n v="297487"/>
        <n v="297488"/>
        <n v="297489"/>
        <n v="297490"/>
        <n v="297491"/>
        <n v="297492"/>
        <n v="297493"/>
        <n v="297494"/>
        <n v="297495"/>
        <n v="297496"/>
        <n v="297497"/>
        <n v="297498"/>
        <n v="297499"/>
        <n v="297500"/>
        <n v="297501"/>
        <n v="297502"/>
        <n v="297503"/>
        <n v="297504"/>
        <n v="297505"/>
        <n v="297506"/>
        <n v="297507"/>
        <n v="297508"/>
        <n v="297509"/>
        <n v="297510"/>
        <n v="297511"/>
        <n v="297512"/>
        <n v="297513"/>
        <n v="297514"/>
        <n v="297515"/>
        <n v="297516"/>
        <n v="297517"/>
        <n v="297518"/>
        <n v="297519"/>
        <n v="297520"/>
        <n v="297521"/>
        <n v="297522"/>
        <n v="297523"/>
        <n v="297524"/>
        <n v="297525"/>
        <n v="297526"/>
        <n v="297527"/>
        <n v="297528"/>
        <n v="297529"/>
        <n v="297530"/>
        <n v="297531"/>
        <n v="297532"/>
        <n v="297533"/>
        <n v="297534"/>
        <n v="297535"/>
        <n v="297536"/>
        <n v="297537"/>
        <n v="297538"/>
        <n v="297539"/>
        <n v="297540"/>
        <n v="297541"/>
        <n v="297542"/>
        <n v="297543"/>
        <n v="297544"/>
        <n v="297545"/>
        <n v="297546"/>
        <n v="297547"/>
        <n v="297548"/>
        <n v="297549"/>
        <n v="297550"/>
        <n v="297551"/>
        <n v="297552"/>
        <n v="297553"/>
        <n v="297554"/>
        <n v="297555"/>
        <n v="297556"/>
        <n v="297557"/>
        <n v="297558"/>
        <n v="297559"/>
        <n v="297560"/>
        <n v="297561"/>
        <n v="297562"/>
        <n v="297563"/>
        <n v="297564"/>
        <n v="297565"/>
        <n v="297566"/>
        <n v="297567"/>
        <n v="297568"/>
        <n v="297569"/>
        <n v="297570"/>
        <n v="297571"/>
        <n v="297572"/>
        <n v="297574"/>
        <n v="297575"/>
        <n v="297576"/>
        <n v="297577"/>
        <n v="297578"/>
        <n v="297579"/>
        <n v="297580"/>
        <n v="297581"/>
        <n v="297582"/>
        <n v="297583"/>
        <n v="297584"/>
        <n v="297585"/>
        <n v="297586"/>
        <n v="297587"/>
        <n v="297588"/>
        <n v="297589"/>
        <n v="297590"/>
        <n v="297591"/>
        <n v="297592"/>
        <n v="297593"/>
        <n v="297594"/>
        <n v="297595"/>
        <n v="297596"/>
        <n v="297597"/>
        <n v="297598"/>
        <n v="297599"/>
        <n v="297600"/>
        <n v="297601"/>
        <n v="297602"/>
        <n v="297603"/>
        <n v="297604"/>
        <n v="297605"/>
        <n v="297606"/>
        <n v="297607"/>
        <n v="297608"/>
        <n v="297609"/>
        <n v="297610"/>
        <n v="297611"/>
        <n v="297612"/>
        <n v="297613"/>
        <n v="297614"/>
        <n v="297615"/>
        <n v="297616"/>
        <n v="297617"/>
        <n v="297618"/>
        <n v="297619"/>
        <n v="297620"/>
        <n v="297621"/>
        <n v="297622"/>
        <n v="297623"/>
        <n v="297624"/>
        <n v="297625"/>
        <n v="297626"/>
        <n v="297627"/>
        <n v="297628"/>
        <n v="297629"/>
        <n v="297630"/>
        <n v="297631"/>
        <n v="297632"/>
        <n v="297633"/>
        <n v="297634"/>
        <n v="297635"/>
        <n v="297636"/>
        <n v="297637"/>
        <n v="297638"/>
        <n v="297639"/>
        <n v="297640"/>
        <n v="297641"/>
        <n v="297642"/>
        <n v="297643"/>
        <n v="297644"/>
        <n v="297645"/>
        <n v="297646"/>
        <n v="297647"/>
        <n v="297648"/>
        <n v="297649"/>
        <n v="297650"/>
        <n v="297651"/>
        <n v="297652"/>
        <n v="297653"/>
        <n v="297654"/>
        <n v="297655"/>
        <n v="297656"/>
        <n v="297657"/>
        <n v="297658"/>
        <n v="297659"/>
        <n v="297660"/>
        <n v="297661"/>
        <n v="297662"/>
        <n v="297663"/>
        <n v="297664"/>
        <n v="297665"/>
        <n v="297666"/>
        <n v="297667"/>
        <n v="297668"/>
        <n v="297669"/>
        <n v="297670"/>
        <n v="297671"/>
        <n v="297672"/>
        <n v="297673"/>
        <n v="297674"/>
        <n v="297675"/>
        <n v="297676"/>
        <n v="297677"/>
        <n v="297678"/>
        <n v="297679"/>
        <n v="297680"/>
        <n v="297681"/>
        <n v="297682"/>
        <n v="297683"/>
        <n v="297684"/>
        <n v="297685"/>
        <n v="297686"/>
        <n v="297687"/>
        <n v="297688"/>
        <n v="297689"/>
        <n v="297690"/>
        <n v="297691"/>
        <n v="297692"/>
        <n v="297693"/>
        <n v="297694"/>
        <n v="297695"/>
        <n v="297696"/>
        <n v="297697"/>
        <n v="297698"/>
        <n v="297699"/>
        <n v="297700"/>
        <n v="297701"/>
        <n v="297702"/>
        <n v="297703"/>
        <n v="297704"/>
        <n v="297705"/>
        <n v="297706"/>
        <n v="297707"/>
        <n v="297708"/>
        <n v="297709"/>
        <n v="297710"/>
        <n v="297711"/>
        <n v="297712"/>
        <n v="297713"/>
        <n v="297714"/>
        <n v="297715"/>
        <n v="297716"/>
        <n v="297717"/>
        <n v="297718"/>
        <n v="297719"/>
        <n v="297720"/>
        <n v="297721"/>
        <n v="297722"/>
        <n v="297723"/>
        <n v="297724"/>
        <n v="297725"/>
        <n v="297726"/>
        <n v="297727"/>
        <n v="297728"/>
        <n v="297729"/>
        <n v="297730"/>
        <n v="297731"/>
        <n v="297732"/>
        <n v="297733"/>
        <n v="297734"/>
        <n v="297735"/>
        <n v="297736"/>
        <n v="297737"/>
        <n v="297738"/>
        <n v="297739"/>
        <n v="297740"/>
        <n v="297741"/>
        <n v="297742"/>
        <n v="297743"/>
        <n v="297744"/>
        <n v="297745"/>
        <n v="297746"/>
        <n v="297747"/>
        <n v="297748"/>
        <n v="297749"/>
        <n v="297750"/>
        <n v="297751"/>
        <n v="297752"/>
        <n v="297753"/>
        <n v="297754"/>
        <n v="297755"/>
        <n v="297756"/>
        <n v="297757"/>
        <n v="297758"/>
        <n v="297759"/>
        <n v="297760"/>
        <n v="297761"/>
        <n v="297762"/>
        <n v="297763"/>
        <n v="297764"/>
        <n v="297765"/>
        <n v="297766"/>
        <n v="297767"/>
        <n v="297768"/>
        <n v="297769"/>
        <n v="297770"/>
        <n v="297771"/>
        <n v="297772"/>
        <n v="297773"/>
        <n v="297774"/>
        <n v="297775"/>
        <n v="297776"/>
        <n v="297777"/>
        <n v="297778"/>
        <n v="297779"/>
        <n v="297780"/>
        <n v="297781"/>
        <n v="297782"/>
        <n v="297783"/>
        <n v="297784"/>
        <n v="297785"/>
        <n v="297786"/>
        <n v="297787"/>
        <n v="297788"/>
        <n v="297789"/>
        <n v="297790"/>
        <n v="297791"/>
        <n v="297792"/>
        <n v="297793"/>
        <n v="297794"/>
        <n v="297795"/>
        <n v="297796"/>
        <n v="297797"/>
        <n v="297798"/>
        <n v="297799"/>
        <n v="297800"/>
        <n v="297801"/>
        <n v="297802"/>
        <n v="297803"/>
        <n v="297804"/>
        <n v="297805"/>
        <n v="297806"/>
        <n v="297807"/>
        <n v="297808"/>
        <n v="297809"/>
        <n v="297810"/>
        <n v="297811"/>
        <n v="297812"/>
        <n v="297813"/>
        <n v="297814"/>
        <n v="297815"/>
        <n v="297816"/>
        <n v="297817"/>
        <n v="297818"/>
        <n v="297819"/>
        <n v="297820"/>
        <n v="297821"/>
        <n v="297822"/>
        <n v="297823"/>
        <n v="297824"/>
        <n v="297825"/>
        <n v="297826"/>
        <n v="297827"/>
        <n v="297828"/>
        <n v="297829"/>
        <n v="297830"/>
        <n v="297831"/>
        <n v="297832"/>
        <n v="297833"/>
        <n v="297834"/>
        <n v="297835"/>
        <n v="297836"/>
        <n v="297837"/>
        <n v="297838"/>
        <n v="297839"/>
        <n v="297840"/>
        <n v="297841"/>
        <n v="297842"/>
        <n v="297843"/>
        <n v="297844"/>
        <n v="297845"/>
        <n v="297846"/>
        <n v="297847"/>
        <n v="297848"/>
        <n v="297849"/>
        <n v="297850"/>
        <n v="297851"/>
        <n v="297852"/>
        <n v="297853"/>
        <n v="297854"/>
        <n v="297855"/>
        <n v="297856"/>
        <n v="297857"/>
        <n v="297858"/>
        <n v="297859"/>
        <n v="297860"/>
        <n v="297861"/>
        <n v="297862"/>
        <n v="297863"/>
        <n v="297864"/>
        <n v="297865"/>
        <n v="297866"/>
        <n v="297867"/>
        <n v="297868"/>
        <n v="297869"/>
        <n v="297870"/>
        <n v="297871"/>
        <n v="297872"/>
        <n v="297873"/>
        <n v="297874"/>
        <n v="297875"/>
        <n v="297876"/>
        <n v="297877"/>
        <n v="297878"/>
        <n v="297879"/>
        <n v="297880"/>
        <n v="297881"/>
        <n v="297882"/>
        <n v="297883"/>
        <n v="297884"/>
        <n v="297885"/>
        <n v="297886"/>
        <n v="297887"/>
        <n v="297888"/>
        <n v="297889"/>
        <n v="297890"/>
        <n v="297891"/>
        <n v="297892"/>
        <n v="297893"/>
        <n v="297894"/>
        <n v="297895"/>
        <n v="297896"/>
        <n v="297897"/>
        <n v="297898"/>
        <n v="297899"/>
        <n v="297900"/>
        <n v="297901"/>
        <n v="297902"/>
        <n v="297903"/>
        <n v="297904"/>
        <n v="297905"/>
        <n v="297906"/>
        <n v="297907"/>
        <n v="297908"/>
        <n v="297909"/>
        <n v="297910"/>
        <n v="297911"/>
        <n v="297912"/>
        <n v="297913"/>
        <n v="297914"/>
        <n v="297915"/>
        <n v="297916"/>
        <n v="297917"/>
        <n v="297918"/>
        <n v="297919"/>
        <n v="297920"/>
        <n v="297921"/>
        <n v="297922"/>
        <n v="297923"/>
        <n v="297924"/>
        <n v="297925"/>
        <n v="297926"/>
        <n v="297927"/>
        <n v="297928"/>
        <n v="297929"/>
        <n v="297930"/>
        <n v="297931"/>
        <n v="297932"/>
        <n v="297933"/>
        <n v="297934"/>
        <n v="297935"/>
        <n v="297936"/>
        <n v="297937"/>
        <n v="297938"/>
        <n v="297939"/>
        <n v="297940"/>
        <n v="297941"/>
        <n v="297942"/>
        <n v="297943"/>
        <n v="297944"/>
        <n v="297945"/>
        <n v="297946"/>
        <n v="297947"/>
        <n v="297948"/>
        <n v="297949"/>
        <n v="297950"/>
        <n v="297951"/>
        <n v="297952"/>
        <n v="297953"/>
        <n v="297954"/>
        <n v="297955"/>
        <n v="297956"/>
        <n v="297957"/>
        <n v="297958"/>
        <n v="297959"/>
        <n v="297960"/>
        <n v="297961"/>
        <n v="297962"/>
        <n v="297963"/>
        <n v="297964"/>
        <n v="297965"/>
        <n v="297966"/>
        <n v="297967"/>
        <n v="297968"/>
        <n v="297969"/>
        <n v="297970"/>
        <n v="297971"/>
        <n v="297972"/>
        <n v="297973"/>
        <n v="297974"/>
        <n v="297975"/>
        <n v="297976"/>
        <n v="297977"/>
        <n v="297978"/>
        <n v="297979"/>
        <n v="297980"/>
        <n v="297981"/>
        <n v="297982"/>
        <n v="297983"/>
        <n v="297984"/>
        <n v="297985"/>
        <n v="297986"/>
        <n v="297987"/>
        <n v="297988"/>
        <n v="297989"/>
        <n v="297990"/>
        <n v="297991"/>
        <n v="297992"/>
        <n v="297993"/>
        <n v="297994"/>
        <n v="297995"/>
        <n v="297996"/>
        <n v="297997"/>
        <n v="297998"/>
        <n v="297999"/>
        <n v="298000"/>
        <n v="298001"/>
        <n v="298002"/>
        <n v="298003"/>
        <n v="298004"/>
        <n v="298005"/>
        <n v="298006"/>
        <n v="298007"/>
        <n v="298008"/>
        <n v="298009"/>
        <n v="298010"/>
        <n v="298011"/>
        <n v="298012"/>
        <n v="298013"/>
        <n v="298014"/>
        <n v="298015"/>
        <n v="298016"/>
        <n v="298017"/>
        <n v="298018"/>
        <n v="298019"/>
        <n v="298026"/>
        <n v="298027"/>
        <n v="298028"/>
        <n v="298029"/>
        <n v="298030"/>
        <n v="298031"/>
        <n v="298032"/>
        <n v="298033"/>
        <n v="298034"/>
        <n v="298035"/>
        <n v="298036"/>
        <n v="298037"/>
        <n v="298038"/>
        <n v="298039"/>
        <n v="298040"/>
        <n v="298041"/>
        <n v="298042"/>
        <n v="298043"/>
        <n v="298044"/>
        <n v="298045"/>
        <n v="298046"/>
        <n v="298047"/>
        <n v="298048"/>
        <n v="298049"/>
        <n v="298050"/>
        <n v="298051"/>
        <n v="298052"/>
        <n v="298053"/>
        <n v="298054"/>
        <n v="298055"/>
        <n v="298056"/>
        <n v="298057"/>
        <n v="298058"/>
        <n v="298059"/>
        <n v="298060"/>
        <n v="298061"/>
        <n v="298062"/>
        <n v="298063"/>
        <n v="298064"/>
        <n v="298065"/>
        <n v="298066"/>
        <n v="298067"/>
        <n v="298068"/>
        <n v="298069"/>
        <n v="298070"/>
        <n v="298071"/>
        <n v="298072"/>
        <n v="298073"/>
        <n v="298074"/>
        <n v="298075"/>
        <n v="298076"/>
        <n v="298077"/>
        <n v="298078"/>
        <n v="298079"/>
        <n v="298080"/>
        <n v="298081"/>
        <n v="298082"/>
        <n v="298083"/>
        <n v="298084"/>
        <n v="298085"/>
        <n v="298086"/>
        <n v="298087"/>
        <n v="298088"/>
        <n v="298089"/>
        <n v="298090"/>
        <n v="298091"/>
        <n v="298092"/>
        <n v="298093"/>
        <n v="298094"/>
        <n v="298095"/>
        <n v="298096"/>
        <n v="298097"/>
        <n v="298098"/>
        <n v="298099"/>
        <n v="298100"/>
        <n v="298101"/>
        <n v="298102"/>
        <n v="298103"/>
        <n v="298104"/>
        <n v="298105"/>
        <n v="298106"/>
        <n v="298107"/>
        <n v="298108"/>
        <n v="298109"/>
        <n v="298110"/>
        <n v="298111"/>
        <n v="298112"/>
        <n v="298113"/>
        <n v="298114"/>
        <n v="298115"/>
        <n v="298116"/>
        <n v="298117"/>
        <n v="298118"/>
        <n v="298119"/>
        <n v="298120"/>
        <n v="298121"/>
        <n v="298122"/>
        <n v="298123"/>
        <n v="298124"/>
        <n v="298125"/>
        <n v="298126"/>
        <n v="298127"/>
        <n v="298128"/>
        <n v="298129"/>
        <n v="298130"/>
        <n v="298131"/>
        <n v="298132"/>
        <n v="298133"/>
        <n v="298134"/>
        <n v="298135"/>
        <n v="298136"/>
        <n v="298137"/>
        <n v="298138"/>
        <n v="298139"/>
        <n v="298140"/>
        <n v="298141"/>
        <n v="298142"/>
        <n v="298143"/>
        <n v="298144"/>
        <n v="298145"/>
        <n v="298146"/>
        <n v="298147"/>
        <n v="298148"/>
        <n v="298149"/>
        <n v="298150"/>
        <n v="298151"/>
        <n v="298152"/>
        <n v="298153"/>
        <n v="298154"/>
        <n v="298155"/>
        <n v="298156"/>
        <n v="298157"/>
        <n v="298158"/>
        <n v="298159"/>
        <n v="298160"/>
        <n v="298161"/>
        <n v="298162"/>
        <n v="298163"/>
        <n v="298164"/>
        <n v="298165"/>
        <n v="298166"/>
        <n v="298167"/>
        <n v="298168"/>
        <n v="298169"/>
        <n v="298170"/>
        <n v="298171"/>
        <n v="298172"/>
        <n v="298173"/>
        <n v="298174"/>
        <n v="298175"/>
        <n v="298176"/>
        <n v="298177"/>
        <n v="298178"/>
        <n v="298179"/>
        <n v="298180"/>
        <n v="298181"/>
        <n v="298182"/>
        <n v="298183"/>
        <n v="298184"/>
        <n v="298185"/>
        <n v="298186"/>
        <n v="298187"/>
        <n v="298188"/>
        <n v="298189"/>
        <n v="298190"/>
        <n v="298191"/>
        <n v="298192"/>
        <n v="298193"/>
        <n v="298194"/>
        <n v="298195"/>
        <n v="298196"/>
        <n v="298197"/>
        <n v="298198"/>
        <n v="298199"/>
        <n v="298200"/>
        <n v="298201"/>
        <n v="298202"/>
        <n v="298203"/>
        <n v="298204"/>
        <n v="298205"/>
        <n v="298206"/>
        <n v="298207"/>
        <n v="298208"/>
        <n v="298209"/>
        <n v="298210"/>
        <n v="298211"/>
        <n v="298212"/>
        <n v="298213"/>
        <n v="298214"/>
        <n v="298215"/>
        <n v="298216"/>
        <n v="298217"/>
        <n v="298218"/>
        <n v="298219"/>
        <n v="298220"/>
        <n v="298221"/>
        <n v="298222"/>
        <n v="298223"/>
        <n v="298224"/>
        <n v="298225"/>
        <n v="298226"/>
        <n v="298227"/>
        <n v="298228"/>
        <n v="298229"/>
        <n v="298230"/>
        <n v="298231"/>
        <n v="298232"/>
        <n v="298233"/>
        <n v="298234"/>
        <n v="298235"/>
        <n v="298236"/>
        <n v="298237"/>
        <n v="298238"/>
        <n v="298239"/>
        <n v="298240"/>
        <n v="298241"/>
        <n v="298242"/>
        <n v="298243"/>
        <n v="298244"/>
        <n v="298245"/>
        <n v="298246"/>
        <n v="298247"/>
        <n v="298248"/>
        <n v="298249"/>
        <n v="298250"/>
        <n v="298251"/>
        <n v="298252"/>
        <n v="298253"/>
        <n v="298254"/>
        <n v="298255"/>
        <n v="298256"/>
        <n v="298257"/>
        <n v="298258"/>
        <n v="298259"/>
        <n v="298260"/>
        <n v="298261"/>
        <n v="298262"/>
        <n v="298263"/>
        <n v="298264"/>
        <n v="298265"/>
        <n v="298266"/>
        <n v="298267"/>
        <n v="298268"/>
        <n v="298269"/>
        <n v="298270"/>
        <n v="298271"/>
        <n v="298272"/>
        <n v="298273"/>
        <n v="298274"/>
        <n v="298275"/>
        <n v="298276"/>
        <n v="298277"/>
        <n v="298278"/>
        <n v="298279"/>
        <n v="298280"/>
        <n v="298281"/>
        <n v="298282"/>
        <n v="298283"/>
        <n v="298284"/>
        <n v="298285"/>
        <n v="298286"/>
        <n v="298287"/>
        <n v="298288"/>
        <n v="298289"/>
        <n v="298290"/>
        <n v="298291"/>
        <n v="298292"/>
        <n v="298293"/>
        <n v="298294"/>
        <n v="298295"/>
        <n v="298296"/>
        <n v="298297"/>
        <n v="298298"/>
        <n v="298299"/>
        <n v="298300"/>
        <n v="298301"/>
        <n v="298302"/>
        <n v="298303"/>
        <n v="298304"/>
        <n v="298305"/>
        <n v="298306"/>
        <n v="298307"/>
        <n v="298308"/>
        <n v="298309"/>
        <n v="298310"/>
        <n v="298311"/>
        <n v="298312"/>
        <n v="298313"/>
        <n v="298314"/>
        <n v="298315"/>
        <n v="298316"/>
        <n v="298317"/>
        <n v="298318"/>
        <n v="298319"/>
        <n v="298320"/>
        <n v="298321"/>
        <n v="298322"/>
        <n v="298323"/>
        <n v="298324"/>
        <n v="298325"/>
        <n v="298326"/>
        <n v="298327"/>
        <n v="298328"/>
        <n v="298329"/>
        <n v="298330"/>
        <n v="298331"/>
        <n v="298332"/>
        <n v="298333"/>
        <n v="298334"/>
        <n v="298335"/>
        <n v="298336"/>
        <n v="298337"/>
        <n v="298338"/>
        <n v="298339"/>
        <n v="298340"/>
        <n v="298341"/>
        <n v="298342"/>
        <n v="298343"/>
        <n v="298344"/>
        <n v="298345"/>
        <n v="298346"/>
        <n v="298347"/>
        <n v="298348"/>
        <n v="298349"/>
        <n v="298350"/>
        <n v="298351"/>
        <n v="298352"/>
        <n v="298353"/>
        <n v="298354"/>
        <n v="298355"/>
        <n v="298356"/>
        <n v="298357"/>
        <n v="298358"/>
        <n v="298359"/>
        <n v="298360"/>
        <n v="298361"/>
        <n v="298362"/>
        <n v="298363"/>
        <n v="298364"/>
        <n v="298365"/>
        <n v="298366"/>
        <n v="298367"/>
        <n v="298368"/>
        <n v="298369"/>
        <n v="298370"/>
        <n v="298371"/>
        <n v="298372"/>
        <n v="298373"/>
        <n v="298374"/>
        <n v="298375"/>
        <n v="298376"/>
        <n v="298377"/>
        <n v="298378"/>
        <n v="298379"/>
        <n v="298380"/>
        <n v="298381"/>
        <n v="298382"/>
        <n v="298383"/>
        <n v="298384"/>
        <n v="298385"/>
        <n v="298386"/>
        <n v="298387"/>
        <n v="298388"/>
        <n v="298389"/>
        <n v="298390"/>
        <n v="298391"/>
        <n v="298392"/>
        <n v="298393"/>
        <n v="298394"/>
        <n v="298395"/>
        <n v="298396"/>
        <n v="298397"/>
        <n v="298398"/>
        <n v="298399"/>
        <n v="298400"/>
        <n v="298401"/>
        <n v="298402"/>
        <n v="298403"/>
        <n v="298404"/>
        <n v="298405"/>
        <n v="298406"/>
        <n v="298407"/>
        <n v="298408"/>
        <n v="298409"/>
        <n v="298410"/>
        <n v="298411"/>
        <n v="298412"/>
        <n v="298413"/>
        <n v="298414"/>
        <n v="298415"/>
        <n v="298416"/>
        <n v="298417"/>
        <n v="298418"/>
        <n v="298419"/>
        <n v="298420"/>
        <n v="298421"/>
        <n v="298422"/>
        <n v="298423"/>
        <n v="298424"/>
        <n v="298425"/>
        <n v="298426"/>
        <n v="298427"/>
        <n v="298428"/>
        <n v="298429"/>
        <n v="298430"/>
        <n v="298431"/>
        <n v="298432"/>
        <n v="298433"/>
        <n v="298434"/>
        <n v="298435"/>
        <n v="298436"/>
        <n v="298437"/>
        <n v="298438"/>
        <n v="298439"/>
        <n v="298440"/>
        <n v="298441"/>
        <n v="298442"/>
        <n v="298443"/>
        <n v="298444"/>
        <n v="298445"/>
        <n v="298446"/>
        <n v="298447"/>
        <n v="298448"/>
        <n v="298449"/>
        <n v="298450"/>
        <n v="298451"/>
        <n v="298452"/>
        <n v="298453"/>
        <n v="298454"/>
        <n v="298455"/>
        <n v="298456"/>
        <n v="298457"/>
        <n v="298458"/>
        <n v="298459"/>
        <n v="298460"/>
        <n v="298461"/>
        <n v="298462"/>
        <n v="298463"/>
        <n v="298464"/>
        <n v="298465"/>
        <n v="298466"/>
        <n v="298467"/>
        <n v="298468"/>
        <n v="298469"/>
        <n v="298470"/>
        <n v="298471"/>
        <n v="298472"/>
        <n v="298473"/>
        <n v="298474"/>
        <n v="298475"/>
        <n v="298476"/>
        <n v="298477"/>
        <n v="298478"/>
        <n v="298479"/>
        <n v="298480"/>
        <n v="298481"/>
        <n v="298482"/>
        <n v="298483"/>
        <n v="298484"/>
        <n v="298485"/>
        <n v="298486"/>
        <n v="298487"/>
        <n v="298488"/>
        <n v="298489"/>
        <n v="298490"/>
        <n v="298491"/>
        <n v="298492"/>
        <n v="298493"/>
        <n v="298494"/>
        <n v="298495"/>
        <n v="298496"/>
        <n v="298497"/>
        <n v="298498"/>
        <n v="298499"/>
        <n v="298500"/>
        <n v="298501"/>
        <n v="298502"/>
        <n v="298503"/>
        <n v="298504"/>
        <n v="298505"/>
        <n v="298506"/>
        <n v="298507"/>
        <n v="298508"/>
        <n v="298509"/>
        <n v="298510"/>
        <n v="298511"/>
        <n v="298512"/>
        <n v="298513"/>
        <n v="298514"/>
        <n v="298515"/>
        <n v="298516"/>
        <n v="298517"/>
        <n v="298518"/>
        <n v="298519"/>
        <n v="298520"/>
        <n v="298521"/>
        <n v="298522"/>
        <n v="298523"/>
        <n v="298524"/>
        <n v="298525"/>
        <n v="298526"/>
        <n v="298527"/>
        <n v="298528"/>
        <n v="298529"/>
        <n v="298530"/>
        <n v="298531"/>
        <n v="298532"/>
        <n v="298533"/>
        <n v="298534"/>
        <n v="298535"/>
        <n v="298536"/>
        <n v="298537"/>
        <n v="298538"/>
        <n v="298539"/>
        <n v="298540"/>
        <n v="298541"/>
        <n v="298542"/>
        <n v="298543"/>
        <n v="298544"/>
        <n v="298545"/>
        <n v="298546"/>
        <n v="298547"/>
        <n v="298548"/>
        <n v="298549"/>
        <n v="298550"/>
        <n v="298551"/>
        <n v="298552"/>
        <n v="298553"/>
        <n v="298554"/>
        <n v="298555"/>
        <n v="298556"/>
        <n v="298557"/>
        <n v="298558"/>
        <n v="298559"/>
        <n v="298560"/>
        <n v="298561"/>
        <n v="298562"/>
        <n v="298563"/>
        <n v="298564"/>
        <n v="298565"/>
        <n v="298566"/>
        <n v="298567"/>
        <n v="298568"/>
        <n v="298569"/>
        <n v="298570"/>
        <n v="298571"/>
        <n v="298572"/>
        <n v="298573"/>
        <n v="298574"/>
        <n v="298575"/>
        <n v="298576"/>
        <n v="298577"/>
        <n v="298578"/>
        <n v="298579"/>
        <n v="298580"/>
        <n v="298581"/>
        <n v="298582"/>
        <n v="298583"/>
        <n v="298584"/>
        <n v="298585"/>
        <n v="298586"/>
        <n v="298587"/>
        <n v="298588"/>
        <n v="298589"/>
        <n v="298590"/>
        <n v="298591"/>
        <n v="298592"/>
        <n v="298593"/>
        <n v="298594"/>
        <n v="298595"/>
        <n v="298596"/>
        <n v="298597"/>
        <n v="298598"/>
        <n v="298599"/>
        <n v="298600"/>
        <n v="298601"/>
        <n v="298602"/>
        <n v="298603"/>
        <n v="298604"/>
        <n v="298605"/>
        <n v="298606"/>
        <n v="298607"/>
        <n v="298608"/>
        <n v="298609"/>
        <n v="298610"/>
        <n v="298611"/>
        <n v="298612"/>
        <n v="298613"/>
        <n v="298614"/>
        <n v="298615"/>
        <n v="298616"/>
        <n v="298617"/>
        <n v="298618"/>
        <n v="298619"/>
        <n v="298620"/>
        <n v="298621"/>
        <n v="298622"/>
        <n v="298623"/>
        <n v="298624"/>
        <n v="298625"/>
        <n v="298626"/>
        <n v="298627"/>
        <n v="298628"/>
        <n v="298629"/>
        <n v="298630"/>
        <n v="298631"/>
        <n v="298632"/>
        <n v="298633"/>
        <n v="298634"/>
        <n v="298635"/>
        <n v="298636"/>
        <n v="298637"/>
        <n v="298638"/>
        <n v="298639"/>
        <n v="298640"/>
        <n v="298641"/>
        <n v="298642"/>
        <n v="298643"/>
        <n v="298644"/>
        <n v="298645"/>
        <n v="298646"/>
        <n v="298647"/>
        <n v="298648"/>
        <n v="298649"/>
        <n v="298650"/>
        <n v="298651"/>
        <n v="298652"/>
        <n v="298653"/>
        <n v="298654"/>
        <n v="298655"/>
        <n v="298656"/>
        <n v="298657"/>
        <n v="298658"/>
        <n v="298659"/>
        <n v="298660"/>
        <n v="298661"/>
        <n v="298662"/>
        <n v="298663"/>
        <n v="298664"/>
        <n v="298665"/>
        <n v="298666"/>
        <n v="298667"/>
        <n v="298668"/>
        <n v="298669"/>
        <n v="298670"/>
        <n v="298671"/>
        <n v="298672"/>
        <n v="298673"/>
        <n v="298674"/>
        <n v="298675"/>
        <n v="298676"/>
        <n v="298677"/>
        <n v="298678"/>
        <n v="298679"/>
        <n v="298680"/>
        <n v="298681"/>
        <n v="298682"/>
        <n v="298683"/>
        <n v="298684"/>
        <n v="298685"/>
        <n v="298686"/>
        <n v="298687"/>
        <n v="298688"/>
        <n v="298689"/>
        <n v="298690"/>
        <n v="298691"/>
        <n v="298692"/>
        <n v="298693"/>
        <n v="298694"/>
        <n v="298695"/>
        <n v="298696"/>
        <n v="298697"/>
        <n v="298698"/>
        <n v="298699"/>
        <n v="298700"/>
        <n v="298701"/>
        <n v="298702"/>
        <n v="298703"/>
        <n v="298704"/>
        <n v="298705"/>
        <n v="298706"/>
        <n v="298707"/>
        <n v="298708"/>
        <n v="298709"/>
        <n v="298710"/>
        <n v="298711"/>
        <n v="298712"/>
        <n v="298713"/>
        <n v="298714"/>
        <n v="298715"/>
        <n v="298716"/>
        <n v="298717"/>
        <n v="298718"/>
        <n v="298719"/>
        <n v="298720"/>
        <n v="298721"/>
        <n v="298722"/>
        <n v="298723"/>
        <n v="298724"/>
        <n v="298725"/>
        <n v="298726"/>
        <n v="298727"/>
        <n v="298728"/>
        <n v="298729"/>
        <n v="298730"/>
        <n v="298731"/>
        <n v="298732"/>
        <n v="298733"/>
        <n v="298734"/>
        <n v="298735"/>
        <n v="298736"/>
        <n v="298737"/>
        <n v="298738"/>
        <n v="298739"/>
        <n v="298740"/>
        <n v="298741"/>
        <n v="298742"/>
        <n v="298743"/>
        <n v="298744"/>
        <n v="298745"/>
        <n v="298746"/>
        <n v="298747"/>
        <n v="298748"/>
        <n v="298749"/>
        <n v="298750"/>
        <n v="298751"/>
        <n v="298752"/>
        <n v="298753"/>
        <n v="298754"/>
        <n v="298755"/>
        <n v="298756"/>
        <n v="298757"/>
        <n v="298758"/>
        <n v="298759"/>
        <n v="298760"/>
        <n v="298761"/>
        <n v="298762"/>
        <n v="298763"/>
        <n v="298764"/>
        <n v="298765"/>
        <n v="298766"/>
        <n v="298767"/>
        <n v="298768"/>
        <n v="298769"/>
        <n v="298770"/>
        <n v="298771"/>
        <n v="298772"/>
        <n v="298773"/>
        <n v="298774"/>
        <n v="298775"/>
        <n v="298776"/>
        <n v="298777"/>
        <n v="298778"/>
        <n v="298779"/>
        <n v="298780"/>
        <n v="298781"/>
        <n v="298782"/>
        <n v="298783"/>
        <n v="298784"/>
        <n v="298785"/>
        <n v="298786"/>
        <n v="298787"/>
        <n v="298788"/>
        <n v="298789"/>
        <n v="298790"/>
        <n v="298791"/>
        <n v="298792"/>
        <n v="298793"/>
        <n v="298794"/>
        <n v="298795"/>
        <n v="298796"/>
        <n v="298797"/>
        <n v="298798"/>
        <n v="298799"/>
        <n v="298800"/>
        <n v="298801"/>
        <n v="298802"/>
        <n v="298803"/>
        <n v="298804"/>
        <n v="298805"/>
        <n v="298806"/>
        <n v="298807"/>
        <n v="298808"/>
        <n v="298809"/>
        <n v="298810"/>
        <n v="298811"/>
        <n v="298812"/>
        <n v="298813"/>
        <n v="298814"/>
        <n v="298815"/>
        <n v="298816"/>
        <n v="298817"/>
        <n v="298818"/>
        <n v="298819"/>
        <n v="298820"/>
        <n v="298821"/>
        <n v="298822"/>
        <n v="298823"/>
        <n v="298824"/>
        <n v="298825"/>
        <n v="298826"/>
        <n v="298827"/>
        <n v="298828"/>
        <n v="298829"/>
        <n v="298830"/>
        <n v="298831"/>
        <n v="298832"/>
        <n v="298833"/>
        <n v="298834"/>
        <n v="298835"/>
        <n v="298836"/>
        <n v="298837"/>
        <n v="298838"/>
        <n v="298839"/>
        <n v="298840"/>
        <n v="298841"/>
        <n v="298842"/>
        <n v="298843"/>
        <n v="298844"/>
        <n v="298845"/>
        <n v="298846"/>
        <n v="298847"/>
        <n v="298848"/>
        <n v="298849"/>
        <n v="298850"/>
        <n v="298851"/>
        <n v="298852"/>
        <n v="298853"/>
        <n v="298854"/>
        <n v="298855"/>
        <n v="298856"/>
        <n v="298857"/>
        <n v="298858"/>
        <n v="298859"/>
        <n v="298860"/>
        <n v="298861"/>
        <n v="298862"/>
        <n v="298863"/>
        <n v="298864"/>
        <n v="298865"/>
        <n v="298866"/>
        <n v="298867"/>
        <n v="298868"/>
        <n v="298869"/>
        <n v="298870"/>
        <n v="298871"/>
        <n v="298872"/>
        <n v="298873"/>
        <n v="298874"/>
        <n v="298875"/>
        <n v="298876"/>
        <n v="298877"/>
        <n v="298878"/>
        <n v="298879"/>
        <n v="298880"/>
        <n v="298881"/>
        <n v="298882"/>
        <n v="298883"/>
        <n v="298884"/>
        <n v="298885"/>
        <n v="298886"/>
        <n v="298887"/>
        <n v="298888"/>
        <n v="298889"/>
        <n v="298890"/>
        <n v="298891"/>
        <n v="298892"/>
        <n v="298893"/>
        <n v="298894"/>
        <n v="298895"/>
        <n v="298896"/>
        <n v="298897"/>
        <n v="298898"/>
        <n v="298899"/>
        <n v="298900"/>
        <n v="298901"/>
        <n v="298902"/>
        <n v="298903"/>
        <n v="298904"/>
        <n v="298905"/>
        <n v="298906"/>
        <n v="298907"/>
        <n v="298908"/>
        <n v="298909"/>
        <n v="298910"/>
        <n v="298911"/>
        <n v="298912"/>
        <n v="298913"/>
        <n v="298914"/>
        <n v="298915"/>
        <n v="298916"/>
        <n v="298917"/>
        <n v="298918"/>
        <n v="298919"/>
        <n v="298920"/>
        <n v="298921"/>
        <n v="298922"/>
        <n v="298923"/>
        <n v="298924"/>
        <n v="298925"/>
        <n v="298926"/>
        <n v="298927"/>
        <n v="298928"/>
        <n v="298929"/>
        <n v="298930"/>
        <n v="298931"/>
        <n v="298932"/>
        <n v="298933"/>
        <n v="298934"/>
        <n v="298935"/>
        <n v="298936"/>
        <n v="298937"/>
        <n v="298938"/>
        <n v="298939"/>
        <n v="298940"/>
        <n v="298941"/>
        <n v="298942"/>
        <n v="298943"/>
        <n v="298944"/>
        <n v="298945"/>
        <n v="298946"/>
        <n v="298947"/>
        <n v="298948"/>
        <n v="298949"/>
        <n v="298950"/>
        <n v="298951"/>
        <n v="298952"/>
        <n v="298953"/>
        <n v="298954"/>
        <n v="298955"/>
        <n v="298956"/>
        <n v="298957"/>
        <n v="298958"/>
        <n v="298959"/>
        <n v="298960"/>
        <n v="298961"/>
        <n v="298962"/>
        <n v="298963"/>
        <n v="298964"/>
        <n v="298965"/>
        <n v="298966"/>
        <n v="298967"/>
        <n v="298968"/>
        <n v="298969"/>
        <n v="298970"/>
        <n v="298971"/>
        <n v="298972"/>
        <n v="298973"/>
        <n v="298974"/>
        <n v="298975"/>
        <n v="298976"/>
        <n v="298977"/>
        <n v="298978"/>
        <n v="298979"/>
        <n v="298980"/>
        <n v="298981"/>
        <n v="298982"/>
        <n v="298983"/>
        <n v="298984"/>
        <n v="298985"/>
        <n v="298986"/>
        <n v="298987"/>
        <n v="298988"/>
        <n v="298989"/>
        <n v="298990"/>
        <n v="298991"/>
        <n v="298992"/>
        <n v="298993"/>
        <n v="298994"/>
        <n v="298995"/>
        <n v="298996"/>
        <n v="298997"/>
        <n v="298998"/>
        <n v="298999"/>
        <n v="299000"/>
        <n v="299001"/>
        <n v="299002"/>
        <n v="299003"/>
        <n v="299004"/>
        <n v="299005"/>
        <n v="299006"/>
        <n v="299007"/>
        <n v="299008"/>
        <n v="299009"/>
        <n v="299012"/>
        <n v="299013"/>
        <n v="299014"/>
        <n v="299015"/>
        <n v="299016"/>
        <n v="299017"/>
        <n v="299018"/>
        <n v="299019"/>
        <n v="299020"/>
        <n v="299021"/>
        <n v="299022"/>
        <n v="299023"/>
        <n v="299024"/>
        <n v="299025"/>
        <n v="299026"/>
        <n v="299027"/>
        <n v="299028"/>
        <n v="299029"/>
        <n v="299030"/>
        <n v="299031"/>
        <n v="299032"/>
        <n v="299033"/>
        <n v="299034"/>
        <n v="299035"/>
        <n v="299036"/>
        <n v="299037"/>
        <n v="299038"/>
        <n v="299039"/>
        <n v="299040"/>
        <n v="299041"/>
        <n v="299042"/>
        <n v="299043"/>
        <n v="299044"/>
        <n v="299045"/>
        <n v="299046"/>
        <n v="299047"/>
        <n v="299048"/>
        <n v="299049"/>
        <n v="299050"/>
        <n v="299051"/>
        <n v="299052"/>
        <n v="299053"/>
        <n v="299054"/>
        <n v="299055"/>
        <n v="299056"/>
        <n v="299057"/>
        <n v="299058"/>
        <n v="299059"/>
        <n v="299060"/>
        <n v="299061"/>
        <n v="299062"/>
        <n v="299063"/>
        <n v="299064"/>
        <n v="299065"/>
        <n v="299066"/>
        <n v="299067"/>
        <n v="299068"/>
        <n v="299069"/>
        <n v="299070"/>
        <n v="299071"/>
        <n v="299072"/>
        <n v="299073"/>
        <n v="299074"/>
        <n v="299075"/>
        <n v="299076"/>
        <n v="299077"/>
        <n v="299078"/>
        <n v="299079"/>
        <n v="299080"/>
        <n v="299081"/>
        <n v="299082"/>
        <n v="299083"/>
        <n v="299084"/>
        <n v="299085"/>
        <n v="299086"/>
        <n v="299087"/>
        <n v="299088"/>
        <n v="299089"/>
        <n v="299090"/>
        <n v="299091"/>
        <n v="299092"/>
        <n v="299093"/>
        <n v="299094"/>
        <n v="299095"/>
        <n v="299096"/>
        <n v="299097"/>
        <n v="299098"/>
        <n v="299099"/>
        <n v="299100"/>
        <n v="299101"/>
        <n v="299102"/>
        <n v="299103"/>
        <n v="299104"/>
        <n v="299105"/>
        <n v="299106"/>
        <n v="299107"/>
        <n v="299108"/>
        <n v="299109"/>
        <n v="299110"/>
        <n v="299111"/>
        <n v="299112"/>
        <n v="299113"/>
        <n v="299114"/>
        <n v="299115"/>
        <n v="299116"/>
        <n v="299117"/>
        <n v="299118"/>
        <n v="299119"/>
        <n v="299120"/>
        <n v="299121"/>
        <n v="299122"/>
        <n v="299123"/>
        <n v="299124"/>
        <n v="299125"/>
        <n v="299126"/>
        <n v="299127"/>
        <n v="299128"/>
        <n v="299129"/>
        <n v="299130"/>
        <n v="299131"/>
        <n v="299132"/>
        <n v="299133"/>
        <n v="299134"/>
        <n v="299135"/>
        <n v="299136"/>
        <n v="299137"/>
        <n v="299138"/>
        <n v="299139"/>
        <n v="299140"/>
        <n v="299141"/>
        <n v="299142"/>
        <n v="299143"/>
        <n v="299144"/>
        <n v="299145"/>
        <n v="299146"/>
        <n v="299147"/>
        <n v="299148"/>
        <n v="299149"/>
        <n v="299150"/>
        <n v="299151"/>
        <n v="299152"/>
        <n v="299153"/>
        <n v="299154"/>
        <n v="299155"/>
        <n v="299156"/>
        <n v="299157"/>
        <n v="299158"/>
        <n v="299159"/>
        <n v="299160"/>
        <n v="299161"/>
        <n v="299162"/>
        <n v="299163"/>
        <n v="299164"/>
        <n v="299165"/>
        <n v="299166"/>
        <n v="299167"/>
        <n v="299168"/>
        <n v="299169"/>
        <n v="299170"/>
        <n v="299171"/>
        <n v="299172"/>
        <n v="299173"/>
        <n v="299174"/>
        <n v="299175"/>
        <n v="299176"/>
        <n v="299177"/>
        <n v="299178"/>
        <n v="299179"/>
        <n v="299180"/>
        <n v="299181"/>
        <n v="299182"/>
        <n v="299183"/>
        <n v="299184"/>
        <n v="299185"/>
        <n v="299186"/>
        <n v="299187"/>
        <n v="299188"/>
        <n v="299189"/>
        <n v="299190"/>
        <n v="299191"/>
        <n v="299192"/>
        <n v="299193"/>
        <n v="299194"/>
        <n v="299195"/>
        <n v="299196"/>
        <n v="299197"/>
        <n v="299198"/>
        <n v="299199"/>
        <n v="299200"/>
        <n v="299201"/>
        <n v="299202"/>
        <n v="299203"/>
        <n v="299204"/>
        <n v="299205"/>
        <n v="299206"/>
        <n v="299207"/>
        <n v="299208"/>
        <n v="299209"/>
        <n v="299210"/>
        <n v="299211"/>
        <n v="299212"/>
        <n v="299213"/>
        <n v="299214"/>
        <n v="299215"/>
        <n v="299216"/>
        <n v="299217"/>
        <n v="299218"/>
        <n v="299219"/>
        <n v="299220"/>
        <n v="299221"/>
        <n v="299222"/>
        <n v="299223"/>
        <n v="299224"/>
        <n v="299225"/>
        <n v="299226"/>
        <n v="299227"/>
        <n v="299228"/>
        <n v="299229"/>
        <n v="299230"/>
        <n v="299231"/>
        <n v="299232"/>
        <n v="299234"/>
        <n v="299235"/>
        <n v="299236"/>
        <n v="299237"/>
        <n v="299238"/>
        <n v="299239"/>
        <n v="299240"/>
        <n v="299241"/>
        <n v="299242"/>
        <n v="299243"/>
        <n v="299244"/>
        <n v="299245"/>
        <n v="299246"/>
        <n v="299247"/>
        <n v="299248"/>
        <n v="299249"/>
        <n v="299250"/>
        <n v="299251"/>
        <n v="299252"/>
        <n v="299253"/>
        <n v="299254"/>
        <n v="299255"/>
        <n v="299256"/>
        <n v="299257"/>
        <n v="299258"/>
        <n v="299259"/>
        <n v="299260"/>
        <n v="299261"/>
        <n v="299262"/>
        <n v="299263"/>
        <n v="299264"/>
        <n v="299265"/>
        <n v="299266"/>
        <n v="299267"/>
        <n v="299268"/>
        <n v="299269"/>
        <n v="299270"/>
        <n v="299271"/>
        <n v="299272"/>
        <n v="299273"/>
        <n v="299274"/>
        <n v="299275"/>
        <n v="299277"/>
        <n v="299278"/>
        <n v="299279"/>
        <n v="299280"/>
        <n v="299281"/>
        <n v="299282"/>
        <n v="299283"/>
        <n v="299284"/>
        <n v="299285"/>
        <n v="299286"/>
        <n v="299287"/>
        <n v="299288"/>
        <n v="299289"/>
        <n v="299290"/>
        <n v="299291"/>
        <n v="299292"/>
        <n v="299293"/>
        <n v="299294"/>
        <n v="299295"/>
        <n v="299296"/>
        <n v="299297"/>
        <n v="299298"/>
        <n v="299299"/>
        <n v="299300"/>
        <n v="299301"/>
        <n v="299302"/>
        <n v="299303"/>
        <n v="299304"/>
        <n v="299305"/>
        <n v="299306"/>
        <n v="299307"/>
        <n v="299308"/>
        <n v="299309"/>
        <n v="299310"/>
        <n v="299311"/>
        <n v="299312"/>
        <n v="299313"/>
        <n v="299314"/>
        <n v="299315"/>
        <n v="299316"/>
        <n v="299317"/>
        <n v="299318"/>
        <n v="299319"/>
        <n v="299320"/>
        <n v="299321"/>
        <n v="299322"/>
        <n v="299323"/>
        <n v="299324"/>
        <n v="299325"/>
        <n v="299326"/>
        <n v="299327"/>
        <n v="299328"/>
        <n v="299329"/>
        <n v="299330"/>
        <n v="299331"/>
        <n v="299332"/>
        <n v="299333"/>
        <n v="299334"/>
        <n v="299335"/>
        <n v="299336"/>
        <n v="299337"/>
        <n v="299338"/>
        <n v="299339"/>
        <n v="299340"/>
        <n v="299341"/>
        <n v="299342"/>
        <n v="299343"/>
        <n v="299344"/>
        <n v="299345"/>
        <n v="299346"/>
        <n v="299347"/>
        <n v="299348"/>
        <n v="299349"/>
        <n v="299350"/>
        <n v="299351"/>
        <n v="299352"/>
        <n v="299353"/>
        <n v="299354"/>
        <n v="299355"/>
        <n v="299356"/>
        <n v="299357"/>
        <n v="299358"/>
        <n v="299359"/>
        <n v="299360"/>
        <n v="299361"/>
        <n v="299362"/>
        <n v="299363"/>
        <n v="299364"/>
        <n v="299365"/>
        <n v="299366"/>
        <n v="299367"/>
        <n v="299368"/>
        <n v="299369"/>
        <n v="299370"/>
        <n v="299371"/>
        <n v="299372"/>
        <n v="299373"/>
        <n v="299374"/>
        <n v="299375"/>
        <n v="299376"/>
        <n v="299377"/>
        <n v="299378"/>
        <n v="299379"/>
        <n v="299380"/>
        <n v="299381"/>
        <n v="299382"/>
        <n v="299383"/>
        <n v="299384"/>
        <n v="299385"/>
        <n v="299386"/>
        <n v="299387"/>
        <n v="299388"/>
        <n v="299389"/>
        <n v="299390"/>
        <n v="299391"/>
        <n v="299392"/>
        <n v="299393"/>
        <n v="299394"/>
        <n v="299395"/>
        <n v="299396"/>
        <n v="299397"/>
        <n v="299398"/>
        <n v="299399"/>
        <n v="299400"/>
        <n v="299401"/>
        <n v="299402"/>
        <n v="299403"/>
        <n v="299404"/>
        <n v="299405"/>
        <n v="299406"/>
        <n v="299407"/>
        <n v="299408"/>
        <n v="299409"/>
        <n v="299410"/>
        <n v="299411"/>
        <n v="299412"/>
        <n v="299413"/>
        <n v="299414"/>
        <n v="299415"/>
        <n v="299416"/>
        <n v="299417"/>
        <n v="299418"/>
        <n v="299419"/>
        <n v="299420"/>
        <n v="299421"/>
        <n v="299422"/>
        <n v="299423"/>
        <n v="299424"/>
        <n v="299425"/>
        <n v="299426"/>
        <n v="299427"/>
        <n v="299428"/>
        <n v="299429"/>
        <n v="299430"/>
        <n v="299431"/>
        <n v="299432"/>
        <n v="299433"/>
        <n v="299434"/>
        <n v="299435"/>
        <n v="299436"/>
        <n v="299437"/>
        <n v="299438"/>
        <n v="299440"/>
        <n v="299441"/>
        <n v="299442"/>
        <n v="299443"/>
        <n v="299444"/>
        <n v="299445"/>
        <n v="299446"/>
        <n v="299447"/>
        <n v="299448"/>
        <n v="299449"/>
        <n v="299450"/>
        <n v="299451"/>
        <n v="299452"/>
        <n v="299453"/>
        <n v="299454"/>
        <n v="299455"/>
        <n v="299456"/>
        <n v="299457"/>
        <n v="299458"/>
        <n v="299459"/>
        <n v="299460"/>
        <n v="299461"/>
        <n v="299462"/>
        <n v="299463"/>
        <n v="299464"/>
        <n v="299465"/>
        <n v="299466"/>
        <n v="299467"/>
        <n v="299468"/>
        <n v="299469"/>
        <n v="299470"/>
        <n v="299471"/>
        <n v="299472"/>
        <n v="299473"/>
        <n v="299474"/>
        <n v="299475"/>
        <n v="299476"/>
        <n v="299477"/>
        <n v="299478"/>
        <n v="299479"/>
        <n v="299480"/>
        <n v="299481"/>
        <n v="299482"/>
        <n v="299483"/>
        <n v="299484"/>
        <n v="299485"/>
        <n v="299486"/>
        <n v="299487"/>
        <n v="299488"/>
        <n v="299489"/>
        <n v="299490"/>
        <n v="299491"/>
        <n v="299492"/>
        <n v="299493"/>
        <n v="299494"/>
        <n v="299495"/>
        <n v="299496"/>
        <n v="299497"/>
        <n v="299498"/>
        <n v="299499"/>
        <n v="299500"/>
        <n v="299501"/>
        <n v="299502"/>
        <n v="299503"/>
        <n v="299504"/>
        <n v="299505"/>
        <n v="299506"/>
        <n v="299507"/>
        <n v="299508"/>
        <n v="299509"/>
        <n v="299510"/>
        <n v="299511"/>
        <n v="299512"/>
        <n v="299513"/>
        <n v="299514"/>
        <n v="299515"/>
        <n v="299516"/>
        <n v="299517"/>
        <n v="299518"/>
        <n v="299519"/>
        <n v="299520"/>
        <n v="299521"/>
        <n v="299522"/>
        <n v="299523"/>
        <n v="299524"/>
        <n v="299525"/>
        <n v="299526"/>
        <n v="299527"/>
        <n v="299528"/>
        <n v="299529"/>
        <n v="299530"/>
        <n v="299531"/>
        <n v="299532"/>
        <n v="299533"/>
        <n v="299534"/>
        <n v="299535"/>
        <n v="299536"/>
        <n v="299537"/>
        <n v="299538"/>
        <n v="299539"/>
        <n v="299540"/>
        <n v="299541"/>
        <n v="299542"/>
        <n v="299543"/>
        <n v="299544"/>
        <n v="299545"/>
        <n v="299546"/>
        <n v="299547"/>
        <n v="299548"/>
        <n v="299549"/>
        <n v="299550"/>
        <n v="299551"/>
        <n v="299552"/>
        <n v="299553"/>
        <n v="299554"/>
        <n v="299555"/>
        <n v="299556"/>
        <n v="299557"/>
        <n v="299558"/>
        <n v="299559"/>
        <n v="299560"/>
        <n v="299561"/>
        <n v="299562"/>
        <n v="299563"/>
        <n v="299564"/>
        <n v="299565"/>
        <n v="299566"/>
        <n v="299567"/>
        <n v="299568"/>
        <n v="299569"/>
        <n v="299570"/>
        <n v="299571"/>
        <n v="299572"/>
        <n v="299573"/>
        <n v="299574"/>
        <n v="299575"/>
        <n v="299576"/>
        <n v="299577"/>
        <n v="299578"/>
        <n v="299579"/>
        <n v="299580"/>
        <n v="299581"/>
        <n v="299582"/>
        <n v="299583"/>
        <n v="299584"/>
        <n v="299585"/>
        <n v="299586"/>
        <n v="299587"/>
        <n v="299588"/>
        <n v="299589"/>
        <n v="299590"/>
        <n v="299591"/>
        <n v="299592"/>
        <n v="299593"/>
        <n v="299594"/>
        <n v="299595"/>
        <n v="299596"/>
        <n v="299597"/>
        <n v="299598"/>
        <n v="299599"/>
        <n v="299600"/>
        <n v="299601"/>
        <n v="299602"/>
        <n v="299603"/>
        <n v="299604"/>
        <n v="299605"/>
        <n v="299606"/>
        <n v="299607"/>
        <n v="299608"/>
        <n v="299609"/>
        <n v="299610"/>
        <n v="299611"/>
        <n v="299612"/>
        <n v="299613"/>
        <n v="299614"/>
        <n v="299615"/>
        <n v="299616"/>
        <n v="299617"/>
        <n v="299618"/>
        <n v="299619"/>
        <n v="299620"/>
        <n v="299621"/>
        <n v="299622"/>
        <n v="299623"/>
        <n v="299624"/>
        <n v="299625"/>
        <n v="299626"/>
        <n v="299627"/>
        <n v="299628"/>
        <n v="299629"/>
        <n v="299630"/>
        <n v="299631"/>
        <n v="299632"/>
        <n v="299633"/>
        <n v="299634"/>
        <n v="299635"/>
        <n v="299636"/>
        <n v="299637"/>
        <n v="299638"/>
        <n v="299639"/>
        <n v="299640"/>
        <n v="299641"/>
        <n v="299642"/>
        <n v="299643"/>
        <n v="299644"/>
        <n v="299645"/>
        <n v="299646"/>
        <n v="299647"/>
        <n v="299648"/>
        <n v="299649"/>
        <n v="299650"/>
        <n v="299651"/>
        <n v="299652"/>
        <n v="299653"/>
        <n v="299654"/>
        <n v="299655"/>
        <n v="299656"/>
        <n v="299657"/>
        <n v="299658"/>
        <n v="299659"/>
        <n v="299660"/>
        <n v="299661"/>
        <n v="299662"/>
        <n v="299663"/>
        <n v="299664"/>
        <n v="299665"/>
        <n v="299666"/>
        <n v="299667"/>
        <n v="299668"/>
        <n v="299669"/>
        <n v="299670"/>
        <n v="299671"/>
        <n v="299672"/>
        <n v="299673"/>
        <n v="299674"/>
        <n v="299675"/>
        <n v="299676"/>
        <n v="299677"/>
        <n v="299678"/>
        <n v="299679"/>
        <n v="299680"/>
        <n v="299681"/>
        <n v="299682"/>
        <n v="299683"/>
        <n v="299684"/>
        <n v="299685"/>
        <n v="299686"/>
        <n v="299687"/>
        <n v="299688"/>
        <n v="299689"/>
        <n v="299690"/>
        <n v="299691"/>
        <n v="299692"/>
        <n v="299693"/>
        <n v="299694"/>
        <n v="299695"/>
        <n v="299696"/>
        <n v="299697"/>
        <n v="299698"/>
        <n v="299699"/>
        <n v="299700"/>
        <n v="299701"/>
        <n v="299702"/>
        <n v="299703"/>
        <n v="299704"/>
        <n v="299705"/>
        <n v="299706"/>
        <n v="299707"/>
        <n v="299708"/>
        <n v="299709"/>
        <n v="299710"/>
        <n v="299711"/>
        <n v="299712"/>
        <n v="299713"/>
        <n v="299714"/>
        <n v="299715"/>
        <n v="299716"/>
        <n v="299717"/>
        <n v="299718"/>
        <n v="299719"/>
        <n v="299720"/>
        <n v="299721"/>
        <n v="299722"/>
        <n v="299723"/>
        <n v="299724"/>
        <n v="299725"/>
        <n v="299726"/>
        <n v="299727"/>
        <n v="299728"/>
        <n v="299729"/>
        <n v="299730"/>
        <n v="299731"/>
        <n v="299732"/>
        <n v="299733"/>
        <n v="299734"/>
        <n v="299735"/>
        <n v="299736"/>
        <n v="299737"/>
        <n v="299738"/>
        <n v="299739"/>
        <n v="299740"/>
        <n v="299741"/>
        <n v="299742"/>
        <n v="299743"/>
        <n v="299744"/>
        <n v="299745"/>
        <n v="299746"/>
        <n v="299747"/>
        <n v="299748"/>
        <n v="299749"/>
        <n v="299750"/>
        <n v="299751"/>
        <n v="299752"/>
        <n v="299753"/>
        <n v="299754"/>
        <n v="299755"/>
        <n v="299756"/>
        <n v="299757"/>
        <n v="299758"/>
        <n v="299759"/>
        <n v="299760"/>
        <n v="299761"/>
        <n v="299762"/>
        <n v="299763"/>
        <n v="299764"/>
        <n v="299765"/>
        <n v="299766"/>
        <n v="299767"/>
        <n v="299768"/>
        <n v="299769"/>
        <n v="299770"/>
        <n v="299771"/>
        <n v="299772"/>
        <n v="299773"/>
        <n v="299774"/>
        <n v="299775"/>
        <n v="299776"/>
        <n v="299777"/>
        <n v="299778"/>
        <n v="299779"/>
        <n v="299780"/>
        <n v="299781"/>
        <n v="299782"/>
        <n v="299783"/>
        <n v="299784"/>
        <n v="299785"/>
        <n v="299786"/>
        <n v="299787"/>
        <n v="299788"/>
        <n v="299789"/>
        <n v="299790"/>
        <n v="299791"/>
        <n v="299792"/>
        <n v="299793"/>
        <n v="299794"/>
        <n v="299795"/>
        <n v="299796"/>
        <n v="299797"/>
        <n v="299798"/>
        <n v="299799"/>
        <n v="299800"/>
        <n v="299801"/>
        <n v="299802"/>
        <n v="299803"/>
        <n v="299804"/>
        <n v="299805"/>
        <n v="299806"/>
        <n v="299807"/>
        <n v="299808"/>
        <n v="299809"/>
        <n v="299810"/>
        <n v="299811"/>
        <n v="299812"/>
        <n v="299813"/>
        <n v="299814"/>
        <n v="299815"/>
        <n v="299816"/>
        <n v="299817"/>
        <n v="299818"/>
        <n v="299819"/>
        <n v="299820"/>
        <n v="299821"/>
        <n v="299822"/>
        <n v="299823"/>
        <n v="299824"/>
        <n v="299825"/>
        <n v="299826"/>
        <n v="299827"/>
        <n v="299828"/>
        <n v="299829"/>
        <n v="299830"/>
        <n v="299831"/>
        <n v="299832"/>
        <n v="299833"/>
        <n v="299834"/>
        <n v="299835"/>
        <n v="299836"/>
        <n v="299837"/>
        <n v="299838"/>
        <n v="299839"/>
        <n v="299840"/>
        <n v="299841"/>
        <n v="299842"/>
        <n v="299843"/>
        <n v="299844"/>
        <n v="299845"/>
        <n v="299846"/>
        <n v="299847"/>
        <n v="299848"/>
        <n v="299849"/>
        <n v="299850"/>
        <n v="299851"/>
        <n v="299852"/>
        <n v="299853"/>
        <n v="299854"/>
        <n v="299855"/>
        <n v="299856"/>
        <n v="299857"/>
        <n v="299858"/>
        <n v="299859"/>
        <n v="299860"/>
        <n v="299861"/>
        <n v="299862"/>
        <n v="299863"/>
        <n v="299864"/>
        <n v="299865"/>
        <n v="299866"/>
        <n v="299867"/>
        <n v="299868"/>
        <n v="299869"/>
        <n v="299870"/>
        <n v="299871"/>
        <n v="299872"/>
        <n v="299873"/>
        <n v="299874"/>
        <n v="299875"/>
        <n v="299876"/>
        <n v="299877"/>
        <n v="299878"/>
        <n v="299879"/>
        <n v="299880"/>
        <n v="299881"/>
        <n v="299882"/>
        <n v="299883"/>
        <n v="299884"/>
        <n v="299885"/>
        <n v="299886"/>
        <n v="299887"/>
        <n v="299888"/>
        <n v="299889"/>
        <n v="299890"/>
        <n v="299891"/>
        <n v="299892"/>
        <n v="299893"/>
        <n v="299894"/>
        <n v="299895"/>
        <n v="299896"/>
        <n v="299897"/>
        <n v="299898"/>
        <n v="299899"/>
        <n v="299900"/>
        <n v="299901"/>
        <n v="299902"/>
        <n v="299903"/>
        <n v="299904"/>
        <n v="299905"/>
        <n v="299906"/>
        <n v="299907"/>
        <n v="299908"/>
        <n v="299909"/>
        <n v="299910"/>
        <n v="299911"/>
        <n v="299912"/>
        <n v="299913"/>
        <n v="299914"/>
        <n v="299915"/>
        <n v="299916"/>
        <n v="299917"/>
        <n v="299918"/>
        <n v="299919"/>
        <n v="299920"/>
        <n v="299921"/>
        <n v="299922"/>
        <n v="299923"/>
        <n v="299924"/>
        <n v="299925"/>
        <n v="299926"/>
        <n v="299927"/>
        <n v="299928"/>
        <n v="299929"/>
        <n v="299930"/>
        <n v="299931"/>
        <n v="299932"/>
        <n v="299933"/>
        <n v="299934"/>
        <n v="299935"/>
        <n v="299936"/>
        <n v="299937"/>
        <n v="299938"/>
        <n v="299939"/>
        <n v="299940"/>
        <n v="299941"/>
        <n v="299942"/>
        <n v="299943"/>
        <n v="299944"/>
        <n v="299945"/>
        <n v="299946"/>
        <n v="299947"/>
        <n v="299948"/>
        <n v="299949"/>
        <n v="299950"/>
        <n v="299951"/>
        <n v="299952"/>
        <n v="299953"/>
        <n v="299954"/>
        <n v="299955"/>
        <n v="299956"/>
        <n v="299957"/>
        <n v="299958"/>
        <n v="299959"/>
        <n v="299960"/>
        <n v="299961"/>
        <n v="299962"/>
        <n v="299963"/>
        <n v="299964"/>
        <n v="299965"/>
        <n v="299966"/>
        <n v="299967"/>
        <n v="299968"/>
        <n v="299969"/>
        <n v="299970"/>
        <n v="299971"/>
        <n v="299972"/>
        <n v="299973"/>
        <n v="299974"/>
        <n v="299975"/>
        <n v="299976"/>
        <n v="299977"/>
        <n v="299978"/>
        <n v="299979"/>
        <n v="299980"/>
        <n v="299981"/>
        <n v="299982"/>
        <n v="299983"/>
        <n v="299984"/>
        <n v="299985"/>
        <n v="299986"/>
        <n v="299987"/>
        <n v="299988"/>
        <n v="299989"/>
        <n v="299990"/>
        <n v="299991"/>
        <n v="299992"/>
        <n v="299993"/>
        <n v="299994"/>
        <n v="299995"/>
        <n v="300002"/>
        <n v="300003"/>
        <n v="300004"/>
        <n v="300005"/>
        <n v="300006"/>
        <n v="300007"/>
        <n v="300008"/>
        <n v="300009"/>
        <n v="300010"/>
        <n v="300011"/>
        <n v="300012"/>
        <n v="300013"/>
        <n v="300014"/>
        <n v="300015"/>
        <n v="300016"/>
        <n v="300017"/>
        <n v="300018"/>
        <n v="300019"/>
        <n v="300020"/>
        <n v="300021"/>
        <n v="300022"/>
        <n v="300023"/>
        <n v="300024"/>
        <n v="300025"/>
        <n v="300026"/>
        <n v="300027"/>
        <n v="300028"/>
        <n v="300029"/>
        <n v="300030"/>
        <n v="300031"/>
        <n v="300032"/>
        <n v="300033"/>
        <n v="300034"/>
        <n v="300035"/>
        <n v="300036"/>
        <n v="300037"/>
        <n v="300038"/>
        <n v="300039"/>
        <n v="300040"/>
        <n v="300041"/>
        <n v="300042"/>
        <n v="300043"/>
        <n v="300044"/>
        <n v="300045"/>
        <n v="300046"/>
        <n v="300047"/>
        <n v="300048"/>
        <n v="300049"/>
        <n v="300050"/>
        <n v="300051"/>
        <n v="300052"/>
        <n v="300053"/>
        <n v="300054"/>
        <n v="300055"/>
        <n v="300056"/>
        <n v="300057"/>
        <n v="300058"/>
        <n v="300059"/>
        <n v="300060"/>
        <n v="300061"/>
        <n v="300062"/>
        <n v="300063"/>
        <n v="300064"/>
        <n v="300065"/>
        <n v="300066"/>
        <n v="300067"/>
        <n v="300068"/>
        <n v="300069"/>
        <n v="300070"/>
        <n v="300071"/>
        <n v="300072"/>
        <n v="300073"/>
        <n v="300074"/>
        <n v="300075"/>
        <n v="300076"/>
        <n v="300077"/>
        <n v="300078"/>
        <n v="300079"/>
        <n v="300080"/>
        <n v="300081"/>
        <n v="300082"/>
        <n v="300083"/>
        <n v="300084"/>
        <n v="300085"/>
        <n v="300086"/>
        <n v="300087"/>
        <n v="300088"/>
        <n v="300089"/>
        <n v="300090"/>
        <n v="300091"/>
        <n v="300092"/>
        <n v="300093"/>
        <n v="300094"/>
        <n v="300095"/>
        <n v="300096"/>
        <n v="300097"/>
        <n v="300098"/>
        <n v="300099"/>
        <n v="300100"/>
        <n v="300101"/>
        <n v="300102"/>
        <n v="300103"/>
        <n v="300104"/>
        <n v="300105"/>
        <n v="300106"/>
        <n v="300107"/>
        <n v="300108"/>
        <n v="300109"/>
        <n v="300110"/>
        <n v="300111"/>
        <n v="300112"/>
        <n v="300113"/>
        <n v="300114"/>
        <n v="300115"/>
        <n v="300116"/>
        <n v="300117"/>
        <n v="300118"/>
        <n v="300119"/>
        <n v="300120"/>
        <n v="300121"/>
        <n v="300122"/>
        <n v="300123"/>
        <n v="300124"/>
        <n v="300125"/>
        <n v="300126"/>
        <n v="300127"/>
        <n v="300128"/>
        <n v="300129"/>
        <n v="300130"/>
        <n v="300131"/>
        <n v="300132"/>
        <n v="300133"/>
        <n v="300134"/>
        <n v="300135"/>
        <n v="300136"/>
        <n v="300137"/>
        <n v="300138"/>
        <n v="300139"/>
        <n v="300140"/>
        <n v="300141"/>
        <n v="300142"/>
        <n v="300143"/>
        <n v="300144"/>
        <n v="300145"/>
        <n v="300146"/>
        <n v="300147"/>
        <n v="300148"/>
        <n v="300149"/>
        <n v="300150"/>
        <n v="300151"/>
        <n v="300152"/>
        <n v="300153"/>
        <n v="300154"/>
        <n v="300155"/>
        <n v="300156"/>
        <n v="300157"/>
        <n v="300158"/>
        <n v="300159"/>
        <n v="300160"/>
        <n v="300161"/>
        <n v="300162"/>
        <n v="300163"/>
        <n v="300164"/>
        <n v="300165"/>
        <n v="300166"/>
        <n v="300167"/>
        <n v="300168"/>
        <n v="300169"/>
        <n v="300170"/>
        <n v="300171"/>
        <n v="300172"/>
        <n v="300173"/>
        <n v="300174"/>
        <n v="300175"/>
        <n v="300176"/>
        <n v="300177"/>
        <n v="300178"/>
        <n v="300179"/>
        <n v="300180"/>
        <n v="300181"/>
        <n v="300182"/>
        <n v="300183"/>
        <n v="300184"/>
        <n v="300185"/>
        <n v="300186"/>
        <n v="300187"/>
        <n v="300188"/>
        <n v="300189"/>
        <n v="300191"/>
        <n v="300192"/>
        <n v="300193"/>
        <n v="300194"/>
        <n v="300195"/>
        <n v="300196"/>
        <n v="300197"/>
        <n v="300198"/>
        <n v="300199"/>
        <n v="300200"/>
        <n v="300201"/>
        <n v="300202"/>
        <n v="300203"/>
        <n v="300204"/>
        <n v="300205"/>
        <n v="300206"/>
        <n v="300207"/>
        <n v="300208"/>
        <n v="300209"/>
        <n v="300210"/>
        <n v="300211"/>
        <n v="300212"/>
        <n v="300213"/>
        <n v="300214"/>
        <n v="300215"/>
        <n v="300216"/>
        <n v="300217"/>
        <n v="300218"/>
        <n v="300219"/>
        <n v="300220"/>
        <n v="300221"/>
        <n v="300222"/>
        <n v="300223"/>
        <n v="300224"/>
        <n v="300225"/>
        <n v="300226"/>
        <n v="300227"/>
        <n v="300228"/>
        <n v="300229"/>
        <n v="300230"/>
        <n v="300231"/>
        <n v="300232"/>
        <n v="300233"/>
        <n v="300234"/>
        <n v="300235"/>
        <n v="300236"/>
        <n v="300237"/>
        <n v="300238"/>
        <n v="300239"/>
        <n v="300240"/>
        <n v="300241"/>
        <n v="300242"/>
        <n v="300243"/>
        <n v="300244"/>
        <n v="300245"/>
        <n v="300246"/>
        <n v="300247"/>
        <n v="300248"/>
        <n v="300249"/>
        <n v="300250"/>
        <n v="300251"/>
        <n v="300252"/>
        <n v="300253"/>
        <n v="300254"/>
        <n v="300255"/>
        <n v="300256"/>
        <n v="300257"/>
        <n v="300258"/>
        <n v="300259"/>
        <n v="300260"/>
        <n v="300261"/>
        <n v="300262"/>
        <n v="300263"/>
        <n v="300264"/>
        <n v="300265"/>
        <n v="300266"/>
        <n v="300267"/>
        <n v="300268"/>
        <n v="300269"/>
        <n v="300270"/>
        <n v="300271"/>
        <n v="300272"/>
        <n v="300273"/>
        <n v="300274"/>
        <n v="300275"/>
        <n v="300276"/>
        <n v="300277"/>
        <n v="300278"/>
        <n v="300279"/>
        <n v="300280"/>
        <n v="300281"/>
        <n v="300282"/>
        <n v="300283"/>
        <n v="300284"/>
        <n v="300285"/>
        <n v="300286"/>
        <n v="300287"/>
        <n v="300288"/>
        <n v="300289"/>
        <n v="300290"/>
        <n v="300291"/>
        <n v="300292"/>
        <n v="300293"/>
        <n v="300294"/>
        <n v="300295"/>
        <n v="300296"/>
        <n v="300297"/>
        <n v="300298"/>
        <n v="300299"/>
        <n v="300300"/>
        <n v="300301"/>
        <n v="300302"/>
        <n v="300303"/>
        <n v="300304"/>
        <n v="300305"/>
        <n v="300306"/>
        <n v="300307"/>
        <n v="300308"/>
        <n v="300309"/>
        <n v="300310"/>
        <n v="300311"/>
        <n v="300313"/>
        <n v="300314"/>
        <n v="300315"/>
        <n v="300316"/>
        <n v="300317"/>
        <n v="300318"/>
        <n v="300319"/>
        <n v="300320"/>
        <n v="300321"/>
        <n v="300322"/>
        <n v="300323"/>
        <n v="300324"/>
        <n v="300325"/>
        <n v="300326"/>
        <n v="300327"/>
        <n v="300328"/>
        <n v="300329"/>
        <n v="300330"/>
        <n v="300331"/>
        <n v="300332"/>
        <n v="300333"/>
        <n v="300334"/>
        <n v="300335"/>
        <n v="300336"/>
        <n v="300337"/>
        <n v="300338"/>
        <n v="300339"/>
        <n v="300340"/>
        <n v="300341"/>
        <n v="300342"/>
        <n v="300343"/>
        <n v="300345"/>
        <n v="300346"/>
        <n v="300347"/>
        <n v="300348"/>
        <n v="300349"/>
        <n v="300350"/>
        <n v="300351"/>
        <n v="300352"/>
        <n v="300353"/>
        <n v="300354"/>
        <n v="300355"/>
        <n v="300356"/>
        <n v="300357"/>
        <n v="300358"/>
        <n v="300359"/>
        <n v="300360"/>
        <n v="300361"/>
        <n v="300362"/>
        <n v="300363"/>
        <n v="300364"/>
        <n v="300365"/>
        <n v="300366"/>
        <n v="300367"/>
        <n v="300368"/>
        <n v="300369"/>
        <n v="300370"/>
        <n v="300371"/>
        <n v="300372"/>
        <n v="300373"/>
        <n v="300374"/>
        <n v="300375"/>
        <n v="300376"/>
        <n v="300377"/>
        <n v="300378"/>
        <n v="300379"/>
        <n v="300380"/>
        <n v="300381"/>
        <n v="300382"/>
        <n v="300383"/>
        <n v="300384"/>
        <n v="300385"/>
        <n v="300386"/>
        <n v="300387"/>
        <n v="300388"/>
        <n v="300389"/>
        <n v="300390"/>
        <n v="300391"/>
        <n v="300392"/>
        <n v="300393"/>
        <n v="300394"/>
        <n v="300395"/>
        <n v="300396"/>
        <n v="300397"/>
        <n v="300398"/>
        <n v="300399"/>
        <n v="300400"/>
        <n v="300401"/>
        <n v="300403"/>
        <n v="300404"/>
        <n v="300405"/>
        <n v="300406"/>
        <n v="300407"/>
        <n v="300408"/>
        <n v="300409"/>
        <n v="300410"/>
        <n v="300411"/>
        <n v="300412"/>
        <n v="300413"/>
        <n v="300414"/>
        <n v="300415"/>
        <n v="300416"/>
        <n v="300417"/>
        <n v="300418"/>
        <n v="300419"/>
        <n v="300420"/>
        <n v="300421"/>
        <n v="300422"/>
        <n v="300423"/>
        <n v="300424"/>
        <n v="300425"/>
        <n v="300426"/>
        <n v="300427"/>
        <n v="300428"/>
        <n v="300429"/>
        <n v="300430"/>
        <n v="300431"/>
        <n v="300432"/>
        <n v="300433"/>
        <n v="300434"/>
        <n v="300435"/>
        <n v="300436"/>
        <n v="300437"/>
        <n v="300438"/>
        <n v="300439"/>
        <n v="300440"/>
        <n v="300441"/>
        <n v="300442"/>
        <n v="300443"/>
        <n v="300444"/>
        <n v="300445"/>
        <n v="300446"/>
        <n v="300447"/>
        <n v="300448"/>
        <n v="300449"/>
        <n v="300450"/>
        <n v="300451"/>
        <n v="300452"/>
        <n v="300453"/>
        <n v="300454"/>
        <n v="300455"/>
        <n v="300456"/>
        <n v="300457"/>
        <n v="300458"/>
        <n v="300459"/>
        <n v="300460"/>
        <n v="300461"/>
        <n v="300462"/>
        <n v="300463"/>
        <n v="300464"/>
        <n v="300465"/>
        <n v="300466"/>
        <n v="300467"/>
        <n v="300468"/>
        <n v="300469"/>
        <n v="300470"/>
        <n v="300471"/>
        <n v="300472"/>
        <n v="300473"/>
        <n v="300474"/>
        <n v="300475"/>
        <n v="300476"/>
        <n v="300477"/>
        <n v="300478"/>
        <n v="300479"/>
        <n v="300480"/>
        <n v="300481"/>
        <n v="300482"/>
        <n v="300483"/>
        <n v="300484"/>
        <n v="300485"/>
        <n v="300486"/>
        <n v="300487"/>
        <n v="300488"/>
        <n v="300489"/>
        <n v="300490"/>
        <n v="300491"/>
        <n v="300492"/>
        <n v="300493"/>
        <n v="300494"/>
        <n v="300495"/>
        <n v="300496"/>
        <n v="300497"/>
        <n v="300498"/>
        <n v="300499"/>
        <n v="300500"/>
        <n v="300501"/>
        <n v="300502"/>
        <n v="300503"/>
        <n v="300504"/>
        <n v="300505"/>
        <n v="300506"/>
        <n v="300507"/>
        <n v="300508"/>
        <n v="300509"/>
        <n v="300510"/>
        <n v="300511"/>
        <n v="300512"/>
        <n v="300513"/>
        <n v="300514"/>
        <n v="300516"/>
        <n v="300517"/>
        <n v="300518"/>
        <n v="300519"/>
        <n v="300520"/>
        <n v="300521"/>
        <n v="300522"/>
        <n v="300523"/>
        <n v="300524"/>
        <n v="300525"/>
        <n v="300526"/>
        <n v="300527"/>
        <n v="300528"/>
        <n v="300529"/>
        <n v="300530"/>
        <n v="300531"/>
        <n v="300532"/>
        <n v="300533"/>
        <n v="300534"/>
        <n v="300535"/>
        <n v="300536"/>
        <n v="300537"/>
        <n v="300538"/>
        <n v="300539"/>
        <n v="300540"/>
        <n v="300541"/>
        <n v="300542"/>
        <n v="300543"/>
        <n v="300544"/>
        <n v="300545"/>
        <n v="300546"/>
        <n v="300547"/>
        <n v="300548"/>
        <n v="300549"/>
        <n v="300550"/>
        <n v="300551"/>
        <n v="300552"/>
        <n v="300553"/>
        <n v="300554"/>
        <n v="300555"/>
        <n v="300556"/>
        <n v="300557"/>
        <n v="300558"/>
        <n v="300559"/>
        <n v="300560"/>
        <n v="300561"/>
        <n v="300562"/>
        <n v="300563"/>
        <n v="300564"/>
        <n v="300565"/>
        <n v="300566"/>
        <n v="300567"/>
        <n v="300568"/>
        <n v="300569"/>
        <n v="300570"/>
        <n v="300571"/>
        <n v="300572"/>
        <n v="300573"/>
        <n v="300574"/>
        <n v="300575"/>
        <n v="300576"/>
        <n v="300577"/>
        <n v="300578"/>
        <n v="300579"/>
        <n v="300580"/>
        <n v="300581"/>
        <n v="300582"/>
        <n v="300583"/>
        <n v="300584"/>
        <n v="300585"/>
        <n v="300586"/>
        <n v="300587"/>
        <n v="300588"/>
        <n v="300589"/>
        <n v="300590"/>
        <n v="300591"/>
        <n v="300592"/>
        <n v="300593"/>
        <n v="300594"/>
        <n v="300595"/>
        <n v="300596"/>
        <n v="300597"/>
        <n v="300598"/>
        <n v="300599"/>
        <n v="300600"/>
        <n v="300601"/>
        <n v="300602"/>
        <n v="300603"/>
        <n v="300604"/>
        <n v="300605"/>
        <n v="300606"/>
        <n v="300607"/>
        <n v="300608"/>
        <n v="300609"/>
        <n v="300610"/>
        <n v="300611"/>
        <n v="300612"/>
        <n v="300613"/>
        <n v="300614"/>
        <n v="300615"/>
        <n v="300616"/>
        <n v="300617"/>
        <n v="300618"/>
        <n v="300619"/>
        <n v="300620"/>
        <n v="300621"/>
        <n v="300622"/>
        <n v="300623"/>
        <n v="300624"/>
        <n v="300625"/>
        <n v="300626"/>
        <n v="300627"/>
        <n v="300628"/>
        <n v="300629"/>
        <n v="300630"/>
        <n v="300631"/>
        <n v="300632"/>
        <n v="300633"/>
        <n v="300634"/>
        <n v="300635"/>
        <n v="300636"/>
        <n v="300637"/>
        <n v="300638"/>
        <n v="300639"/>
        <n v="300640"/>
        <n v="300641"/>
        <n v="300642"/>
        <n v="300643"/>
        <n v="300644"/>
        <n v="300645"/>
        <n v="300646"/>
        <n v="300647"/>
        <n v="300648"/>
        <n v="300649"/>
        <n v="300650"/>
        <n v="300651"/>
        <n v="300652"/>
        <n v="300653"/>
        <n v="300654"/>
        <n v="300655"/>
        <n v="300656"/>
        <n v="300657"/>
        <n v="300658"/>
        <n v="300659"/>
        <n v="300660"/>
        <n v="300661"/>
        <n v="300662"/>
        <n v="300663"/>
        <n v="300664"/>
        <n v="300665"/>
        <n v="300666"/>
        <n v="300667"/>
        <n v="300668"/>
        <n v="300669"/>
        <n v="300670"/>
        <n v="300671"/>
        <n v="300672"/>
        <n v="300673"/>
        <n v="300674"/>
        <n v="300675"/>
        <n v="300676"/>
        <n v="300677"/>
        <n v="300678"/>
        <n v="300679"/>
        <n v="300680"/>
        <n v="300681"/>
        <n v="300682"/>
        <n v="300683"/>
        <n v="300684"/>
        <n v="300685"/>
        <n v="300686"/>
        <n v="300687"/>
        <n v="300688"/>
        <n v="300689"/>
        <n v="300690"/>
        <n v="300691"/>
        <n v="300692"/>
        <n v="300693"/>
        <n v="300694"/>
        <n v="300695"/>
        <n v="300696"/>
        <n v="300697"/>
        <n v="300698"/>
        <n v="300699"/>
        <n v="300700"/>
        <n v="300701"/>
        <n v="300702"/>
        <n v="300703"/>
        <n v="300704"/>
        <n v="300705"/>
        <n v="300706"/>
        <n v="300707"/>
        <n v="300708"/>
        <n v="300709"/>
        <n v="300710"/>
        <n v="300711"/>
        <n v="300712"/>
        <n v="300713"/>
        <n v="300714"/>
        <n v="300715"/>
        <n v="300716"/>
        <n v="300717"/>
        <n v="300718"/>
        <n v="300719"/>
        <n v="300720"/>
        <n v="300721"/>
        <n v="300722"/>
        <n v="300723"/>
        <n v="300724"/>
        <n v="300725"/>
        <n v="300726"/>
        <n v="300727"/>
        <n v="300728"/>
        <n v="300729"/>
        <n v="300730"/>
        <n v="300731"/>
        <n v="300732"/>
        <n v="300733"/>
        <n v="300734"/>
        <n v="300735"/>
        <n v="300736"/>
        <n v="300737"/>
        <n v="300738"/>
        <n v="300739"/>
        <n v="300740"/>
        <n v="300741"/>
        <n v="300742"/>
        <n v="300743"/>
        <n v="300744"/>
        <n v="300745"/>
        <n v="300746"/>
        <n v="300747"/>
        <n v="300748"/>
        <n v="300749"/>
        <n v="300750"/>
        <n v="300751"/>
        <n v="300752"/>
        <n v="300753"/>
        <n v="300754"/>
        <n v="300755"/>
        <n v="300756"/>
        <n v="300757"/>
        <n v="300758"/>
        <n v="300759"/>
        <n v="300760"/>
        <n v="300761"/>
        <n v="300762"/>
        <n v="300763"/>
        <n v="300764"/>
        <n v="300765"/>
        <n v="300766"/>
        <n v="300767"/>
        <n v="300768"/>
        <n v="300769"/>
        <n v="300770"/>
        <n v="300771"/>
        <n v="300772"/>
        <n v="300773"/>
        <n v="300774"/>
        <n v="300775"/>
        <n v="300776"/>
        <n v="300777"/>
        <n v="300778"/>
        <n v="300779"/>
        <n v="300780"/>
        <n v="300781"/>
        <n v="300782"/>
        <n v="300783"/>
        <n v="300784"/>
        <n v="300785"/>
        <n v="300786"/>
        <n v="300787"/>
        <n v="300788"/>
        <n v="300789"/>
        <n v="300790"/>
        <n v="300791"/>
        <n v="300792"/>
        <n v="300793"/>
        <n v="300794"/>
        <n v="300795"/>
        <n v="300796"/>
        <n v="300797"/>
        <n v="300798"/>
        <n v="300799"/>
        <n v="300800"/>
        <n v="300801"/>
        <n v="300802"/>
        <n v="300803"/>
        <n v="300804"/>
        <n v="300805"/>
        <n v="300806"/>
        <n v="300807"/>
        <n v="300808"/>
        <n v="300809"/>
        <n v="300810"/>
        <n v="300811"/>
        <n v="300812"/>
        <n v="300813"/>
        <n v="300814"/>
        <n v="300815"/>
        <n v="300816"/>
        <n v="300817"/>
        <n v="300818"/>
        <n v="300819"/>
        <n v="300820"/>
        <n v="300821"/>
        <n v="300822"/>
        <n v="300823"/>
        <n v="300824"/>
        <n v="300825"/>
        <n v="300826"/>
        <n v="300827"/>
        <n v="300828"/>
        <n v="300829"/>
        <n v="300830"/>
        <n v="300831"/>
        <n v="300832"/>
        <n v="300833"/>
        <n v="300834"/>
        <n v="300835"/>
        <n v="300836"/>
        <n v="300837"/>
        <n v="300838"/>
        <n v="300839"/>
        <n v="300840"/>
        <n v="300841"/>
        <n v="300842"/>
        <n v="300843"/>
        <n v="300844"/>
        <n v="300845"/>
        <n v="300846"/>
        <n v="300847"/>
        <n v="300848"/>
        <n v="300849"/>
        <n v="300850"/>
        <n v="300851"/>
        <n v="300852"/>
        <n v="300853"/>
        <n v="300854"/>
        <n v="300855"/>
        <n v="300856"/>
        <n v="300857"/>
        <n v="300858"/>
        <n v="300859"/>
        <n v="300860"/>
        <n v="300861"/>
        <n v="300862"/>
        <n v="300863"/>
        <n v="300864"/>
        <n v="300865"/>
        <n v="300866"/>
        <n v="300867"/>
        <n v="300868"/>
        <n v="300869"/>
        <n v="300870"/>
        <n v="300871"/>
        <n v="300872"/>
        <n v="300873"/>
        <n v="300874"/>
        <n v="300875"/>
        <n v="300876"/>
        <n v="300877"/>
        <n v="300878"/>
        <n v="300879"/>
        <n v="300880"/>
        <n v="300881"/>
        <n v="300882"/>
        <n v="300883"/>
        <n v="300884"/>
        <n v="300885"/>
        <n v="300886"/>
        <n v="300887"/>
        <n v="300888"/>
        <n v="300889"/>
        <n v="300890"/>
        <n v="300891"/>
        <n v="300892"/>
        <n v="300893"/>
        <n v="300894"/>
        <n v="300895"/>
        <n v="300896"/>
        <n v="300897"/>
        <n v="300898"/>
        <n v="300899"/>
        <n v="300900"/>
        <n v="300901"/>
        <n v="300902"/>
        <n v="300903"/>
        <n v="300904"/>
        <n v="300905"/>
        <n v="300906"/>
        <n v="300907"/>
        <n v="300908"/>
        <n v="300909"/>
        <n v="300910"/>
        <n v="300911"/>
        <n v="300912"/>
        <n v="300913"/>
        <n v="300914"/>
        <n v="300915"/>
        <n v="300916"/>
        <n v="300917"/>
        <n v="300918"/>
        <n v="300919"/>
        <n v="300920"/>
        <n v="300921"/>
        <n v="300922"/>
        <n v="300923"/>
        <n v="300924"/>
        <n v="300925"/>
        <n v="300926"/>
        <n v="300927"/>
        <n v="300928"/>
        <n v="300929"/>
        <n v="300930"/>
        <n v="300931"/>
        <n v="300932"/>
        <n v="300933"/>
        <n v="300934"/>
        <n v="300935"/>
        <n v="300936"/>
        <n v="300937"/>
        <n v="300938"/>
        <n v="300939"/>
        <n v="300940"/>
        <n v="300941"/>
        <n v="300942"/>
        <n v="300943"/>
        <n v="300944"/>
        <n v="300945"/>
        <n v="300946"/>
        <n v="300947"/>
        <n v="300948"/>
        <n v="300949"/>
        <n v="300950"/>
        <n v="300951"/>
        <n v="300952"/>
        <n v="300992"/>
        <n v="300993"/>
        <n v="300994"/>
        <n v="300995"/>
        <n v="300996"/>
        <n v="300997"/>
        <n v="300998"/>
        <n v="300999"/>
        <n v="301000"/>
        <n v="301001"/>
        <n v="301002"/>
        <n v="301003"/>
        <n v="301004"/>
        <n v="301005"/>
        <n v="301006"/>
        <n v="301007"/>
        <n v="301008"/>
        <n v="301009"/>
        <n v="301010"/>
        <n v="301011"/>
        <n v="301012"/>
        <n v="301013"/>
        <n v="301014"/>
        <n v="301015"/>
        <n v="301016"/>
        <n v="301017"/>
        <n v="301018"/>
        <n v="301019"/>
        <n v="301020"/>
        <n v="301021"/>
        <n v="301022"/>
        <n v="301023"/>
        <n v="301024"/>
        <n v="301025"/>
        <n v="301026"/>
        <n v="301027"/>
        <n v="301028"/>
        <n v="301029"/>
        <n v="301030"/>
        <n v="301031"/>
        <n v="301032"/>
        <n v="301033"/>
        <n v="301034"/>
        <n v="301035"/>
        <n v="301036"/>
        <n v="301037"/>
        <n v="301038"/>
        <n v="301039"/>
        <n v="301040"/>
        <n v="301041"/>
        <n v="301042"/>
        <n v="301043"/>
        <n v="301044"/>
        <n v="301045"/>
        <n v="301046"/>
        <n v="301047"/>
        <n v="301048"/>
        <n v="301049"/>
        <n v="301050"/>
        <n v="301051"/>
        <n v="301052"/>
        <n v="301054"/>
        <n v="301055"/>
        <n v="301056"/>
        <n v="301057"/>
        <n v="301058"/>
        <n v="301059"/>
        <n v="301060"/>
        <n v="301061"/>
        <n v="301062"/>
        <n v="301063"/>
        <n v="301064"/>
        <n v="301065"/>
        <n v="301066"/>
        <n v="301067"/>
        <n v="301068"/>
        <n v="301069"/>
        <n v="301070"/>
        <n v="301071"/>
        <n v="301072"/>
        <n v="301073"/>
        <n v="301074"/>
        <n v="301075"/>
        <n v="301076"/>
        <n v="301077"/>
        <n v="301078"/>
        <n v="301079"/>
        <n v="301080"/>
        <n v="301081"/>
        <n v="301082"/>
        <n v="301083"/>
        <n v="301084"/>
        <n v="301085"/>
        <n v="301086"/>
        <n v="301087"/>
        <n v="301088"/>
        <n v="301089"/>
        <n v="301090"/>
        <n v="301091"/>
        <n v="301092"/>
        <n v="301093"/>
        <n v="301094"/>
        <n v="301095"/>
        <n v="301096"/>
        <n v="301097"/>
        <n v="301098"/>
        <n v="301099"/>
        <n v="301100"/>
        <n v="301101"/>
        <n v="301102"/>
        <n v="301103"/>
        <n v="301104"/>
        <n v="301105"/>
        <n v="301106"/>
        <n v="301107"/>
        <n v="301108"/>
        <n v="301109"/>
        <n v="301110"/>
        <n v="301111"/>
        <n v="301112"/>
        <n v="301113"/>
        <n v="301114"/>
        <n v="301115"/>
        <n v="301116"/>
        <n v="301117"/>
        <n v="301118"/>
        <n v="301119"/>
        <n v="301120"/>
        <n v="301121"/>
        <n v="301122"/>
        <n v="301123"/>
        <n v="301124"/>
        <n v="301125"/>
        <n v="301126"/>
        <n v="301127"/>
        <n v="301128"/>
        <n v="301129"/>
        <n v="301130"/>
        <n v="301131"/>
        <n v="301132"/>
        <n v="301133"/>
        <n v="301134"/>
        <n v="301135"/>
        <n v="301136"/>
        <n v="301137"/>
        <n v="301138"/>
        <n v="301139"/>
        <n v="301140"/>
        <n v="301141"/>
        <n v="301142"/>
        <n v="301143"/>
        <n v="301144"/>
        <n v="301145"/>
        <n v="301146"/>
        <n v="301147"/>
        <n v="301148"/>
        <n v="301149"/>
        <n v="301150"/>
        <n v="301151"/>
        <n v="301152"/>
        <n v="301153"/>
        <n v="301154"/>
        <n v="301155"/>
        <n v="301156"/>
        <n v="301157"/>
        <n v="301158"/>
        <n v="301159"/>
        <n v="301160"/>
        <n v="301161"/>
        <n v="301162"/>
        <n v="301163"/>
        <n v="301164"/>
        <n v="301165"/>
        <n v="301166"/>
        <n v="301167"/>
        <n v="301168"/>
        <n v="301169"/>
        <n v="301170"/>
        <n v="301171"/>
        <n v="301172"/>
        <n v="301173"/>
        <n v="301174"/>
        <n v="301175"/>
        <n v="301176"/>
        <n v="301177"/>
        <n v="301178"/>
        <n v="301179"/>
        <n v="301180"/>
        <n v="301181"/>
        <n v="301182"/>
        <n v="301183"/>
        <n v="301184"/>
        <n v="301185"/>
        <n v="301186"/>
        <n v="301187"/>
        <n v="301188"/>
        <n v="301189"/>
        <n v="301190"/>
        <n v="301191"/>
        <n v="301192"/>
        <n v="301193"/>
        <n v="301194"/>
        <n v="301195"/>
        <n v="301196"/>
        <n v="301197"/>
        <n v="301198"/>
        <n v="301199"/>
        <n v="301200"/>
        <n v="301201"/>
        <n v="301202"/>
        <n v="301203"/>
        <n v="301204"/>
        <n v="301205"/>
        <n v="301206"/>
        <n v="301207"/>
        <n v="301208"/>
        <n v="301209"/>
        <n v="301210"/>
        <n v="301211"/>
        <n v="301212"/>
        <n v="301213"/>
        <n v="301214"/>
        <n v="301215"/>
        <n v="301216"/>
        <n v="301217"/>
        <n v="301218"/>
        <n v="301219"/>
        <n v="301220"/>
        <n v="301221"/>
        <n v="301222"/>
        <n v="301223"/>
        <n v="301224"/>
        <n v="301225"/>
        <n v="301226"/>
        <n v="301227"/>
        <n v="301228"/>
        <n v="301229"/>
        <n v="301230"/>
        <n v="301231"/>
        <n v="301232"/>
        <n v="301233"/>
        <n v="301234"/>
        <n v="301235"/>
        <n v="301236"/>
        <n v="301237"/>
        <n v="301238"/>
        <n v="301239"/>
        <n v="301240"/>
        <n v="301241"/>
        <n v="301242"/>
        <n v="301243"/>
        <n v="301244"/>
        <n v="301245"/>
        <n v="301246"/>
        <n v="301247"/>
        <n v="301248"/>
        <n v="301249"/>
        <n v="301250"/>
        <n v="301251"/>
        <n v="301252"/>
        <n v="301253"/>
        <n v="301254"/>
        <n v="301255"/>
        <n v="301256"/>
        <n v="301257"/>
        <n v="301258"/>
        <n v="301259"/>
        <n v="301260"/>
        <n v="301261"/>
        <n v="301262"/>
        <n v="301263"/>
        <n v="301264"/>
        <n v="301265"/>
        <n v="301266"/>
        <n v="301267"/>
        <n v="301268"/>
        <n v="301269"/>
        <n v="301270"/>
        <n v="301271"/>
        <n v="301272"/>
        <n v="301273"/>
        <n v="301274"/>
        <n v="301275"/>
        <n v="301276"/>
        <n v="301277"/>
        <n v="301278"/>
        <n v="301279"/>
        <n v="301280"/>
        <n v="301281"/>
        <n v="301282"/>
        <n v="301283"/>
        <n v="301284"/>
        <n v="301285"/>
        <n v="301286"/>
        <n v="301287"/>
        <n v="301288"/>
        <n v="301289"/>
        <n v="301290"/>
        <n v="301291"/>
        <n v="301292"/>
        <n v="301293"/>
        <n v="301294"/>
        <n v="301295"/>
        <n v="301296"/>
        <n v="301297"/>
        <n v="301298"/>
        <n v="301299"/>
        <n v="301300"/>
        <n v="301301"/>
        <n v="301302"/>
        <n v="301303"/>
        <n v="301304"/>
        <n v="301305"/>
        <n v="301306"/>
        <n v="301307"/>
        <n v="301308"/>
        <n v="301309"/>
        <n v="301310"/>
        <n v="301311"/>
        <n v="301312"/>
        <n v="301313"/>
        <n v="301314"/>
        <n v="301315"/>
        <n v="301316"/>
        <n v="301317"/>
        <n v="301318"/>
        <n v="301319"/>
        <n v="301320"/>
        <n v="301321"/>
        <n v="301322"/>
        <n v="301323"/>
        <n v="301324"/>
        <n v="301325"/>
        <n v="301326"/>
        <n v="301327"/>
        <n v="301328"/>
        <n v="301329"/>
        <n v="301330"/>
        <n v="301331"/>
        <n v="301332"/>
        <n v="301333"/>
        <n v="301334"/>
        <n v="301335"/>
        <n v="301336"/>
        <n v="301337"/>
        <n v="301338"/>
        <n v="301339"/>
        <n v="301340"/>
        <n v="301341"/>
        <n v="301342"/>
        <n v="301343"/>
        <n v="301344"/>
        <n v="301345"/>
        <n v="301346"/>
        <n v="301347"/>
        <n v="301348"/>
        <n v="301349"/>
        <n v="301350"/>
        <n v="301351"/>
        <n v="301352"/>
        <n v="301353"/>
        <n v="301354"/>
        <n v="301355"/>
        <n v="301356"/>
        <n v="301357"/>
        <n v="301358"/>
        <n v="301359"/>
        <n v="301360"/>
        <n v="301361"/>
        <n v="301362"/>
        <n v="301363"/>
        <n v="301364"/>
        <n v="301365"/>
        <n v="301366"/>
        <n v="301367"/>
        <n v="301368"/>
        <n v="301369"/>
        <n v="301370"/>
        <n v="301371"/>
        <n v="301372"/>
        <n v="301373"/>
        <n v="301374"/>
        <n v="301375"/>
        <n v="301376"/>
        <n v="301377"/>
        <n v="301378"/>
        <n v="301379"/>
        <n v="301380"/>
        <n v="301381"/>
        <n v="301382"/>
        <n v="301383"/>
        <n v="301384"/>
        <n v="301385"/>
        <n v="301386"/>
        <n v="301387"/>
        <n v="301388"/>
        <n v="301389"/>
        <n v="301390"/>
        <n v="301391"/>
        <n v="301392"/>
        <n v="301393"/>
        <n v="301394"/>
        <n v="301395"/>
        <n v="301396"/>
        <n v="301397"/>
        <n v="301398"/>
        <n v="301399"/>
        <n v="301400"/>
        <n v="301401"/>
        <n v="301402"/>
        <n v="301403"/>
        <n v="301404"/>
        <n v="301405"/>
        <n v="301406"/>
        <n v="301407"/>
        <n v="301408"/>
        <n v="301409"/>
        <n v="301410"/>
        <n v="301411"/>
        <n v="301412"/>
        <n v="301413"/>
        <n v="301414"/>
        <n v="301415"/>
        <n v="301416"/>
        <n v="301417"/>
        <n v="301418"/>
        <n v="301419"/>
        <n v="301420"/>
        <n v="301421"/>
        <n v="301422"/>
        <n v="301423"/>
        <n v="301424"/>
        <n v="301425"/>
        <n v="301426"/>
        <n v="301427"/>
        <n v="301428"/>
        <n v="301429"/>
        <n v="301430"/>
        <n v="301431"/>
        <n v="301432"/>
        <n v="301433"/>
        <n v="301434"/>
        <n v="301435"/>
        <n v="301436"/>
        <n v="301437"/>
        <n v="301438"/>
        <n v="301439"/>
        <n v="301440"/>
        <n v="301441"/>
        <n v="301442"/>
        <n v="301443"/>
        <n v="301444"/>
        <n v="301445"/>
        <n v="301446"/>
        <n v="301447"/>
        <n v="301448"/>
        <n v="301449"/>
        <n v="301450"/>
        <n v="301451"/>
        <n v="301452"/>
        <n v="301453"/>
        <n v="301454"/>
        <n v="301455"/>
        <n v="301456"/>
        <n v="301457"/>
        <n v="301458"/>
        <n v="301459"/>
        <n v="301460"/>
        <n v="301461"/>
        <n v="301462"/>
        <n v="301463"/>
        <n v="301464"/>
        <n v="301465"/>
        <n v="301466"/>
        <n v="301467"/>
        <n v="301468"/>
        <n v="301469"/>
        <n v="301470"/>
        <n v="301471"/>
        <n v="301472"/>
        <n v="301473"/>
        <n v="301474"/>
        <n v="301475"/>
        <n v="301476"/>
        <n v="301477"/>
        <n v="301478"/>
        <n v="301479"/>
        <n v="301480"/>
        <n v="301481"/>
        <n v="301482"/>
        <n v="301483"/>
        <n v="301484"/>
        <n v="301485"/>
        <n v="301486"/>
        <n v="301487"/>
        <n v="301488"/>
        <n v="301489"/>
        <n v="301490"/>
        <n v="301491"/>
        <n v="301492"/>
        <n v="301493"/>
        <n v="301494"/>
        <n v="301495"/>
        <n v="301496"/>
        <n v="301497"/>
        <n v="301498"/>
        <n v="301499"/>
        <n v="301500"/>
        <n v="301501"/>
        <n v="301502"/>
        <n v="301503"/>
        <n v="301504"/>
        <n v="301505"/>
        <n v="301506"/>
        <n v="301507"/>
        <n v="301508"/>
        <n v="301509"/>
        <n v="301510"/>
        <n v="301511"/>
        <n v="301512"/>
        <n v="301513"/>
        <n v="301514"/>
        <n v="301515"/>
        <n v="301516"/>
        <n v="301517"/>
        <n v="301518"/>
        <n v="301519"/>
        <n v="301520"/>
        <n v="301521"/>
        <n v="301522"/>
        <n v="301523"/>
        <n v="301524"/>
        <n v="301525"/>
        <n v="301526"/>
        <n v="301527"/>
        <n v="301528"/>
        <n v="301529"/>
        <n v="301530"/>
        <n v="301531"/>
        <n v="301532"/>
        <n v="301533"/>
        <n v="301534"/>
        <n v="301535"/>
        <n v="301536"/>
        <n v="301537"/>
        <n v="301538"/>
        <n v="301539"/>
        <n v="301540"/>
        <n v="301541"/>
        <n v="301542"/>
        <n v="301543"/>
        <n v="301544"/>
        <n v="301545"/>
        <n v="301546"/>
        <n v="301547"/>
        <n v="301548"/>
        <n v="301549"/>
        <n v="301550"/>
        <n v="301551"/>
        <n v="301552"/>
        <n v="301553"/>
        <n v="301554"/>
        <n v="301555"/>
        <n v="301556"/>
        <n v="301557"/>
        <n v="301558"/>
        <n v="301559"/>
        <n v="301560"/>
        <n v="301561"/>
        <n v="301562"/>
        <n v="301563"/>
        <n v="301564"/>
        <n v="301565"/>
        <n v="301566"/>
        <n v="301567"/>
        <n v="301568"/>
        <n v="301569"/>
        <n v="301570"/>
        <n v="301571"/>
        <n v="301572"/>
        <n v="301573"/>
        <n v="301574"/>
        <n v="301575"/>
        <n v="301576"/>
        <n v="301577"/>
        <n v="301578"/>
        <n v="301579"/>
        <n v="301580"/>
        <n v="301581"/>
        <n v="301582"/>
        <n v="301583"/>
        <n v="301584"/>
        <n v="301585"/>
        <n v="301586"/>
        <n v="301587"/>
        <n v="301588"/>
        <n v="301589"/>
        <n v="301590"/>
        <n v="301591"/>
        <n v="301592"/>
        <n v="301593"/>
        <n v="301594"/>
        <n v="301595"/>
        <n v="301596"/>
        <n v="301597"/>
        <n v="301598"/>
        <n v="301599"/>
        <n v="301600"/>
        <n v="301601"/>
        <n v="301602"/>
        <n v="301603"/>
        <n v="301604"/>
        <n v="301605"/>
        <n v="301606"/>
        <n v="301607"/>
        <n v="301608"/>
        <n v="301609"/>
        <n v="301610"/>
        <n v="301611"/>
        <n v="301612"/>
        <n v="301613"/>
        <n v="301614"/>
        <n v="301615"/>
        <n v="301616"/>
        <n v="301617"/>
        <n v="301618"/>
        <n v="301619"/>
        <n v="301620"/>
        <n v="301621"/>
        <n v="301622"/>
        <n v="301623"/>
        <n v="301624"/>
        <n v="301625"/>
        <n v="301626"/>
        <n v="301627"/>
        <n v="301628"/>
        <n v="301629"/>
        <n v="301630"/>
        <n v="301631"/>
        <n v="301632"/>
        <n v="301633"/>
        <n v="301634"/>
        <n v="301635"/>
        <n v="301636"/>
        <n v="301637"/>
        <n v="301638"/>
        <n v="301639"/>
        <n v="301640"/>
        <n v="301641"/>
        <n v="301642"/>
        <n v="301643"/>
        <n v="301644"/>
        <n v="301645"/>
        <n v="301646"/>
        <n v="301647"/>
        <n v="301648"/>
        <n v="301649"/>
        <n v="301650"/>
        <n v="301651"/>
        <n v="301652"/>
        <n v="301653"/>
        <n v="301654"/>
        <n v="301655"/>
        <n v="301656"/>
        <n v="301657"/>
        <n v="301658"/>
        <n v="301659"/>
        <n v="301660"/>
        <n v="301661"/>
        <n v="301662"/>
        <n v="301663"/>
        <n v="301664"/>
        <n v="301665"/>
        <n v="301666"/>
        <n v="301667"/>
        <n v="301668"/>
        <n v="301669"/>
        <n v="301670"/>
        <n v="301671"/>
        <n v="301672"/>
        <n v="301673"/>
        <n v="301674"/>
        <n v="301675"/>
        <n v="301676"/>
        <n v="301677"/>
        <n v="301678"/>
        <n v="301679"/>
        <n v="301680"/>
        <n v="301681"/>
        <n v="301682"/>
        <n v="301683"/>
        <n v="301684"/>
        <n v="301685"/>
        <n v="301686"/>
        <n v="301687"/>
        <n v="301688"/>
        <n v="301689"/>
        <n v="301690"/>
        <n v="301691"/>
        <n v="301692"/>
        <n v="301693"/>
        <n v="301694"/>
        <n v="301695"/>
        <n v="301696"/>
        <n v="301697"/>
        <n v="301698"/>
        <n v="301699"/>
        <n v="301700"/>
        <n v="301701"/>
        <n v="301702"/>
        <n v="301703"/>
        <n v="301704"/>
        <n v="301705"/>
        <n v="301706"/>
        <n v="301707"/>
        <n v="301708"/>
        <n v="301709"/>
        <n v="301710"/>
        <n v="301711"/>
        <n v="301712"/>
        <n v="301713"/>
        <n v="301714"/>
        <n v="301715"/>
        <n v="301716"/>
        <n v="301717"/>
        <n v="301718"/>
        <n v="301719"/>
        <n v="301720"/>
        <n v="301721"/>
        <n v="301722"/>
        <n v="301723"/>
        <n v="301724"/>
        <n v="301725"/>
        <n v="301726"/>
        <n v="301727"/>
        <n v="301728"/>
        <n v="301729"/>
        <n v="301730"/>
        <n v="301731"/>
        <n v="301732"/>
        <n v="301733"/>
        <n v="301734"/>
        <n v="301735"/>
        <n v="301736"/>
        <n v="301737"/>
        <n v="301738"/>
        <n v="301739"/>
        <n v="301740"/>
        <n v="301741"/>
        <n v="301742"/>
        <n v="301743"/>
        <n v="301744"/>
        <n v="301745"/>
        <n v="301746"/>
        <n v="301747"/>
        <n v="301748"/>
        <n v="301749"/>
        <n v="301750"/>
        <n v="301751"/>
        <n v="301752"/>
        <n v="301753"/>
        <n v="301754"/>
        <n v="301755"/>
        <n v="301756"/>
        <n v="301757"/>
        <n v="301758"/>
        <n v="301759"/>
        <n v="301760"/>
        <n v="301761"/>
        <n v="301762"/>
        <n v="301763"/>
        <n v="301764"/>
        <n v="301765"/>
        <n v="301766"/>
        <n v="301767"/>
        <n v="301768"/>
        <n v="301769"/>
        <n v="301770"/>
        <n v="301771"/>
        <n v="301772"/>
        <n v="301773"/>
        <n v="301774"/>
        <n v="301775"/>
        <n v="301776"/>
        <n v="301777"/>
        <n v="301778"/>
        <n v="301779"/>
        <n v="301780"/>
        <n v="301781"/>
        <n v="301782"/>
        <n v="301783"/>
        <n v="301784"/>
        <n v="301785"/>
        <n v="301786"/>
        <n v="301787"/>
        <n v="301788"/>
        <n v="301789"/>
        <n v="301790"/>
        <n v="301791"/>
        <n v="301792"/>
        <n v="301793"/>
        <n v="301794"/>
        <n v="301795"/>
        <n v="301796"/>
        <n v="301797"/>
        <n v="301798"/>
        <n v="301799"/>
        <n v="301800"/>
        <n v="301801"/>
        <n v="301802"/>
        <n v="301803"/>
        <n v="301804"/>
        <n v="301805"/>
        <n v="301806"/>
        <n v="301807"/>
        <n v="301808"/>
        <n v="301809"/>
        <n v="301810"/>
        <n v="301811"/>
        <n v="301812"/>
        <n v="301813"/>
        <n v="301814"/>
        <n v="301815"/>
        <n v="301816"/>
        <n v="301817"/>
        <n v="301818"/>
        <n v="301819"/>
        <n v="301820"/>
        <n v="301821"/>
        <n v="301822"/>
        <n v="301823"/>
        <n v="301824"/>
        <n v="301825"/>
        <n v="301826"/>
        <n v="301827"/>
        <n v="301828"/>
        <n v="301829"/>
        <n v="301830"/>
        <n v="301831"/>
        <n v="301832"/>
        <n v="301833"/>
        <n v="301834"/>
        <n v="301835"/>
        <n v="301836"/>
        <n v="301837"/>
        <n v="301838"/>
        <n v="301839"/>
        <n v="301840"/>
        <n v="301841"/>
        <n v="301842"/>
        <n v="301843"/>
        <n v="301844"/>
        <n v="301845"/>
        <n v="301846"/>
        <n v="301847"/>
        <n v="301848"/>
        <n v="301849"/>
        <n v="301850"/>
        <n v="301851"/>
        <n v="301852"/>
        <n v="301853"/>
        <n v="301854"/>
        <n v="301855"/>
        <n v="301856"/>
        <n v="301857"/>
        <n v="301858"/>
        <n v="301859"/>
        <n v="301860"/>
        <n v="301861"/>
        <n v="301862"/>
        <n v="301863"/>
        <n v="301864"/>
        <n v="301865"/>
        <n v="301866"/>
        <n v="301867"/>
        <n v="301868"/>
        <n v="301869"/>
        <n v="301870"/>
        <n v="301871"/>
        <n v="301872"/>
        <n v="301873"/>
        <n v="301874"/>
        <n v="301875"/>
        <n v="301876"/>
        <n v="301877"/>
        <n v="301878"/>
        <n v="301879"/>
        <n v="301880"/>
        <n v="301881"/>
        <n v="301882"/>
        <n v="301883"/>
        <n v="301884"/>
        <n v="301885"/>
        <n v="301886"/>
        <n v="301887"/>
        <n v="301888"/>
        <n v="301889"/>
        <n v="301890"/>
        <n v="301891"/>
        <n v="301892"/>
        <n v="301893"/>
        <n v="301894"/>
        <n v="301895"/>
        <n v="301896"/>
        <n v="301897"/>
        <n v="301898"/>
        <n v="301899"/>
        <n v="301900"/>
        <n v="301901"/>
        <n v="301902"/>
        <n v="301903"/>
        <n v="301904"/>
        <n v="301905"/>
        <n v="301906"/>
        <n v="301907"/>
        <n v="301908"/>
        <n v="301909"/>
        <n v="301910"/>
        <n v="301911"/>
        <n v="301912"/>
        <n v="301913"/>
        <n v="301914"/>
        <n v="301915"/>
        <n v="301916"/>
        <n v="301917"/>
        <n v="301918"/>
        <n v="301919"/>
        <n v="301920"/>
        <n v="301921"/>
        <n v="301922"/>
        <n v="301923"/>
        <n v="301924"/>
        <n v="301925"/>
        <n v="301926"/>
        <n v="301927"/>
        <n v="301928"/>
        <n v="301929"/>
        <n v="301930"/>
        <n v="301931"/>
        <n v="301932"/>
        <n v="301933"/>
        <n v="301934"/>
        <n v="301935"/>
        <n v="301936"/>
        <n v="301937"/>
        <n v="301938"/>
        <n v="301939"/>
        <n v="301940"/>
        <n v="301941"/>
        <n v="301942"/>
        <n v="301943"/>
        <n v="301944"/>
        <n v="301945"/>
        <n v="301946"/>
        <n v="301947"/>
        <n v="301948"/>
        <n v="301949"/>
        <n v="301950"/>
        <n v="301951"/>
        <n v="301952"/>
        <n v="301953"/>
        <n v="301954"/>
        <n v="301955"/>
        <n v="301956"/>
        <n v="301957"/>
        <n v="301958"/>
        <n v="301959"/>
        <n v="301960"/>
        <n v="301961"/>
        <n v="301962"/>
        <n v="301963"/>
        <n v="301964"/>
        <n v="301965"/>
        <n v="301966"/>
        <n v="301967"/>
        <n v="301968"/>
        <n v="301969"/>
        <n v="301970"/>
        <n v="301971"/>
        <n v="301972"/>
        <n v="301973"/>
        <n v="301974"/>
        <n v="301975"/>
        <n v="301981"/>
        <n v="301982"/>
        <n v="301983"/>
        <n v="301984"/>
        <n v="301985"/>
        <n v="301986"/>
        <n v="301987"/>
        <n v="301988"/>
        <n v="301989"/>
        <n v="301990"/>
        <n v="301991"/>
        <n v="301992"/>
        <n v="301993"/>
        <n v="301994"/>
        <n v="301995"/>
        <n v="301996"/>
        <n v="301997"/>
        <n v="301998"/>
        <n v="301999"/>
        <n v="302000"/>
        <n v="302001"/>
        <n v="302002"/>
        <n v="302003"/>
        <n v="302004"/>
        <n v="302005"/>
        <n v="302006"/>
        <n v="302007"/>
        <n v="302008"/>
        <n v="302009"/>
        <n v="302010"/>
        <n v="302011"/>
        <n v="302012"/>
        <n v="302013"/>
        <n v="302014"/>
        <n v="302015"/>
        <n v="302016"/>
        <n v="302017"/>
        <n v="302018"/>
        <n v="302019"/>
        <n v="302020"/>
        <n v="302021"/>
        <n v="302022"/>
        <n v="302023"/>
        <n v="302024"/>
        <n v="302025"/>
        <n v="302026"/>
        <n v="302027"/>
        <n v="302028"/>
        <n v="302029"/>
        <n v="302030"/>
        <n v="302031"/>
        <n v="302032"/>
        <n v="302033"/>
        <n v="302034"/>
        <n v="302035"/>
        <n v="302036"/>
        <n v="302037"/>
        <n v="302038"/>
        <n v="302039"/>
        <n v="302040"/>
        <n v="302041"/>
        <n v="302042"/>
        <n v="302043"/>
        <n v="302044"/>
        <n v="302045"/>
        <n v="302046"/>
        <n v="302047"/>
        <n v="302048"/>
        <n v="302049"/>
        <n v="302050"/>
        <n v="302051"/>
        <n v="302052"/>
        <n v="302053"/>
        <n v="302054"/>
        <n v="302055"/>
        <n v="302056"/>
        <n v="302057"/>
        <n v="302058"/>
        <n v="302059"/>
        <n v="302060"/>
        <n v="302061"/>
        <n v="302062"/>
        <n v="302063"/>
        <n v="302064"/>
        <n v="302065"/>
        <n v="302066"/>
        <n v="302067"/>
        <n v="302068"/>
        <n v="302069"/>
        <n v="302070"/>
        <n v="302071"/>
        <n v="302072"/>
        <n v="302073"/>
        <n v="302074"/>
        <n v="302075"/>
        <n v="302076"/>
        <n v="302077"/>
        <n v="302078"/>
        <n v="302079"/>
        <n v="302080"/>
        <n v="302081"/>
        <n v="302082"/>
        <n v="302083"/>
        <n v="302084"/>
        <n v="302085"/>
        <n v="302086"/>
        <n v="302087"/>
        <n v="302088"/>
        <n v="302089"/>
        <n v="302090"/>
        <n v="302091"/>
        <n v="302092"/>
        <n v="302093"/>
        <n v="302094"/>
        <n v="302095"/>
        <n v="302096"/>
        <n v="302097"/>
        <n v="302098"/>
        <n v="302099"/>
        <n v="302100"/>
        <n v="302101"/>
        <n v="302102"/>
        <n v="302103"/>
        <n v="302104"/>
        <n v="302105"/>
        <n v="302106"/>
        <n v="302107"/>
        <n v="302108"/>
        <n v="302109"/>
        <n v="302110"/>
        <n v="302111"/>
        <n v="302112"/>
        <n v="302113"/>
        <n v="302114"/>
        <n v="302115"/>
        <n v="302116"/>
        <n v="302117"/>
        <n v="302118"/>
        <n v="302119"/>
        <n v="302120"/>
        <n v="302121"/>
        <n v="302122"/>
        <n v="302123"/>
        <n v="302124"/>
        <n v="302125"/>
        <n v="302126"/>
        <n v="302127"/>
        <n v="302128"/>
        <n v="302129"/>
        <n v="302130"/>
        <n v="302131"/>
        <n v="302132"/>
        <n v="302133"/>
        <n v="302134"/>
        <n v="302135"/>
        <n v="302136"/>
        <n v="302137"/>
        <n v="302138"/>
        <n v="302139"/>
        <n v="302140"/>
        <n v="302141"/>
        <n v="302142"/>
        <n v="302143"/>
        <n v="302144"/>
        <n v="302145"/>
        <n v="302146"/>
        <n v="302147"/>
        <n v="302148"/>
        <n v="302149"/>
        <n v="302150"/>
        <n v="302151"/>
        <n v="302152"/>
        <n v="302153"/>
        <n v="302154"/>
        <n v="302155"/>
        <n v="302156"/>
        <n v="302157"/>
        <n v="302158"/>
        <n v="302159"/>
        <n v="302160"/>
        <n v="302161"/>
        <n v="302162"/>
        <n v="302163"/>
        <n v="302164"/>
        <n v="302165"/>
        <n v="302166"/>
        <n v="302167"/>
        <n v="302168"/>
        <n v="302169"/>
        <n v="302170"/>
        <n v="302171"/>
        <n v="302172"/>
        <n v="302173"/>
        <n v="302174"/>
        <n v="302175"/>
        <n v="302176"/>
        <n v="302177"/>
        <n v="302178"/>
        <n v="302179"/>
        <n v="302180"/>
        <n v="302181"/>
        <n v="302182"/>
        <n v="302183"/>
        <n v="302184"/>
        <n v="302185"/>
        <n v="302186"/>
        <n v="302187"/>
        <n v="302188"/>
        <n v="302189"/>
        <n v="302190"/>
        <n v="302191"/>
        <n v="302192"/>
        <n v="302193"/>
        <n v="302194"/>
        <n v="302195"/>
        <n v="302196"/>
        <n v="302197"/>
        <n v="302198"/>
        <n v="302199"/>
        <n v="302200"/>
        <n v="302201"/>
        <n v="302202"/>
        <n v="302203"/>
        <n v="302204"/>
        <n v="302205"/>
        <n v="302206"/>
        <n v="302207"/>
        <n v="302208"/>
        <n v="302209"/>
        <n v="302210"/>
        <n v="302211"/>
        <n v="302212"/>
        <n v="302213"/>
        <n v="302214"/>
        <n v="302215"/>
        <n v="302216"/>
        <n v="302217"/>
        <n v="302218"/>
        <n v="302219"/>
        <n v="302220"/>
        <n v="302221"/>
        <n v="302222"/>
        <n v="302223"/>
        <n v="302224"/>
        <n v="302225"/>
        <n v="302226"/>
        <n v="302227"/>
        <n v="302228"/>
        <n v="302229"/>
        <n v="302230"/>
        <n v="302231"/>
        <n v="302232"/>
        <n v="302233"/>
        <n v="302234"/>
        <n v="302235"/>
        <n v="302236"/>
        <n v="302237"/>
        <n v="302238"/>
        <n v="302239"/>
        <n v="302240"/>
        <n v="302241"/>
        <n v="302242"/>
        <n v="302243"/>
        <n v="302244"/>
        <n v="302245"/>
        <n v="302246"/>
        <n v="302247"/>
        <n v="302248"/>
        <n v="302249"/>
        <n v="302250"/>
        <n v="302251"/>
        <n v="302252"/>
        <n v="302253"/>
        <n v="302254"/>
        <n v="302255"/>
        <n v="302256"/>
        <n v="302257"/>
        <n v="302258"/>
        <n v="302259"/>
        <n v="302260"/>
        <n v="302261"/>
        <n v="302262"/>
        <n v="302263"/>
        <n v="302264"/>
        <n v="302265"/>
        <n v="302266"/>
        <n v="302267"/>
        <n v="302268"/>
        <n v="302269"/>
        <n v="302270"/>
        <n v="302271"/>
        <n v="302272"/>
        <n v="302273"/>
        <n v="302274"/>
        <n v="302275"/>
        <n v="302276"/>
        <n v="302277"/>
        <n v="302278"/>
        <n v="302279"/>
        <n v="302280"/>
        <n v="302281"/>
        <n v="302282"/>
        <n v="302283"/>
        <n v="302284"/>
        <n v="302285"/>
        <n v="302286"/>
        <n v="302287"/>
        <n v="302288"/>
        <n v="302289"/>
        <n v="302290"/>
        <n v="302291"/>
        <n v="302292"/>
        <n v="302293"/>
        <n v="302294"/>
        <n v="302295"/>
        <n v="302296"/>
        <n v="302297"/>
        <n v="302298"/>
        <n v="302299"/>
        <n v="302300"/>
        <n v="302301"/>
        <n v="302302"/>
        <n v="302303"/>
        <n v="302304"/>
        <n v="302305"/>
        <n v="302306"/>
        <n v="302307"/>
        <n v="302308"/>
        <n v="302309"/>
        <n v="302310"/>
        <n v="302311"/>
        <n v="302312"/>
        <n v="302313"/>
        <n v="302314"/>
        <n v="302315"/>
        <n v="302316"/>
        <n v="302317"/>
        <n v="302318"/>
        <n v="302319"/>
        <n v="302320"/>
        <n v="302321"/>
        <n v="302322"/>
        <n v="302323"/>
        <n v="302324"/>
        <n v="302325"/>
        <n v="302326"/>
        <n v="302327"/>
        <n v="302329"/>
        <n v="302330"/>
        <n v="302331"/>
        <n v="302332"/>
        <n v="302333"/>
        <n v="302334"/>
        <n v="302335"/>
        <n v="302336"/>
        <n v="302337"/>
        <n v="302338"/>
        <n v="302339"/>
        <n v="302340"/>
        <n v="302341"/>
        <n v="302342"/>
        <n v="302343"/>
        <n v="302344"/>
        <n v="302345"/>
        <n v="302346"/>
        <n v="302347"/>
        <n v="302348"/>
        <n v="302349"/>
        <n v="302350"/>
        <n v="302351"/>
        <n v="302352"/>
        <n v="302353"/>
        <n v="302354"/>
        <n v="302355"/>
        <n v="302356"/>
        <n v="302357"/>
        <n v="302358"/>
        <n v="302359"/>
        <n v="302360"/>
        <n v="302361"/>
        <n v="302362"/>
        <n v="302363"/>
        <n v="302364"/>
        <n v="302365"/>
        <n v="302366"/>
        <n v="302367"/>
        <n v="302368"/>
        <n v="302369"/>
        <n v="302370"/>
        <n v="302371"/>
        <n v="302372"/>
        <n v="302373"/>
        <n v="302374"/>
        <n v="302375"/>
        <n v="302376"/>
        <n v="302377"/>
        <n v="302378"/>
        <n v="302379"/>
        <n v="302380"/>
        <n v="302381"/>
        <n v="302382"/>
        <n v="302383"/>
        <n v="302384"/>
        <n v="302385"/>
        <n v="302386"/>
        <n v="302387"/>
        <n v="302388"/>
        <n v="302389"/>
        <n v="302390"/>
        <n v="302391"/>
        <n v="302392"/>
        <n v="302393"/>
        <n v="302394"/>
        <n v="302395"/>
        <n v="302396"/>
        <n v="302397"/>
        <n v="302398"/>
        <n v="302399"/>
        <n v="302400"/>
        <n v="302401"/>
        <n v="302402"/>
        <n v="302403"/>
        <n v="302404"/>
        <n v="302405"/>
        <n v="302406"/>
        <n v="302407"/>
        <n v="302408"/>
        <n v="302409"/>
        <n v="302410"/>
        <n v="302411"/>
        <n v="302412"/>
        <n v="302413"/>
        <n v="302414"/>
        <n v="302415"/>
        <n v="302416"/>
        <n v="302417"/>
        <n v="302418"/>
        <n v="302419"/>
        <n v="302420"/>
        <n v="302421"/>
        <n v="302422"/>
        <n v="302423"/>
        <n v="302424"/>
        <n v="302425"/>
        <n v="302426"/>
        <n v="302427"/>
        <n v="302428"/>
        <n v="302429"/>
        <n v="302430"/>
        <n v="302431"/>
        <n v="302432"/>
        <n v="302433"/>
        <n v="302434"/>
        <n v="302435"/>
        <n v="302436"/>
        <n v="302437"/>
        <n v="302438"/>
        <n v="302439"/>
        <n v="302440"/>
        <n v="302441"/>
        <n v="302442"/>
        <n v="302443"/>
        <n v="302444"/>
        <n v="302445"/>
        <n v="302446"/>
        <n v="302447"/>
        <n v="302448"/>
        <n v="302449"/>
        <n v="302450"/>
        <n v="302451"/>
        <n v="302452"/>
        <n v="302453"/>
        <n v="302454"/>
        <n v="302455"/>
        <n v="302456"/>
        <n v="302457"/>
        <n v="302458"/>
        <n v="302459"/>
        <n v="302460"/>
        <n v="302461"/>
        <n v="302462"/>
        <n v="302463"/>
        <n v="302464"/>
        <n v="302465"/>
        <n v="302466"/>
        <n v="302467"/>
        <n v="302468"/>
        <n v="302469"/>
        <n v="302470"/>
        <n v="302471"/>
        <n v="302472"/>
        <n v="302473"/>
        <n v="302474"/>
        <n v="302475"/>
        <n v="302476"/>
        <n v="302477"/>
        <n v="302478"/>
        <n v="302479"/>
        <n v="302480"/>
        <n v="302481"/>
        <n v="302482"/>
        <n v="302483"/>
        <n v="302484"/>
        <n v="302485"/>
        <n v="302486"/>
        <n v="302487"/>
        <n v="302488"/>
        <n v="302489"/>
        <n v="302490"/>
        <n v="302491"/>
        <n v="302492"/>
        <n v="302493"/>
        <n v="302494"/>
        <n v="302495"/>
        <n v="302496"/>
        <n v="302497"/>
        <n v="302498"/>
        <n v="302499"/>
        <n v="302500"/>
        <n v="302501"/>
        <n v="302502"/>
        <n v="302503"/>
        <n v="302504"/>
        <n v="302505"/>
        <n v="302506"/>
        <n v="302507"/>
        <n v="302508"/>
        <n v="302509"/>
        <n v="302510"/>
        <n v="302511"/>
        <n v="302512"/>
        <n v="302513"/>
        <n v="302514"/>
        <n v="302515"/>
        <n v="302516"/>
        <n v="302517"/>
        <n v="302518"/>
        <n v="302519"/>
        <n v="302520"/>
        <n v="302521"/>
        <n v="302522"/>
        <n v="302523"/>
        <n v="302524"/>
        <n v="302525"/>
        <n v="302526"/>
        <n v="302527"/>
        <n v="302528"/>
        <n v="302529"/>
        <n v="302530"/>
        <n v="302531"/>
        <n v="302532"/>
        <n v="302533"/>
        <n v="302534"/>
        <n v="302535"/>
        <n v="302536"/>
        <n v="302537"/>
        <n v="302538"/>
        <n v="302539"/>
        <n v="302540"/>
        <n v="302541"/>
        <n v="302542"/>
        <n v="302543"/>
        <n v="302544"/>
        <n v="302545"/>
        <n v="302546"/>
        <n v="302547"/>
        <n v="302548"/>
        <n v="302549"/>
        <n v="302550"/>
        <n v="302551"/>
        <n v="302552"/>
        <n v="302553"/>
        <n v="302554"/>
        <n v="302555"/>
        <n v="302556"/>
        <n v="302557"/>
        <n v="302558"/>
        <n v="302559"/>
        <n v="302560"/>
        <n v="302561"/>
        <n v="302562"/>
        <n v="302563"/>
        <n v="302564"/>
        <n v="302565"/>
        <n v="302566"/>
        <n v="302567"/>
        <n v="302568"/>
        <n v="302569"/>
        <n v="302570"/>
        <n v="302571"/>
        <n v="302572"/>
        <n v="302573"/>
        <n v="302574"/>
        <n v="302575"/>
        <n v="302576"/>
        <n v="302577"/>
        <n v="302578"/>
        <n v="302579"/>
        <n v="302580"/>
        <n v="302581"/>
        <n v="302582"/>
        <n v="302583"/>
        <n v="302584"/>
        <n v="302585"/>
        <n v="302586"/>
        <n v="302587"/>
        <n v="302588"/>
        <n v="302589"/>
        <n v="302590"/>
        <n v="302591"/>
        <n v="302592"/>
        <n v="302593"/>
        <n v="302594"/>
        <n v="302595"/>
        <n v="302596"/>
        <n v="302597"/>
        <n v="302598"/>
        <n v="302599"/>
        <n v="302600"/>
        <n v="302601"/>
        <n v="302602"/>
        <n v="302603"/>
        <n v="302604"/>
        <n v="302605"/>
        <n v="302606"/>
        <n v="302607"/>
        <n v="302608"/>
        <n v="302609"/>
        <n v="302610"/>
        <n v="302611"/>
        <n v="302612"/>
        <n v="302613"/>
        <n v="302614"/>
        <n v="302615"/>
        <n v="302616"/>
        <n v="302617"/>
        <n v="302618"/>
        <n v="302619"/>
        <n v="302620"/>
        <n v="302621"/>
        <n v="302622"/>
        <n v="302623"/>
        <n v="302624"/>
        <n v="302625"/>
        <n v="302626"/>
        <n v="302627"/>
        <n v="302628"/>
        <n v="302629"/>
        <n v="302630"/>
        <n v="302631"/>
        <n v="302632"/>
        <n v="302633"/>
        <n v="302634"/>
        <n v="302635"/>
        <n v="302636"/>
        <n v="302637"/>
        <n v="302638"/>
        <n v="302639"/>
        <n v="302640"/>
        <n v="302641"/>
        <n v="302642"/>
        <n v="302643"/>
        <n v="302644"/>
        <n v="302645"/>
        <n v="302646"/>
        <n v="302647"/>
        <n v="302648"/>
        <n v="302649"/>
        <n v="302650"/>
        <n v="302651"/>
        <n v="302652"/>
        <n v="302653"/>
        <n v="302654"/>
        <n v="302655"/>
        <n v="302656"/>
        <n v="302657"/>
        <n v="302658"/>
        <n v="302659"/>
        <n v="302660"/>
        <n v="302661"/>
        <n v="302662"/>
        <n v="302663"/>
        <n v="302664"/>
        <n v="302665"/>
        <n v="302666"/>
        <n v="302667"/>
        <n v="302668"/>
        <n v="302669"/>
        <n v="302670"/>
        <n v="302671"/>
        <n v="302672"/>
        <n v="302673"/>
        <n v="302674"/>
        <n v="302675"/>
        <n v="302676"/>
        <n v="302677"/>
        <n v="302678"/>
        <n v="302679"/>
        <n v="302680"/>
        <n v="302681"/>
        <n v="302682"/>
        <n v="302683"/>
        <n v="302684"/>
        <n v="302685"/>
        <n v="302686"/>
        <n v="302687"/>
        <n v="302688"/>
        <n v="302689"/>
        <n v="302690"/>
        <n v="302691"/>
        <n v="302692"/>
        <n v="302693"/>
        <n v="302694"/>
        <n v="302695"/>
        <n v="302696"/>
        <n v="302697"/>
        <n v="302698"/>
        <n v="302699"/>
        <n v="302700"/>
        <n v="302701"/>
        <n v="302702"/>
        <n v="302703"/>
        <n v="302704"/>
        <n v="302705"/>
        <n v="302706"/>
        <n v="302707"/>
        <n v="302708"/>
        <n v="302709"/>
        <n v="302710"/>
        <n v="302711"/>
        <n v="302712"/>
        <n v="302713"/>
        <n v="302714"/>
        <n v="302715"/>
        <n v="302716"/>
        <n v="302717"/>
        <n v="302718"/>
        <n v="302719"/>
        <n v="302720"/>
        <n v="302721"/>
        <n v="302722"/>
        <n v="302723"/>
        <n v="302724"/>
        <n v="302725"/>
        <n v="302726"/>
        <n v="302727"/>
        <n v="302728"/>
        <n v="302729"/>
        <n v="302730"/>
        <n v="302731"/>
        <n v="302732"/>
        <n v="302733"/>
        <n v="302734"/>
        <n v="302735"/>
        <n v="302736"/>
        <n v="302737"/>
        <n v="302738"/>
        <n v="302739"/>
        <n v="302740"/>
        <n v="302741"/>
        <n v="302742"/>
        <n v="302743"/>
        <n v="302744"/>
        <n v="302745"/>
        <n v="302746"/>
        <n v="302747"/>
        <n v="302748"/>
        <n v="302749"/>
        <n v="302750"/>
        <n v="302751"/>
        <n v="302752"/>
        <n v="302755"/>
        <n v="302756"/>
        <n v="302757"/>
        <n v="302758"/>
        <n v="302759"/>
        <n v="302760"/>
        <n v="302761"/>
        <n v="302762"/>
        <n v="302763"/>
        <n v="302764"/>
        <n v="302765"/>
        <n v="302766"/>
        <n v="302767"/>
        <n v="302768"/>
        <n v="302769"/>
        <n v="302770"/>
        <n v="302771"/>
        <n v="302772"/>
        <n v="302773"/>
        <n v="302774"/>
        <n v="302775"/>
        <n v="302776"/>
        <n v="302777"/>
        <n v="302778"/>
        <n v="302779"/>
        <n v="302780"/>
        <n v="302781"/>
        <n v="302782"/>
        <n v="302783"/>
        <n v="302784"/>
        <n v="302785"/>
        <n v="302786"/>
        <n v="302787"/>
        <n v="302788"/>
        <n v="302789"/>
        <n v="302790"/>
        <n v="302791"/>
        <n v="302792"/>
        <n v="302793"/>
        <n v="302794"/>
        <n v="302795"/>
        <n v="302796"/>
        <n v="302797"/>
        <n v="302798"/>
        <n v="302799"/>
        <n v="302800"/>
        <n v="302801"/>
        <n v="302802"/>
        <n v="302803"/>
        <n v="302804"/>
        <n v="302805"/>
        <n v="302806"/>
        <n v="302807"/>
        <n v="302808"/>
        <n v="302809"/>
        <n v="302810"/>
        <n v="302811"/>
        <n v="302812"/>
        <n v="302813"/>
        <n v="302814"/>
        <n v="302815"/>
        <n v="302816"/>
        <n v="302817"/>
        <n v="302818"/>
        <n v="302819"/>
        <n v="302820"/>
        <n v="302821"/>
        <n v="302822"/>
        <n v="302823"/>
        <n v="302824"/>
        <n v="302825"/>
        <n v="302826"/>
        <n v="302827"/>
        <n v="302828"/>
        <n v="302829"/>
        <n v="302830"/>
        <n v="302831"/>
        <n v="302832"/>
        <n v="302833"/>
        <n v="302834"/>
        <n v="302835"/>
        <n v="302836"/>
        <n v="302837"/>
        <n v="302838"/>
        <n v="302839"/>
        <n v="302840"/>
        <n v="302841"/>
        <n v="302842"/>
        <n v="302843"/>
        <n v="302844"/>
        <n v="302845"/>
        <n v="302846"/>
        <n v="302847"/>
        <n v="302848"/>
        <n v="302849"/>
        <n v="302850"/>
        <n v="302851"/>
        <n v="302852"/>
        <n v="302853"/>
        <n v="302854"/>
        <n v="302855"/>
        <n v="302856"/>
        <n v="302857"/>
        <n v="302858"/>
        <n v="302859"/>
        <n v="302860"/>
        <n v="302861"/>
        <n v="302862"/>
        <n v="302863"/>
        <n v="302864"/>
        <n v="302865"/>
        <n v="302866"/>
        <n v="302867"/>
        <n v="302868"/>
        <n v="302869"/>
        <n v="302870"/>
        <n v="302871"/>
        <n v="302872"/>
        <n v="302873"/>
        <n v="302874"/>
        <n v="302875"/>
        <n v="302876"/>
        <n v="302877"/>
        <n v="302878"/>
        <n v="302879"/>
        <n v="302880"/>
        <n v="302881"/>
        <n v="302882"/>
        <n v="302883"/>
        <n v="302884"/>
        <n v="302885"/>
        <n v="302886"/>
        <n v="302887"/>
        <n v="302888"/>
        <n v="302889"/>
        <n v="302890"/>
        <n v="302891"/>
        <n v="302892"/>
        <n v="302893"/>
        <n v="302894"/>
        <n v="302895"/>
        <n v="302896"/>
        <n v="302897"/>
        <n v="302898"/>
        <n v="302899"/>
        <n v="302900"/>
        <n v="302901"/>
        <n v="302902"/>
        <n v="302903"/>
        <n v="302904"/>
        <n v="302905"/>
        <n v="302906"/>
        <n v="302907"/>
        <n v="302908"/>
        <n v="302909"/>
        <n v="302910"/>
        <n v="302911"/>
        <n v="302912"/>
        <n v="302913"/>
        <n v="302914"/>
        <n v="302915"/>
        <n v="302916"/>
        <n v="302917"/>
        <n v="302918"/>
        <n v="302919"/>
        <n v="302920"/>
        <n v="302921"/>
        <n v="302922"/>
        <n v="302923"/>
        <n v="302924"/>
        <n v="302925"/>
        <n v="302926"/>
        <n v="302927"/>
        <n v="302928"/>
        <n v="302929"/>
        <n v="302930"/>
        <n v="302931"/>
        <n v="302932"/>
        <n v="302933"/>
        <n v="302934"/>
        <n v="302935"/>
        <n v="302936"/>
        <n v="302937"/>
        <n v="302938"/>
        <n v="302939"/>
        <n v="302940"/>
        <n v="302941"/>
        <n v="302942"/>
        <n v="302943"/>
        <n v="302944"/>
        <n v="302945"/>
        <n v="302946"/>
        <n v="302947"/>
        <n v="302948"/>
        <n v="302949"/>
        <n v="302950"/>
        <n v="302951"/>
        <n v="302952"/>
        <n v="302953"/>
        <n v="302954"/>
        <n v="302955"/>
        <n v="302956"/>
        <n v="302957"/>
        <n v="302958"/>
        <n v="302959"/>
        <n v="302960"/>
        <n v="302961"/>
        <n v="302962"/>
        <n v="302963"/>
        <n v="302964"/>
        <n v="302965"/>
        <n v="302966"/>
        <n v="302967"/>
        <n v="302968"/>
        <n v="302969"/>
        <n v="302970"/>
        <n v="302971"/>
        <n v="302972"/>
        <n v="302973"/>
        <n v="302974"/>
        <n v="302975"/>
        <n v="302976"/>
        <n v="302977"/>
        <n v="302978"/>
        <n v="302979"/>
        <n v="302980"/>
        <n v="302981"/>
        <n v="302982"/>
        <n v="302983"/>
        <n v="302984"/>
        <n v="302985"/>
        <n v="302986"/>
        <n v="302987"/>
        <n v="302988"/>
        <n v="302989"/>
        <n v="302990"/>
        <n v="302991"/>
        <n v="302992"/>
        <n v="302993"/>
        <n v="302994"/>
        <n v="302995"/>
        <n v="302996"/>
        <n v="302997"/>
        <n v="302998"/>
        <n v="302999"/>
        <n v="303000"/>
        <n v="303001"/>
        <n v="303002"/>
        <n v="303003"/>
        <n v="303004"/>
        <n v="303005"/>
        <n v="303006"/>
        <n v="303007"/>
        <n v="303008"/>
        <n v="303009"/>
        <n v="303010"/>
        <n v="303011"/>
        <n v="303012"/>
        <n v="303013"/>
        <n v="303014"/>
        <n v="303015"/>
        <n v="303016"/>
        <n v="303017"/>
        <n v="303018"/>
        <n v="303019"/>
        <n v="303020"/>
        <n v="303021"/>
        <n v="303022"/>
        <n v="303023"/>
        <n v="303024"/>
        <n v="303025"/>
        <n v="303026"/>
        <n v="303027"/>
        <n v="303028"/>
        <n v="303029"/>
        <n v="303030"/>
        <n v="303031"/>
        <n v="303032"/>
        <n v="303033"/>
        <n v="303034"/>
        <n v="303035"/>
        <n v="303036"/>
        <n v="303037"/>
        <n v="303038"/>
        <n v="303039"/>
        <n v="303040"/>
        <n v="303041"/>
        <n v="303042"/>
        <n v="303043"/>
        <n v="303044"/>
        <n v="303045"/>
        <n v="303046"/>
        <n v="303047"/>
        <n v="303048"/>
        <n v="303049"/>
        <n v="303050"/>
        <n v="303051"/>
        <n v="303052"/>
        <n v="303053"/>
        <n v="303054"/>
        <n v="303055"/>
        <n v="303056"/>
        <n v="303057"/>
        <n v="303058"/>
        <n v="303059"/>
        <n v="303060"/>
        <n v="303061"/>
        <n v="303062"/>
        <n v="303063"/>
        <n v="303064"/>
        <n v="303065"/>
        <n v="303066"/>
        <n v="303067"/>
        <n v="303068"/>
        <n v="303069"/>
        <n v="303070"/>
        <n v="303071"/>
        <n v="303072"/>
        <n v="303073"/>
        <n v="303074"/>
        <n v="303075"/>
        <n v="303076"/>
        <n v="303077"/>
        <n v="303078"/>
        <n v="303079"/>
        <n v="303080"/>
        <n v="303081"/>
        <n v="303082"/>
        <n v="303083"/>
        <n v="303084"/>
        <n v="303085"/>
        <n v="303086"/>
        <n v="303087"/>
        <n v="303088"/>
        <n v="303089"/>
        <n v="303090"/>
        <n v="303091"/>
        <n v="303092"/>
        <n v="303093"/>
        <n v="303094"/>
        <n v="303095"/>
        <n v="303096"/>
        <n v="303097"/>
        <n v="303098"/>
        <n v="303099"/>
        <n v="303100"/>
        <n v="303101"/>
        <n v="303102"/>
        <n v="303103"/>
        <n v="303104"/>
        <n v="303105"/>
        <n v="303106"/>
        <n v="303107"/>
        <n v="303108"/>
        <n v="303109"/>
        <n v="303110"/>
        <n v="303111"/>
        <n v="303112"/>
        <n v="303113"/>
        <n v="303114"/>
        <n v="303115"/>
        <n v="303116"/>
        <n v="303117"/>
        <n v="303118"/>
        <n v="303119"/>
        <n v="303120"/>
        <n v="303121"/>
        <n v="303122"/>
        <n v="303123"/>
        <n v="303124"/>
        <n v="303125"/>
        <n v="303126"/>
        <n v="303127"/>
        <n v="303128"/>
        <n v="303129"/>
        <n v="303130"/>
        <n v="303131"/>
        <n v="303132"/>
        <n v="303133"/>
        <n v="303134"/>
        <n v="303135"/>
        <n v="303136"/>
        <n v="303137"/>
        <n v="303138"/>
        <n v="303139"/>
        <n v="303140"/>
        <n v="303141"/>
        <n v="303142"/>
        <n v="303143"/>
        <n v="303144"/>
        <n v="303145"/>
        <n v="303146"/>
        <n v="303147"/>
        <n v="303148"/>
        <n v="303149"/>
        <n v="303150"/>
        <n v="303151"/>
        <n v="303152"/>
        <n v="303153"/>
        <n v="303154"/>
        <n v="303155"/>
        <n v="303156"/>
        <n v="303157"/>
        <n v="303158"/>
        <n v="303159"/>
        <n v="303160"/>
        <n v="303161"/>
        <n v="303162"/>
        <n v="303163"/>
        <n v="303164"/>
        <n v="303165"/>
        <n v="303166"/>
        <n v="303167"/>
        <n v="303168"/>
        <n v="303169"/>
        <n v="303170"/>
        <n v="303171"/>
        <n v="303172"/>
        <n v="303173"/>
        <n v="303174"/>
        <n v="303175"/>
        <n v="303176"/>
        <n v="303177"/>
        <n v="303178"/>
        <n v="303179"/>
        <n v="303180"/>
        <n v="303181"/>
        <n v="303182"/>
        <n v="303183"/>
        <n v="303184"/>
        <n v="303185"/>
        <n v="303186"/>
        <n v="303187"/>
        <n v="303188"/>
        <n v="303189"/>
        <n v="303190"/>
        <n v="303191"/>
        <n v="303192"/>
        <n v="303193"/>
        <n v="303194"/>
        <n v="303195"/>
        <n v="303196"/>
        <n v="303197"/>
        <n v="303198"/>
        <n v="303199"/>
        <n v="303200"/>
        <n v="303201"/>
        <n v="303202"/>
        <n v="303203"/>
        <n v="303204"/>
        <n v="303205"/>
        <n v="303206"/>
        <n v="303207"/>
        <n v="303208"/>
        <n v="303209"/>
        <n v="303210"/>
        <n v="303211"/>
        <n v="303212"/>
        <n v="303213"/>
        <n v="303214"/>
        <n v="303215"/>
        <n v="303216"/>
        <n v="303217"/>
        <n v="303218"/>
        <n v="303219"/>
        <n v="303220"/>
        <n v="303221"/>
        <n v="303222"/>
        <n v="303223"/>
        <n v="303224"/>
        <n v="303225"/>
        <n v="303226"/>
        <n v="303227"/>
        <n v="303228"/>
        <n v="303229"/>
        <n v="303230"/>
        <n v="303231"/>
        <n v="303232"/>
        <n v="303233"/>
        <n v="303234"/>
        <n v="303235"/>
        <n v="303236"/>
        <n v="303237"/>
        <n v="303238"/>
        <n v="303239"/>
        <n v="303240"/>
        <n v="303241"/>
        <n v="303242"/>
        <n v="303243"/>
        <n v="303244"/>
        <n v="303245"/>
        <n v="303246"/>
        <n v="303247"/>
        <n v="303248"/>
        <n v="303249"/>
        <n v="303250"/>
        <n v="303251"/>
        <n v="303252"/>
        <n v="303253"/>
        <n v="303254"/>
        <n v="303255"/>
        <n v="303256"/>
        <n v="303257"/>
        <n v="303258"/>
        <n v="303259"/>
        <n v="303260"/>
        <n v="303261"/>
        <n v="303262"/>
        <n v="303263"/>
        <n v="303264"/>
        <n v="303265"/>
        <n v="303266"/>
        <n v="303267"/>
        <n v="303268"/>
        <n v="303269"/>
        <n v="303270"/>
        <n v="303271"/>
        <n v="303272"/>
        <n v="303273"/>
        <n v="303274"/>
        <n v="303275"/>
        <n v="303276"/>
        <n v="303277"/>
        <n v="303278"/>
        <n v="303279"/>
        <n v="303280"/>
        <n v="303281"/>
        <n v="303282"/>
        <n v="303283"/>
        <n v="303284"/>
        <n v="303285"/>
        <n v="303286"/>
        <n v="303287"/>
        <n v="303288"/>
        <n v="303289"/>
        <n v="303290"/>
        <n v="303291"/>
        <n v="303292"/>
        <n v="303293"/>
        <n v="303294"/>
        <n v="303295"/>
        <n v="303296"/>
        <n v="303297"/>
        <n v="303298"/>
        <n v="303299"/>
        <n v="303300"/>
        <n v="303301"/>
        <n v="303302"/>
        <n v="303303"/>
        <n v="303304"/>
        <n v="303305"/>
        <n v="303306"/>
        <n v="303307"/>
        <n v="303308"/>
        <n v="303309"/>
        <n v="303310"/>
        <n v="303311"/>
        <n v="303312"/>
        <n v="303313"/>
        <n v="303314"/>
        <n v="303315"/>
        <n v="303316"/>
        <n v="303317"/>
        <n v="303318"/>
        <n v="303319"/>
        <n v="303320"/>
        <n v="303321"/>
        <n v="303322"/>
        <n v="303323"/>
        <n v="303324"/>
        <n v="303325"/>
        <n v="303326"/>
        <n v="303327"/>
        <n v="303328"/>
        <n v="303329"/>
        <n v="303330"/>
        <n v="303331"/>
        <n v="303332"/>
        <n v="303333"/>
        <n v="303334"/>
        <n v="303335"/>
        <n v="303336"/>
        <n v="303337"/>
        <n v="303338"/>
        <n v="303339"/>
        <n v="303340"/>
        <n v="303341"/>
        <n v="303342"/>
        <n v="303343"/>
        <n v="303344"/>
        <n v="303345"/>
        <n v="303346"/>
        <n v="303347"/>
        <n v="303348"/>
        <n v="303349"/>
        <n v="303350"/>
        <n v="303351"/>
        <n v="303352"/>
        <n v="303353"/>
        <n v="303354"/>
        <n v="303355"/>
        <n v="303356"/>
        <n v="303357"/>
        <n v="303358"/>
        <n v="303359"/>
        <n v="303360"/>
        <n v="303361"/>
        <n v="303362"/>
        <n v="303363"/>
        <n v="303364"/>
        <n v="303365"/>
        <n v="303366"/>
        <n v="303367"/>
        <n v="303368"/>
        <n v="303369"/>
        <n v="303370"/>
        <n v="303371"/>
        <n v="303372"/>
        <n v="303373"/>
        <n v="303374"/>
        <n v="303375"/>
        <n v="303376"/>
        <n v="303377"/>
        <n v="303378"/>
        <n v="303379"/>
        <n v="303380"/>
        <n v="303381"/>
        <n v="303382"/>
        <n v="303383"/>
        <n v="303384"/>
        <n v="303385"/>
        <n v="303386"/>
        <n v="303387"/>
        <n v="303388"/>
        <n v="303389"/>
        <n v="303390"/>
        <n v="303391"/>
        <n v="303392"/>
        <n v="303393"/>
        <n v="303394"/>
        <n v="303395"/>
        <n v="303396"/>
        <n v="303397"/>
        <n v="303398"/>
        <n v="303399"/>
        <n v="303400"/>
        <n v="303401"/>
        <n v="303402"/>
        <n v="303403"/>
        <n v="303404"/>
        <n v="303405"/>
        <n v="303406"/>
        <n v="303407"/>
        <n v="303408"/>
        <n v="303409"/>
        <n v="303410"/>
        <n v="303411"/>
        <n v="303412"/>
        <n v="303413"/>
        <n v="303414"/>
        <n v="303415"/>
        <n v="303416"/>
        <n v="303417"/>
        <n v="303418"/>
        <n v="303419"/>
        <n v="303420"/>
        <n v="303421"/>
        <n v="303422"/>
        <n v="303423"/>
        <n v="303424"/>
        <n v="303425"/>
        <n v="303426"/>
        <n v="303427"/>
        <n v="303428"/>
        <n v="303429"/>
        <n v="303430"/>
        <n v="303431"/>
        <n v="303432"/>
        <n v="303433"/>
        <n v="303434"/>
        <n v="303435"/>
        <n v="303436"/>
        <n v="303437"/>
        <n v="303438"/>
        <n v="303439"/>
        <n v="303440"/>
        <n v="303441"/>
        <n v="303442"/>
        <n v="303443"/>
        <n v="303444"/>
        <n v="303445"/>
        <n v="303446"/>
        <n v="303447"/>
        <n v="303448"/>
        <n v="303449"/>
        <n v="303450"/>
        <n v="303451"/>
        <n v="303452"/>
        <n v="303453"/>
        <n v="303454"/>
        <n v="303455"/>
        <n v="303456"/>
        <n v="303457"/>
        <n v="303458"/>
        <n v="303459"/>
        <n v="303460"/>
        <n v="303461"/>
        <n v="303462"/>
        <n v="303463"/>
        <n v="303464"/>
        <n v="303465"/>
        <n v="303466"/>
        <n v="303467"/>
        <n v="303468"/>
        <n v="303469"/>
        <n v="303470"/>
        <n v="303471"/>
        <n v="303472"/>
        <n v="303473"/>
        <n v="303474"/>
        <n v="303475"/>
        <n v="303476"/>
        <n v="303477"/>
        <n v="303478"/>
        <n v="303479"/>
        <n v="303480"/>
        <n v="303481"/>
        <n v="303482"/>
        <n v="303483"/>
        <n v="303484"/>
        <n v="303485"/>
        <n v="303486"/>
        <n v="303487"/>
        <n v="303488"/>
        <n v="303489"/>
        <n v="303490"/>
        <n v="303491"/>
        <n v="303492"/>
        <n v="303493"/>
        <n v="303494"/>
        <n v="303495"/>
        <n v="303496"/>
        <n v="303497"/>
        <n v="303498"/>
        <n v="303499"/>
        <n v="303500"/>
        <n v="303501"/>
        <n v="303502"/>
        <n v="303503"/>
        <n v="303504"/>
        <n v="303505"/>
        <n v="303506"/>
        <n v="303507"/>
        <n v="303508"/>
        <n v="303509"/>
        <n v="303510"/>
        <n v="303511"/>
        <n v="303512"/>
        <n v="303513"/>
        <n v="303514"/>
        <n v="303515"/>
        <n v="303516"/>
        <n v="303517"/>
        <n v="303518"/>
        <n v="303519"/>
        <n v="303520"/>
        <n v="303521"/>
        <n v="303522"/>
        <n v="303523"/>
        <n v="303524"/>
        <n v="303525"/>
        <n v="303526"/>
        <n v="303527"/>
        <n v="303528"/>
        <n v="303529"/>
        <n v="303530"/>
        <n v="303531"/>
        <n v="303532"/>
        <n v="303533"/>
        <n v="303534"/>
        <n v="303535"/>
        <n v="303536"/>
        <n v="303537"/>
        <n v="303538"/>
        <n v="303539"/>
        <n v="303540"/>
        <n v="303541"/>
        <n v="303542"/>
        <n v="303543"/>
        <n v="303544"/>
        <n v="303545"/>
        <n v="303546"/>
        <n v="303547"/>
        <n v="303548"/>
        <n v="303549"/>
        <n v="303550"/>
        <n v="303551"/>
        <n v="303552"/>
        <n v="303553"/>
        <n v="303554"/>
        <n v="303555"/>
        <n v="303556"/>
        <n v="303557"/>
        <n v="303558"/>
        <n v="303559"/>
        <n v="303560"/>
        <n v="303561"/>
        <n v="303562"/>
        <n v="303563"/>
        <n v="303564"/>
        <n v="303565"/>
        <n v="303566"/>
        <n v="303567"/>
        <n v="303568"/>
        <n v="303569"/>
        <n v="303570"/>
        <n v="303571"/>
        <n v="303572"/>
        <n v="303573"/>
        <n v="303574"/>
        <n v="303575"/>
        <n v="303576"/>
        <n v="303577"/>
        <n v="303578"/>
        <n v="303579"/>
        <n v="303580"/>
        <n v="303581"/>
        <n v="303582"/>
        <n v="303583"/>
        <n v="303584"/>
        <n v="303585"/>
        <n v="303586"/>
        <n v="303587"/>
        <n v="303588"/>
        <n v="303589"/>
        <n v="303590"/>
        <n v="303591"/>
        <n v="303592"/>
        <n v="303593"/>
        <n v="303594"/>
        <n v="303595"/>
        <n v="303596"/>
        <n v="303597"/>
        <n v="303598"/>
        <n v="303599"/>
        <n v="303600"/>
        <n v="303601"/>
        <n v="303602"/>
        <n v="303603"/>
        <n v="303604"/>
        <n v="303605"/>
        <n v="303606"/>
        <n v="303607"/>
        <n v="303608"/>
        <n v="303609"/>
        <n v="303610"/>
        <n v="303611"/>
        <n v="303612"/>
        <n v="303613"/>
        <n v="303614"/>
        <n v="303615"/>
        <n v="303616"/>
        <n v="303617"/>
        <n v="303618"/>
        <n v="303619"/>
        <n v="303620"/>
        <n v="303621"/>
        <n v="303622"/>
        <n v="303623"/>
        <n v="303624"/>
        <n v="303625"/>
        <n v="303626"/>
        <n v="303627"/>
        <n v="303628"/>
        <n v="303629"/>
        <n v="303630"/>
        <n v="303631"/>
        <n v="303632"/>
        <n v="303633"/>
        <n v="303634"/>
        <n v="303635"/>
        <n v="303636"/>
        <n v="303637"/>
        <n v="303638"/>
        <n v="303639"/>
        <n v="303640"/>
        <n v="303641"/>
        <n v="303642"/>
        <n v="303643"/>
        <n v="303644"/>
        <n v="303645"/>
        <n v="303646"/>
        <n v="303647"/>
        <n v="303648"/>
        <n v="303649"/>
        <n v="303650"/>
        <n v="303651"/>
        <n v="303652"/>
        <n v="303653"/>
        <n v="303654"/>
        <n v="303658"/>
        <n v="303659"/>
        <n v="303660"/>
        <n v="303661"/>
        <n v="303662"/>
        <n v="303663"/>
        <n v="303664"/>
        <n v="303665"/>
        <n v="303666"/>
        <n v="303667"/>
        <n v="303668"/>
        <n v="303669"/>
        <n v="303670"/>
        <n v="303671"/>
        <n v="303672"/>
        <n v="303673"/>
        <n v="303674"/>
        <n v="303675"/>
        <n v="303676"/>
        <n v="303677"/>
        <n v="303678"/>
        <n v="303679"/>
        <n v="303680"/>
        <n v="303681"/>
        <n v="303682"/>
        <n v="303683"/>
        <n v="303684"/>
        <n v="303686"/>
        <n v="303687"/>
        <n v="303688"/>
        <n v="303689"/>
        <n v="303690"/>
        <n v="303691"/>
        <n v="303692"/>
        <n v="303693"/>
        <n v="303694"/>
        <n v="303695"/>
        <n v="303696"/>
        <n v="303697"/>
        <n v="303698"/>
        <n v="303699"/>
        <n v="303700"/>
        <n v="303701"/>
        <n v="303702"/>
        <n v="303703"/>
        <n v="303704"/>
        <n v="303705"/>
        <n v="303706"/>
        <n v="303707"/>
        <n v="303708"/>
        <n v="303709"/>
        <n v="303710"/>
        <n v="303711"/>
        <n v="303712"/>
        <n v="303713"/>
        <n v="303714"/>
        <n v="303715"/>
        <n v="303716"/>
        <n v="303717"/>
        <n v="303718"/>
        <n v="303719"/>
        <n v="303720"/>
        <n v="303721"/>
        <n v="303722"/>
        <n v="303723"/>
        <n v="303724"/>
        <n v="303725"/>
        <n v="303726"/>
        <n v="303727"/>
        <n v="303728"/>
        <n v="303729"/>
        <n v="303730"/>
        <n v="303731"/>
        <n v="303732"/>
        <n v="303733"/>
        <n v="303734"/>
        <n v="303735"/>
        <n v="303736"/>
        <n v="303737"/>
        <n v="303738"/>
        <n v="303739"/>
        <n v="303740"/>
        <n v="303741"/>
        <n v="303742"/>
        <n v="303743"/>
        <n v="303744"/>
        <n v="303745"/>
        <n v="303746"/>
        <n v="303747"/>
        <n v="303748"/>
        <n v="303749"/>
        <n v="303750"/>
        <n v="303751"/>
        <n v="303752"/>
        <n v="303753"/>
        <n v="303754"/>
        <n v="303755"/>
        <n v="303756"/>
        <n v="303757"/>
        <n v="303758"/>
        <n v="303759"/>
        <n v="303760"/>
        <n v="303761"/>
        <n v="303762"/>
        <n v="303763"/>
        <n v="303764"/>
        <n v="303765"/>
        <n v="303766"/>
        <n v="303767"/>
        <n v="303768"/>
        <n v="303769"/>
        <n v="303770"/>
        <n v="303771"/>
        <n v="303772"/>
        <n v="303773"/>
        <n v="303774"/>
        <n v="303775"/>
        <n v="303776"/>
        <n v="303777"/>
        <n v="303778"/>
        <n v="303779"/>
        <n v="303780"/>
        <n v="303781"/>
        <n v="303782"/>
        <n v="303783"/>
        <n v="303784"/>
        <n v="303785"/>
        <n v="303786"/>
        <n v="303787"/>
        <n v="303788"/>
        <n v="303789"/>
        <n v="303790"/>
        <n v="303791"/>
        <n v="303792"/>
        <n v="303793"/>
        <n v="303794"/>
        <n v="303795"/>
        <n v="303796"/>
        <n v="303797"/>
        <n v="303798"/>
        <n v="303799"/>
        <n v="303800"/>
        <n v="303801"/>
        <n v="303802"/>
        <n v="303803"/>
        <n v="303804"/>
        <n v="303805"/>
        <n v="303806"/>
        <n v="303807"/>
        <n v="303808"/>
        <n v="303809"/>
        <n v="303810"/>
        <n v="303811"/>
        <n v="303812"/>
        <n v="303813"/>
        <n v="303814"/>
        <n v="303815"/>
        <n v="303816"/>
        <n v="303817"/>
        <n v="303818"/>
        <n v="303819"/>
        <n v="303820"/>
        <n v="303821"/>
        <n v="303822"/>
        <n v="303823"/>
        <n v="303824"/>
        <n v="303825"/>
        <n v="303826"/>
        <n v="303827"/>
        <n v="303828"/>
        <n v="303829"/>
        <n v="303830"/>
        <n v="303831"/>
        <n v="303832"/>
        <n v="303833"/>
        <n v="303834"/>
        <n v="303835"/>
        <n v="303836"/>
        <n v="303837"/>
        <n v="303838"/>
        <n v="303839"/>
        <n v="303840"/>
        <n v="303841"/>
        <n v="303842"/>
        <n v="303843"/>
        <n v="303844"/>
        <n v="303845"/>
        <n v="303846"/>
        <n v="303847"/>
        <n v="303848"/>
        <n v="303849"/>
        <n v="303850"/>
        <n v="303851"/>
        <n v="303852"/>
        <n v="303853"/>
        <n v="303854"/>
        <n v="303855"/>
        <n v="303856"/>
        <n v="303857"/>
        <n v="303858"/>
        <n v="303859"/>
        <n v="303860"/>
        <n v="303861"/>
        <n v="303862"/>
        <n v="303863"/>
        <n v="303864"/>
        <n v="303865"/>
        <n v="303866"/>
        <n v="303867"/>
        <n v="303868"/>
        <n v="303869"/>
        <n v="303870"/>
        <n v="303871"/>
        <n v="303872"/>
        <n v="303873"/>
        <n v="303874"/>
        <n v="303875"/>
        <n v="303876"/>
        <n v="303877"/>
        <n v="303878"/>
        <n v="303879"/>
        <n v="303880"/>
        <n v="303881"/>
        <n v="303882"/>
        <n v="303883"/>
        <n v="303884"/>
        <n v="303885"/>
        <n v="303886"/>
        <n v="303887"/>
        <n v="303888"/>
        <n v="303889"/>
        <n v="303890"/>
        <n v="303891"/>
        <n v="303892"/>
        <n v="303893"/>
        <n v="303894"/>
        <n v="303895"/>
        <n v="303896"/>
        <n v="303897"/>
        <n v="303898"/>
        <n v="303899"/>
        <n v="303900"/>
        <n v="303901"/>
        <n v="303902"/>
        <n v="303903"/>
        <n v="303904"/>
        <n v="303905"/>
        <n v="303906"/>
        <n v="303907"/>
        <n v="303908"/>
        <n v="303909"/>
        <n v="303910"/>
        <n v="303911"/>
        <n v="303912"/>
        <n v="303913"/>
        <n v="303914"/>
        <n v="303915"/>
        <n v="303916"/>
        <n v="303917"/>
        <n v="303918"/>
        <n v="303919"/>
        <n v="303920"/>
        <n v="303921"/>
        <n v="303922"/>
        <n v="303923"/>
        <n v="303924"/>
        <n v="303925"/>
        <n v="303926"/>
        <n v="303927"/>
        <n v="303928"/>
        <n v="303929"/>
        <n v="303930"/>
        <n v="303931"/>
        <n v="303932"/>
        <n v="303933"/>
        <n v="303934"/>
        <n v="303935"/>
        <n v="303936"/>
        <n v="303937"/>
        <n v="303938"/>
        <n v="303939"/>
        <n v="303940"/>
        <n v="303941"/>
        <n v="303942"/>
        <n v="303943"/>
        <n v="303944"/>
        <n v="303945"/>
        <n v="303946"/>
        <n v="303947"/>
        <n v="303948"/>
        <n v="303949"/>
        <n v="303950"/>
        <n v="303951"/>
        <n v="303952"/>
        <n v="303953"/>
        <n v="303954"/>
        <n v="303955"/>
        <n v="303956"/>
        <n v="303957"/>
        <n v="303958"/>
        <n v="303959"/>
        <n v="303960"/>
        <n v="303961"/>
        <n v="303962"/>
        <n v="303963"/>
        <n v="303964"/>
        <n v="303965"/>
        <n v="303966"/>
        <n v="303967"/>
        <n v="303968"/>
        <n v="303969"/>
        <n v="303970"/>
        <n v="303971"/>
        <n v="303972"/>
        <n v="303973"/>
        <n v="303974"/>
        <n v="303975"/>
        <n v="303976"/>
        <n v="303977"/>
        <n v="303978"/>
        <n v="303979"/>
        <n v="303980"/>
        <n v="303981"/>
        <n v="303982"/>
        <n v="303983"/>
        <n v="303984"/>
        <n v="303985"/>
        <n v="303986"/>
        <n v="303987"/>
        <n v="303988"/>
        <n v="303989"/>
        <n v="303990"/>
        <n v="303991"/>
        <n v="303992"/>
        <n v="303993"/>
        <n v="303994"/>
        <n v="303995"/>
        <n v="303996"/>
        <n v="303997"/>
        <n v="303998"/>
        <n v="303999"/>
        <n v="304000"/>
        <n v="304001"/>
        <n v="304002"/>
        <n v="304003"/>
        <n v="304004"/>
        <n v="304005"/>
        <n v="304006"/>
        <n v="304007"/>
        <n v="304008"/>
        <n v="304009"/>
        <n v="304010"/>
        <n v="304011"/>
        <n v="304012"/>
        <n v="304013"/>
        <n v="304014"/>
        <n v="304015"/>
        <n v="304016"/>
        <n v="304017"/>
        <n v="304018"/>
        <n v="304019"/>
        <n v="304020"/>
        <n v="304021"/>
        <n v="304022"/>
        <n v="304023"/>
        <n v="304024"/>
        <n v="304026"/>
        <n v="304027"/>
        <n v="304028"/>
        <n v="304029"/>
        <n v="304030"/>
        <n v="304031"/>
        <n v="304032"/>
        <n v="304033"/>
        <n v="304034"/>
        <n v="304035"/>
        <n v="304036"/>
        <n v="304037"/>
        <n v="304038"/>
        <n v="304039"/>
        <n v="304040"/>
        <n v="304041"/>
        <n v="304042"/>
        <n v="304043"/>
        <n v="304044"/>
        <n v="304045"/>
        <n v="304046"/>
        <n v="304047"/>
        <n v="304048"/>
        <n v="304049"/>
        <n v="304050"/>
        <n v="304051"/>
        <n v="304052"/>
        <n v="304053"/>
        <n v="304054"/>
        <n v="304055"/>
        <n v="304056"/>
        <n v="304057"/>
        <n v="304058"/>
        <n v="304059"/>
        <n v="304060"/>
        <n v="304061"/>
        <n v="304062"/>
        <n v="304063"/>
        <n v="304064"/>
        <n v="304065"/>
        <n v="304066"/>
        <n v="304067"/>
        <n v="304068"/>
        <n v="304069"/>
        <n v="304070"/>
        <n v="304071"/>
        <n v="304072"/>
        <n v="304073"/>
        <n v="304074"/>
        <n v="304075"/>
        <n v="304076"/>
        <n v="304077"/>
        <n v="304078"/>
        <n v="304079"/>
        <n v="304080"/>
        <n v="304081"/>
        <n v="304082"/>
        <n v="304083"/>
        <n v="304084"/>
        <n v="304085"/>
        <n v="304086"/>
        <n v="304087"/>
        <n v="304088"/>
        <n v="304089"/>
        <n v="304090"/>
        <n v="304091"/>
        <n v="304092"/>
        <n v="304093"/>
        <n v="304094"/>
        <n v="304095"/>
        <n v="304096"/>
        <n v="304097"/>
        <n v="304098"/>
        <n v="304099"/>
        <n v="304100"/>
        <n v="304101"/>
        <n v="304102"/>
        <n v="304103"/>
        <n v="304104"/>
        <n v="304105"/>
        <n v="304106"/>
        <n v="304107"/>
        <n v="304108"/>
        <n v="304109"/>
        <n v="304110"/>
        <n v="304111"/>
        <n v="304112"/>
        <n v="304113"/>
        <n v="304114"/>
        <n v="304115"/>
        <n v="304116"/>
        <n v="304117"/>
        <n v="304118"/>
        <n v="304119"/>
        <n v="304120"/>
        <n v="304121"/>
        <n v="304122"/>
        <n v="304123"/>
        <n v="304124"/>
        <n v="304125"/>
        <n v="304126"/>
        <n v="304127"/>
        <n v="304128"/>
        <n v="304129"/>
        <n v="304130"/>
        <n v="304131"/>
        <n v="304132"/>
        <n v="304133"/>
        <n v="304134"/>
        <n v="304135"/>
        <n v="304136"/>
        <n v="304137"/>
        <n v="304138"/>
        <n v="304139"/>
        <n v="304140"/>
        <n v="304141"/>
        <n v="304142"/>
        <n v="304143"/>
        <n v="304144"/>
        <n v="304145"/>
        <n v="304146"/>
        <n v="304147"/>
        <n v="304148"/>
        <n v="304149"/>
        <n v="304150"/>
        <n v="304151"/>
        <n v="304152"/>
        <n v="304153"/>
        <n v="304154"/>
        <n v="304155"/>
        <n v="304156"/>
        <n v="304157"/>
        <n v="304158"/>
        <n v="304159"/>
        <n v="304160"/>
        <n v="304161"/>
        <n v="304162"/>
        <n v="304163"/>
        <n v="304164"/>
        <n v="304165"/>
        <n v="304166"/>
        <n v="304167"/>
        <n v="304168"/>
        <n v="304169"/>
        <n v="304170"/>
        <n v="304172"/>
        <n v="304173"/>
        <n v="304174"/>
        <n v="304175"/>
        <n v="304176"/>
        <n v="304177"/>
        <n v="304178"/>
        <n v="304179"/>
        <n v="304180"/>
        <n v="304181"/>
        <n v="304182"/>
        <n v="304183"/>
        <n v="304184"/>
        <n v="304185"/>
        <n v="304186"/>
        <n v="304187"/>
        <n v="304188"/>
        <n v="304189"/>
        <n v="304190"/>
        <n v="304191"/>
        <n v="304192"/>
        <n v="304193"/>
        <n v="304194"/>
        <n v="304195"/>
        <n v="304196"/>
        <n v="304197"/>
        <n v="304198"/>
        <n v="304199"/>
        <n v="304200"/>
        <n v="304201"/>
        <n v="304202"/>
        <n v="304203"/>
        <n v="304204"/>
        <n v="304205"/>
        <n v="304206"/>
        <n v="304207"/>
        <n v="304208"/>
        <n v="304209"/>
        <n v="304210"/>
        <n v="304211"/>
        <n v="304212"/>
        <n v="304213"/>
        <n v="304214"/>
        <n v="304215"/>
        <n v="304216"/>
        <n v="304217"/>
        <n v="304218"/>
        <n v="304219"/>
        <n v="304220"/>
        <n v="304221"/>
        <n v="304222"/>
        <n v="304223"/>
        <n v="304224"/>
        <n v="304225"/>
        <n v="304226"/>
        <n v="304227"/>
        <n v="304228"/>
        <n v="304229"/>
        <n v="304230"/>
        <n v="304231"/>
        <n v="304232"/>
        <n v="304233"/>
        <n v="304234"/>
        <n v="304235"/>
        <n v="304236"/>
        <n v="304237"/>
        <n v="304238"/>
        <n v="304239"/>
        <n v="304240"/>
        <n v="304241"/>
        <n v="304242"/>
        <n v="304243"/>
        <n v="304244"/>
        <n v="304245"/>
        <n v="304246"/>
        <n v="304247"/>
        <n v="304248"/>
        <n v="304249"/>
        <n v="304250"/>
        <n v="304251"/>
        <n v="304252"/>
        <n v="304253"/>
        <n v="304254"/>
        <n v="304255"/>
        <n v="304256"/>
        <n v="304257"/>
        <n v="304258"/>
        <n v="304259"/>
        <n v="304260"/>
        <n v="304261"/>
        <n v="304262"/>
        <n v="304263"/>
        <n v="304264"/>
        <n v="304265"/>
        <n v="304266"/>
        <n v="304267"/>
        <n v="304268"/>
        <n v="304269"/>
        <n v="304270"/>
        <n v="304271"/>
        <n v="304272"/>
        <n v="304273"/>
        <n v="304274"/>
        <n v="304275"/>
        <n v="304276"/>
        <n v="304277"/>
        <n v="304278"/>
        <n v="304279"/>
        <n v="304280"/>
        <n v="304281"/>
        <n v="304282"/>
        <n v="304283"/>
        <n v="304284"/>
        <n v="304285"/>
        <n v="304286"/>
        <n v="304287"/>
        <n v="304288"/>
        <n v="304289"/>
        <n v="304290"/>
        <n v="304291"/>
        <n v="304292"/>
        <n v="304293"/>
        <n v="304294"/>
        <n v="304295"/>
        <n v="304296"/>
        <n v="304297"/>
        <n v="304298"/>
        <n v="304299"/>
        <n v="304300"/>
        <n v="304301"/>
        <n v="304302"/>
        <n v="304303"/>
        <n v="304304"/>
        <n v="304305"/>
        <n v="304306"/>
        <n v="304307"/>
        <n v="304308"/>
        <n v="304309"/>
        <n v="304310"/>
        <n v="304311"/>
        <n v="304312"/>
        <n v="304313"/>
        <n v="304314"/>
        <n v="304315"/>
        <n v="304316"/>
        <n v="304317"/>
        <n v="304318"/>
        <n v="304319"/>
        <n v="304320"/>
        <n v="304321"/>
        <n v="304322"/>
        <n v="304323"/>
        <n v="304324"/>
        <n v="304325"/>
        <n v="304326"/>
        <n v="304327"/>
        <n v="304328"/>
        <n v="304329"/>
        <n v="304330"/>
        <n v="304331"/>
        <n v="304332"/>
        <n v="304333"/>
        <n v="304334"/>
        <n v="304335"/>
        <n v="304336"/>
        <n v="304337"/>
        <n v="304338"/>
        <n v="304339"/>
        <n v="304340"/>
        <n v="304341"/>
        <n v="304342"/>
        <n v="304343"/>
        <n v="304344"/>
        <n v="304345"/>
        <n v="304346"/>
        <n v="304347"/>
        <n v="304348"/>
        <n v="304349"/>
        <n v="304350"/>
        <n v="304351"/>
        <n v="304352"/>
        <n v="304353"/>
        <n v="304354"/>
        <n v="304355"/>
        <n v="304356"/>
        <n v="304357"/>
        <n v="304358"/>
        <n v="304359"/>
        <n v="304360"/>
        <n v="304361"/>
        <n v="304362"/>
        <n v="304363"/>
        <n v="304364"/>
        <n v="304365"/>
        <n v="304366"/>
        <n v="304367"/>
        <n v="304368"/>
        <n v="304369"/>
        <n v="304370"/>
        <n v="304371"/>
        <n v="304372"/>
        <n v="304373"/>
        <n v="304374"/>
        <n v="304375"/>
        <n v="304376"/>
        <n v="304377"/>
        <n v="304378"/>
        <n v="304379"/>
        <n v="304380"/>
        <n v="304381"/>
        <n v="304382"/>
        <n v="304383"/>
        <n v="304384"/>
        <n v="304385"/>
        <n v="304386"/>
        <n v="304387"/>
        <n v="304388"/>
        <n v="304389"/>
        <n v="304390"/>
        <n v="304391"/>
        <n v="304392"/>
        <n v="304393"/>
        <n v="304394"/>
        <n v="304395"/>
        <n v="304396"/>
        <n v="304397"/>
        <n v="304398"/>
        <n v="304399"/>
        <n v="304400"/>
        <n v="304401"/>
        <n v="304402"/>
        <n v="304403"/>
        <n v="304404"/>
        <n v="304405"/>
        <n v="304406"/>
        <n v="304407"/>
        <n v="304408"/>
        <n v="304409"/>
        <n v="304410"/>
        <n v="304411"/>
        <n v="304412"/>
        <n v="304413"/>
        <n v="304414"/>
        <n v="304415"/>
        <n v="304416"/>
        <n v="304417"/>
        <n v="304418"/>
        <n v="304419"/>
        <n v="304420"/>
        <n v="304421"/>
        <n v="304422"/>
        <n v="304423"/>
        <n v="304424"/>
        <n v="304425"/>
        <n v="304426"/>
        <n v="304427"/>
        <n v="304428"/>
        <n v="304429"/>
        <n v="304430"/>
        <n v="304431"/>
        <n v="304432"/>
        <n v="304433"/>
        <n v="304434"/>
        <n v="304435"/>
        <n v="304436"/>
        <n v="304437"/>
        <n v="304438"/>
        <n v="304439"/>
        <n v="304440"/>
        <n v="304441"/>
        <n v="304442"/>
        <n v="304443"/>
        <n v="304444"/>
        <n v="304445"/>
        <n v="304446"/>
        <n v="304447"/>
        <n v="304448"/>
        <n v="304449"/>
        <n v="304450"/>
        <n v="304451"/>
        <n v="304452"/>
        <n v="304453"/>
        <n v="304454"/>
        <n v="304455"/>
        <n v="304456"/>
        <n v="304457"/>
        <n v="304458"/>
        <n v="304459"/>
        <n v="304460"/>
        <n v="304461"/>
        <n v="304462"/>
        <n v="304463"/>
        <n v="304464"/>
        <n v="304465"/>
        <n v="304466"/>
        <n v="304467"/>
        <n v="304468"/>
        <n v="304469"/>
        <n v="304470"/>
        <n v="304471"/>
        <n v="304472"/>
        <n v="304473"/>
        <n v="304474"/>
        <n v="304475"/>
        <n v="304476"/>
        <n v="304477"/>
        <n v="304478"/>
        <n v="304479"/>
        <n v="304480"/>
        <n v="304481"/>
        <n v="304482"/>
        <n v="304483"/>
        <n v="304484"/>
        <n v="304485"/>
        <n v="304486"/>
        <n v="304487"/>
        <n v="304488"/>
        <n v="304489"/>
        <n v="304490"/>
        <n v="304491"/>
        <n v="304492"/>
        <n v="304493"/>
        <n v="304494"/>
        <n v="304495"/>
        <n v="304496"/>
        <n v="304497"/>
        <n v="304498"/>
        <n v="304499"/>
        <n v="304500"/>
        <n v="304501"/>
        <n v="304502"/>
        <n v="304503"/>
        <n v="304504"/>
        <n v="304505"/>
        <n v="304506"/>
        <n v="304507"/>
        <n v="304508"/>
        <n v="304509"/>
        <n v="304510"/>
        <n v="304511"/>
        <n v="304512"/>
        <n v="304513"/>
        <n v="304514"/>
        <n v="304515"/>
        <n v="304516"/>
        <n v="304517"/>
        <n v="304518"/>
        <n v="304519"/>
        <n v="304520"/>
        <n v="304521"/>
        <n v="304522"/>
        <n v="304523"/>
        <n v="304524"/>
        <n v="304525"/>
        <n v="304526"/>
        <n v="304527"/>
        <n v="304528"/>
        <n v="304529"/>
        <n v="304530"/>
        <n v="304531"/>
        <n v="304532"/>
        <n v="304533"/>
        <n v="304534"/>
        <n v="304535"/>
        <n v="304536"/>
        <n v="304537"/>
        <n v="304538"/>
        <n v="304539"/>
        <n v="304540"/>
        <n v="304541"/>
        <n v="304542"/>
        <n v="304543"/>
        <n v="304544"/>
        <n v="304545"/>
        <n v="304546"/>
        <n v="304547"/>
        <n v="304548"/>
        <n v="304549"/>
        <n v="304550"/>
        <n v="304551"/>
        <n v="304552"/>
        <n v="304553"/>
        <n v="304554"/>
        <n v="304555"/>
        <n v="304556"/>
        <n v="304557"/>
        <n v="304558"/>
        <n v="304559"/>
        <n v="304560"/>
        <n v="304561"/>
        <n v="304562"/>
        <n v="304563"/>
        <n v="304564"/>
        <n v="304565"/>
        <n v="304566"/>
        <n v="304567"/>
        <n v="304568"/>
        <n v="304569"/>
        <n v="304570"/>
        <n v="304571"/>
        <n v="304572"/>
        <n v="304573"/>
        <n v="304574"/>
        <n v="304575"/>
        <n v="304576"/>
        <n v="304577"/>
        <n v="304578"/>
        <n v="304579"/>
        <n v="304580"/>
        <n v="304581"/>
        <n v="304582"/>
        <n v="304583"/>
        <n v="304584"/>
        <n v="304585"/>
        <n v="304586"/>
        <n v="304587"/>
        <n v="304588"/>
        <n v="304589"/>
        <n v="304590"/>
        <n v="304591"/>
        <n v="304592"/>
        <n v="304593"/>
        <n v="304594"/>
        <n v="304595"/>
        <n v="304596"/>
        <n v="304597"/>
        <n v="304598"/>
        <n v="304599"/>
        <n v="304600"/>
        <n v="304601"/>
        <n v="304602"/>
        <n v="304603"/>
        <n v="304604"/>
        <n v="304605"/>
        <n v="304606"/>
        <n v="304607"/>
        <n v="304608"/>
        <n v="304609"/>
        <n v="304610"/>
        <n v="304611"/>
        <n v="304612"/>
        <n v="304613"/>
        <n v="304614"/>
        <n v="304615"/>
        <n v="304616"/>
        <n v="304617"/>
        <n v="304618"/>
        <n v="304619"/>
        <n v="304620"/>
        <n v="304621"/>
        <n v="304622"/>
        <n v="304623"/>
        <n v="304624"/>
        <n v="304625"/>
        <n v="304626"/>
        <n v="304627"/>
        <n v="304628"/>
        <n v="304629"/>
        <n v="304630"/>
        <n v="304631"/>
        <n v="304632"/>
        <n v="304633"/>
        <n v="304640"/>
        <n v="304641"/>
        <n v="304642"/>
        <n v="304643"/>
        <n v="304644"/>
        <n v="304645"/>
        <n v="304646"/>
        <n v="304647"/>
        <n v="304648"/>
        <n v="304649"/>
        <n v="304650"/>
        <n v="304651"/>
        <n v="304652"/>
        <n v="304653"/>
        <n v="304654"/>
        <n v="304655"/>
        <n v="304656"/>
        <n v="304657"/>
        <n v="304658"/>
        <n v="304659"/>
        <n v="304660"/>
        <n v="304661"/>
        <n v="304662"/>
        <n v="304663"/>
        <n v="304664"/>
        <n v="304665"/>
        <n v="304666"/>
        <n v="304667"/>
        <n v="304668"/>
        <n v="304669"/>
        <n v="304670"/>
        <n v="304671"/>
        <n v="304672"/>
        <n v="304673"/>
        <n v="304674"/>
        <n v="304675"/>
        <n v="304676"/>
        <n v="304677"/>
        <n v="304678"/>
        <n v="304679"/>
        <n v="304680"/>
        <n v="304681"/>
        <n v="304682"/>
        <n v="304683"/>
        <n v="304684"/>
        <n v="304685"/>
        <n v="304686"/>
        <n v="304687"/>
        <n v="304688"/>
        <n v="304689"/>
        <n v="304690"/>
        <n v="304691"/>
        <n v="304692"/>
        <n v="304693"/>
        <n v="304694"/>
        <n v="304695"/>
        <n v="304696"/>
        <n v="304697"/>
        <n v="304698"/>
        <n v="304699"/>
        <n v="304700"/>
        <n v="304701"/>
        <n v="304702"/>
        <n v="304703"/>
        <n v="304704"/>
        <n v="304705"/>
        <n v="304706"/>
        <n v="304707"/>
        <n v="304708"/>
        <n v="304709"/>
        <n v="304710"/>
        <n v="304711"/>
        <n v="304712"/>
        <n v="304713"/>
        <n v="304714"/>
        <n v="304715"/>
        <n v="304716"/>
        <n v="304717"/>
        <n v="304718"/>
        <n v="304719"/>
        <n v="304720"/>
        <n v="304721"/>
        <n v="304722"/>
        <n v="304723"/>
        <n v="304724"/>
        <n v="304725"/>
        <n v="304726"/>
        <n v="304727"/>
        <n v="304728"/>
        <n v="304729"/>
        <n v="304730"/>
        <n v="304731"/>
        <n v="304732"/>
        <n v="304733"/>
        <n v="304734"/>
        <n v="304735"/>
        <n v="304736"/>
        <n v="304737"/>
        <n v="304738"/>
        <n v="304739"/>
        <n v="304740"/>
        <n v="304741"/>
        <n v="304742"/>
        <n v="304743"/>
        <n v="304744"/>
        <n v="304745"/>
        <n v="304746"/>
        <n v="304747"/>
        <n v="304748"/>
        <n v="304749"/>
        <n v="304750"/>
        <n v="304751"/>
        <n v="304752"/>
        <n v="304753"/>
        <n v="304754"/>
        <n v="304755"/>
        <n v="304756"/>
        <n v="304757"/>
        <n v="304758"/>
        <n v="304759"/>
        <n v="304760"/>
        <n v="304761"/>
        <n v="304762"/>
        <n v="304763"/>
        <n v="304764"/>
        <n v="304765"/>
        <n v="304766"/>
        <n v="304767"/>
        <n v="304768"/>
        <n v="304769"/>
        <n v="304770"/>
        <n v="304771"/>
        <n v="304772"/>
        <n v="304773"/>
        <n v="304774"/>
        <n v="304775"/>
        <n v="304776"/>
        <n v="304777"/>
        <n v="304778"/>
        <n v="304779"/>
        <n v="304780"/>
        <n v="304781"/>
        <n v="304782"/>
        <n v="304783"/>
        <n v="304784"/>
        <n v="304785"/>
        <n v="304786"/>
        <n v="304787"/>
        <n v="304788"/>
        <n v="304789"/>
        <n v="304790"/>
        <n v="304791"/>
        <n v="304792"/>
        <n v="304793"/>
        <n v="304794"/>
        <n v="304795"/>
        <n v="304796"/>
        <n v="304797"/>
        <n v="304798"/>
        <n v="304799"/>
        <n v="304800"/>
        <n v="304801"/>
        <n v="304802"/>
        <n v="304803"/>
        <n v="304804"/>
        <n v="304805"/>
        <n v="304806"/>
        <n v="304807"/>
        <n v="304808"/>
        <n v="304809"/>
        <n v="304810"/>
        <n v="304811"/>
        <n v="304812"/>
        <n v="304813"/>
        <n v="304814"/>
        <n v="304815"/>
        <n v="304816"/>
        <n v="304817"/>
        <n v="304818"/>
        <n v="304819"/>
        <n v="304820"/>
        <n v="304821"/>
        <n v="304822"/>
        <n v="304823"/>
        <n v="304824"/>
        <n v="304825"/>
        <n v="304826"/>
        <n v="304827"/>
        <n v="304828"/>
        <n v="304829"/>
        <n v="304830"/>
        <n v="304831"/>
        <n v="304832"/>
        <n v="304833"/>
        <n v="304834"/>
        <n v="304835"/>
        <n v="304836"/>
        <n v="304837"/>
        <n v="304838"/>
        <n v="304839"/>
        <n v="304840"/>
        <n v="304841"/>
        <n v="304842"/>
        <n v="304843"/>
        <n v="304844"/>
        <n v="304845"/>
        <n v="304846"/>
        <n v="304847"/>
        <n v="304848"/>
        <n v="304849"/>
        <n v="304850"/>
        <n v="304851"/>
        <n v="304852"/>
        <n v="304853"/>
        <n v="304854"/>
        <n v="304855"/>
        <n v="304856"/>
        <n v="304857"/>
        <n v="304858"/>
        <n v="304859"/>
        <n v="304860"/>
        <n v="304861"/>
        <n v="304862"/>
        <n v="304863"/>
        <n v="304864"/>
        <n v="304865"/>
        <n v="304866"/>
        <n v="304867"/>
        <n v="304868"/>
        <n v="304869"/>
        <n v="304870"/>
        <n v="304871"/>
        <n v="304872"/>
        <n v="304873"/>
        <n v="304874"/>
        <n v="304875"/>
        <n v="304876"/>
        <n v="304877"/>
        <n v="304878"/>
        <n v="304879"/>
        <n v="304880"/>
        <n v="304881"/>
        <n v="304882"/>
        <n v="304883"/>
        <n v="304884"/>
        <n v="304885"/>
        <n v="304886"/>
        <n v="304887"/>
        <n v="304888"/>
        <n v="304889"/>
        <n v="304890"/>
        <n v="304891"/>
        <n v="304892"/>
        <n v="304893"/>
        <n v="304894"/>
        <n v="304895"/>
        <n v="304896"/>
        <n v="304897"/>
        <n v="304898"/>
        <n v="304899"/>
        <n v="304900"/>
        <n v="304901"/>
        <n v="304902"/>
        <n v="304903"/>
        <n v="304904"/>
        <n v="304905"/>
        <n v="304906"/>
        <n v="304907"/>
        <n v="304908"/>
        <n v="304909"/>
        <n v="304910"/>
        <n v="304911"/>
        <n v="304912"/>
        <n v="304913"/>
        <n v="304914"/>
        <n v="304915"/>
        <n v="304916"/>
        <n v="304917"/>
        <n v="304918"/>
        <n v="304919"/>
        <n v="304920"/>
        <n v="304921"/>
        <n v="304922"/>
        <n v="304923"/>
        <n v="304924"/>
        <n v="304925"/>
        <n v="304926"/>
        <n v="304927"/>
        <n v="304928"/>
        <n v="304929"/>
        <n v="304930"/>
        <n v="304931"/>
        <n v="304932"/>
        <n v="304933"/>
        <n v="304934"/>
        <n v="304935"/>
        <n v="304936"/>
        <n v="304937"/>
        <n v="304938"/>
        <n v="304939"/>
        <n v="304940"/>
        <n v="304941"/>
        <n v="304942"/>
        <n v="304943"/>
        <n v="304944"/>
        <n v="304945"/>
        <n v="304946"/>
        <n v="304947"/>
        <n v="304948"/>
        <n v="304949"/>
        <n v="304950"/>
        <n v="304951"/>
        <n v="304952"/>
        <n v="304953"/>
        <n v="304954"/>
        <n v="304955"/>
        <n v="304956"/>
        <n v="304957"/>
        <n v="304958"/>
        <n v="304959"/>
        <n v="304960"/>
        <n v="304961"/>
        <n v="304962"/>
        <n v="304963"/>
        <n v="304964"/>
        <n v="304965"/>
        <n v="304966"/>
        <n v="304967"/>
        <n v="304968"/>
        <n v="304969"/>
        <n v="304970"/>
        <n v="304971"/>
        <n v="304972"/>
        <n v="304973"/>
        <n v="304974"/>
        <n v="304975"/>
        <n v="304976"/>
        <n v="304977"/>
        <n v="304978"/>
        <n v="304979"/>
        <n v="304980"/>
        <n v="304981"/>
        <n v="304982"/>
        <n v="304983"/>
        <n v="304984"/>
        <n v="304985"/>
        <n v="304986"/>
        <n v="304987"/>
        <n v="304988"/>
        <n v="304989"/>
        <n v="304990"/>
        <n v="304991"/>
        <n v="304992"/>
        <n v="304993"/>
        <n v="304994"/>
        <n v="304995"/>
        <n v="304996"/>
        <n v="304997"/>
        <n v="304998"/>
        <n v="304999"/>
        <n v="305000"/>
        <n v="305001"/>
        <n v="305002"/>
        <n v="305003"/>
        <n v="305004"/>
        <n v="305005"/>
        <n v="305006"/>
        <n v="305007"/>
        <n v="305008"/>
        <n v="305009"/>
        <n v="305010"/>
        <n v="305011"/>
        <n v="305012"/>
        <n v="305013"/>
        <n v="305014"/>
        <n v="305015"/>
        <n v="305016"/>
        <n v="305017"/>
        <n v="305018"/>
        <n v="305019"/>
        <n v="305020"/>
        <n v="305021"/>
        <n v="305022"/>
        <n v="305023"/>
        <n v="305024"/>
        <n v="305025"/>
        <n v="305026"/>
        <n v="305027"/>
        <n v="305028"/>
        <n v="305029"/>
        <n v="305030"/>
        <n v="305031"/>
        <n v="305032"/>
        <n v="305033"/>
        <n v="305034"/>
        <n v="305035"/>
        <n v="305036"/>
        <n v="305037"/>
        <n v="305038"/>
        <n v="305039"/>
        <n v="305040"/>
        <n v="305041"/>
        <n v="305042"/>
        <n v="305043"/>
        <n v="305044"/>
        <n v="305045"/>
        <n v="305046"/>
        <n v="305047"/>
        <n v="305048"/>
        <n v="305049"/>
        <n v="305050"/>
        <n v="305051"/>
        <n v="305052"/>
        <n v="305053"/>
        <n v="305054"/>
        <n v="305055"/>
        <n v="305056"/>
        <n v="305057"/>
        <n v="305058"/>
        <n v="305059"/>
        <n v="305060"/>
        <n v="305061"/>
        <n v="305062"/>
        <n v="305063"/>
        <n v="305064"/>
        <n v="305065"/>
        <n v="305066"/>
        <n v="305067"/>
        <n v="305068"/>
        <n v="305069"/>
        <n v="305070"/>
        <n v="305071"/>
        <n v="305072"/>
        <n v="305073"/>
        <n v="305074"/>
        <n v="305075"/>
        <n v="305076"/>
        <n v="305077"/>
        <n v="305078"/>
        <n v="305079"/>
        <n v="305080"/>
        <n v="305081"/>
        <n v="305082"/>
        <n v="305083"/>
        <n v="305084"/>
        <n v="305085"/>
        <n v="305086"/>
        <n v="305087"/>
        <n v="305088"/>
        <n v="305089"/>
        <n v="305090"/>
        <n v="305091"/>
        <n v="305092"/>
        <n v="305093"/>
        <n v="305094"/>
        <n v="305095"/>
        <n v="305096"/>
        <n v="305097"/>
        <n v="305098"/>
        <n v="305099"/>
        <n v="305100"/>
        <n v="305101"/>
        <n v="305102"/>
        <n v="305103"/>
        <n v="305104"/>
        <n v="305105"/>
        <n v="305106"/>
        <n v="305107"/>
        <n v="305108"/>
        <n v="305109"/>
        <n v="305110"/>
        <n v="305111"/>
        <n v="305112"/>
        <n v="305113"/>
        <n v="305114"/>
        <n v="305115"/>
        <n v="305116"/>
        <n v="305117"/>
        <n v="305118"/>
        <n v="305119"/>
        <n v="305120"/>
        <n v="305121"/>
        <n v="305122"/>
        <n v="305123"/>
        <n v="305124"/>
        <n v="305125"/>
        <n v="305126"/>
        <n v="305127"/>
        <n v="305128"/>
        <n v="305129"/>
        <n v="305130"/>
        <n v="305131"/>
        <n v="305132"/>
        <n v="305133"/>
        <n v="305134"/>
        <n v="305135"/>
        <n v="305136"/>
        <n v="305137"/>
        <n v="305138"/>
        <n v="305139"/>
        <n v="305140"/>
        <n v="305141"/>
        <n v="305142"/>
        <n v="305143"/>
        <n v="305144"/>
        <n v="305145"/>
        <n v="305146"/>
        <n v="305147"/>
        <n v="305148"/>
        <n v="305149"/>
        <n v="305150"/>
        <n v="305151"/>
        <n v="305152"/>
        <n v="305153"/>
        <n v="305154"/>
        <n v="305155"/>
        <n v="305156"/>
        <n v="305157"/>
        <n v="305158"/>
        <n v="305159"/>
        <n v="305160"/>
        <n v="305161"/>
        <n v="305162"/>
        <n v="305163"/>
        <n v="305164"/>
        <n v="305165"/>
        <n v="305166"/>
        <n v="305167"/>
        <n v="305168"/>
        <n v="305169"/>
        <n v="305170"/>
        <n v="305171"/>
        <n v="305172"/>
        <n v="305173"/>
        <n v="305174"/>
        <n v="305175"/>
        <n v="305176"/>
        <n v="305177"/>
        <n v="305178"/>
        <n v="305179"/>
        <n v="305180"/>
        <n v="305181"/>
        <n v="305182"/>
        <n v="305183"/>
        <n v="305184"/>
        <n v="305185"/>
        <n v="305186"/>
        <n v="305187"/>
        <n v="305188"/>
        <n v="305189"/>
        <n v="305190"/>
        <n v="305191"/>
        <n v="305192"/>
        <n v="305193"/>
        <n v="305194"/>
        <n v="305195"/>
        <n v="305196"/>
        <n v="305197"/>
        <n v="305198"/>
        <n v="305199"/>
        <n v="305200"/>
        <n v="305201"/>
        <n v="305202"/>
        <n v="305203"/>
        <n v="305204"/>
        <n v="305205"/>
        <n v="305206"/>
        <n v="305207"/>
        <n v="305208"/>
        <n v="305209"/>
        <n v="305210"/>
        <n v="305211"/>
        <n v="305212"/>
        <n v="305213"/>
        <n v="305214"/>
        <n v="305215"/>
        <n v="305216"/>
        <n v="305217"/>
        <n v="305218"/>
        <n v="305219"/>
        <n v="305220"/>
        <n v="305221"/>
        <n v="305222"/>
        <n v="305223"/>
        <n v="305224"/>
        <n v="305225"/>
        <n v="305226"/>
        <n v="305227"/>
        <n v="305228"/>
        <n v="305229"/>
        <n v="305230"/>
        <n v="305231"/>
        <n v="305232"/>
        <n v="305233"/>
        <n v="305234"/>
        <n v="305235"/>
        <n v="305236"/>
        <n v="305237"/>
        <n v="305238"/>
        <n v="305239"/>
        <n v="305240"/>
        <n v="305241"/>
        <n v="305242"/>
        <n v="305243"/>
        <n v="305244"/>
        <n v="305245"/>
        <n v="305246"/>
        <n v="305247"/>
        <n v="305248"/>
        <n v="305249"/>
        <n v="305250"/>
        <n v="305251"/>
        <n v="305252"/>
        <n v="305253"/>
        <n v="305254"/>
        <n v="305255"/>
        <n v="305256"/>
        <n v="305257"/>
        <n v="305258"/>
        <n v="305259"/>
        <n v="305260"/>
        <n v="305261"/>
        <n v="305262"/>
        <n v="305263"/>
        <n v="305264"/>
        <n v="305265"/>
        <n v="305266"/>
        <n v="305267"/>
        <n v="305268"/>
        <n v="305269"/>
        <n v="305270"/>
        <n v="305271"/>
        <n v="305272"/>
        <n v="305273"/>
        <n v="305274"/>
        <n v="305275"/>
        <n v="305276"/>
        <n v="305277"/>
        <n v="305278"/>
        <n v="305279"/>
        <n v="305280"/>
        <n v="305281"/>
        <n v="305282"/>
        <n v="305283"/>
        <n v="305284"/>
        <n v="305285"/>
        <n v="305286"/>
        <n v="305287"/>
        <n v="305288"/>
        <n v="305289"/>
        <n v="305290"/>
        <n v="305291"/>
        <n v="305292"/>
        <n v="305293"/>
        <n v="305294"/>
        <n v="305295"/>
        <n v="305296"/>
        <n v="305297"/>
        <n v="305298"/>
        <n v="305299"/>
        <n v="305300"/>
        <n v="305301"/>
        <n v="305302"/>
        <n v="305303"/>
        <n v="305304"/>
        <n v="305305"/>
        <n v="305306"/>
        <n v="305307"/>
        <n v="305308"/>
        <n v="305309"/>
        <n v="305310"/>
        <n v="305311"/>
        <n v="305312"/>
        <n v="305313"/>
        <n v="305314"/>
        <n v="305315"/>
        <n v="305316"/>
        <n v="305317"/>
        <n v="305318"/>
        <n v="305319"/>
        <n v="305320"/>
        <n v="305321"/>
        <n v="305322"/>
        <n v="305323"/>
        <n v="305324"/>
        <n v="305325"/>
        <n v="305326"/>
        <n v="305327"/>
        <n v="305328"/>
        <n v="305329"/>
        <n v="305330"/>
        <n v="305331"/>
        <n v="305332"/>
        <n v="305333"/>
        <n v="305334"/>
        <n v="305335"/>
        <n v="305336"/>
        <n v="305337"/>
        <n v="305338"/>
        <n v="305339"/>
        <n v="305340"/>
        <n v="305341"/>
        <n v="305342"/>
        <n v="305343"/>
        <n v="305344"/>
        <n v="305345"/>
        <n v="305346"/>
        <n v="305347"/>
        <n v="305348"/>
        <n v="305349"/>
        <n v="305350"/>
        <n v="305351"/>
        <n v="305352"/>
        <n v="305353"/>
        <n v="305354"/>
        <n v="305355"/>
        <n v="305356"/>
        <n v="305357"/>
        <n v="305358"/>
        <n v="305359"/>
        <n v="305360"/>
        <n v="305361"/>
        <n v="305362"/>
        <n v="305363"/>
        <n v="305364"/>
        <n v="305365"/>
        <n v="305366"/>
        <n v="305367"/>
        <n v="305368"/>
        <n v="305369"/>
        <n v="305370"/>
        <n v="305371"/>
        <n v="305372"/>
        <n v="305373"/>
        <n v="305374"/>
        <n v="305375"/>
        <n v="305376"/>
        <n v="305377"/>
        <n v="305378"/>
        <n v="305379"/>
        <n v="305380"/>
        <n v="305381"/>
        <n v="305382"/>
        <n v="305383"/>
        <n v="305384"/>
        <n v="305385"/>
        <n v="305386"/>
        <n v="305387"/>
        <n v="305388"/>
        <n v="305389"/>
        <n v="305390"/>
        <n v="305391"/>
        <n v="305392"/>
        <n v="305393"/>
        <n v="305394"/>
        <n v="305395"/>
        <n v="305396"/>
        <n v="305397"/>
        <n v="305398"/>
        <n v="305399"/>
        <n v="305400"/>
        <n v="305401"/>
        <n v="305402"/>
        <n v="305403"/>
        <n v="305404"/>
        <n v="305405"/>
        <n v="305406"/>
        <n v="305407"/>
        <n v="305408"/>
        <n v="305409"/>
        <n v="305410"/>
        <n v="305411"/>
        <n v="305412"/>
        <n v="305413"/>
        <n v="305414"/>
        <n v="305415"/>
        <n v="305416"/>
        <n v="305417"/>
        <n v="305418"/>
        <n v="305419"/>
        <n v="305420"/>
        <n v="305421"/>
        <n v="305422"/>
        <n v="305423"/>
        <n v="305424"/>
        <n v="305425"/>
        <n v="305426"/>
        <n v="305427"/>
        <n v="305428"/>
        <n v="305429"/>
        <n v="305430"/>
        <n v="305431"/>
        <n v="305432"/>
        <n v="305433"/>
        <n v="305434"/>
        <n v="305435"/>
        <n v="305436"/>
        <n v="305437"/>
        <n v="305438"/>
        <n v="305439"/>
        <n v="305440"/>
        <n v="305441"/>
        <n v="305442"/>
        <n v="305443"/>
        <n v="305444"/>
        <n v="305445"/>
        <n v="305446"/>
        <n v="305447"/>
        <n v="305448"/>
        <n v="305449"/>
        <n v="305450"/>
        <n v="305451"/>
        <n v="305452"/>
        <n v="305453"/>
        <n v="305454"/>
        <n v="305455"/>
        <n v="305456"/>
        <n v="305457"/>
        <n v="305458"/>
        <n v="305459"/>
        <n v="305460"/>
        <n v="305461"/>
        <n v="305462"/>
        <n v="305463"/>
        <n v="305464"/>
        <n v="305465"/>
        <n v="305466"/>
        <n v="305467"/>
        <n v="305468"/>
        <n v="305469"/>
        <n v="305470"/>
        <n v="305471"/>
        <n v="305472"/>
        <n v="305473"/>
        <n v="305474"/>
        <n v="305475"/>
        <n v="305476"/>
        <n v="305477"/>
        <n v="305478"/>
        <n v="305479"/>
        <n v="305480"/>
        <n v="305481"/>
        <n v="305482"/>
        <n v="305483"/>
        <n v="305484"/>
        <n v="305485"/>
        <n v="305486"/>
        <n v="305487"/>
        <n v="305488"/>
        <n v="305489"/>
        <n v="305490"/>
        <n v="305491"/>
        <n v="305492"/>
        <n v="305493"/>
        <n v="305494"/>
        <n v="305495"/>
        <n v="305496"/>
        <n v="305497"/>
        <n v="305498"/>
        <n v="305499"/>
        <n v="305500"/>
        <n v="305501"/>
        <n v="305502"/>
        <n v="305503"/>
        <n v="305504"/>
        <n v="305505"/>
        <n v="305506"/>
        <n v="305507"/>
        <n v="305508"/>
        <n v="305509"/>
        <n v="305510"/>
        <n v="305511"/>
        <n v="305512"/>
        <n v="305513"/>
        <n v="305514"/>
        <n v="305515"/>
        <n v="305516"/>
        <n v="305517"/>
        <n v="305518"/>
        <n v="305519"/>
        <n v="305520"/>
        <n v="305521"/>
        <n v="305522"/>
        <n v="305523"/>
        <n v="305524"/>
        <n v="305525"/>
        <n v="305526"/>
        <n v="305527"/>
        <n v="305528"/>
        <n v="305529"/>
        <n v="305530"/>
        <n v="305531"/>
        <n v="305532"/>
        <n v="305533"/>
        <n v="305534"/>
        <n v="305535"/>
        <n v="305536"/>
        <n v="305537"/>
        <n v="305538"/>
        <n v="305539"/>
        <n v="305540"/>
        <n v="305541"/>
        <n v="305542"/>
        <n v="305543"/>
        <n v="305544"/>
        <n v="305545"/>
        <n v="305546"/>
        <n v="305547"/>
        <n v="305548"/>
        <n v="305549"/>
        <n v="305550"/>
        <n v="305551"/>
        <n v="305552"/>
        <n v="305553"/>
        <n v="305554"/>
        <n v="305555"/>
        <n v="305556"/>
        <n v="305557"/>
        <n v="305558"/>
        <n v="305559"/>
        <n v="305560"/>
        <n v="305561"/>
        <n v="305562"/>
        <n v="305563"/>
        <n v="305564"/>
        <n v="305565"/>
        <n v="305566"/>
        <n v="305567"/>
        <n v="305568"/>
        <n v="305569"/>
        <n v="305570"/>
        <n v="305571"/>
        <n v="305572"/>
        <n v="305573"/>
        <n v="305574"/>
        <n v="305575"/>
        <n v="305576"/>
        <n v="305577"/>
        <n v="305578"/>
        <n v="305579"/>
        <n v="305580"/>
        <n v="305581"/>
        <n v="305582"/>
        <n v="305583"/>
        <n v="305584"/>
        <n v="305585"/>
        <n v="305586"/>
        <n v="305587"/>
        <n v="305588"/>
        <n v="305589"/>
        <n v="305590"/>
        <n v="305591"/>
        <n v="305592"/>
        <n v="305593"/>
        <n v="305594"/>
        <n v="305595"/>
        <n v="305596"/>
        <n v="305597"/>
        <n v="305605"/>
        <n v="305606"/>
        <n v="305607"/>
        <n v="305608"/>
        <n v="305609"/>
        <n v="305610"/>
        <n v="305611"/>
        <n v="305612"/>
        <n v="305613"/>
        <n v="305614"/>
        <n v="305615"/>
        <n v="305616"/>
        <n v="305617"/>
        <n v="305618"/>
        <n v="305619"/>
        <n v="305620"/>
        <n v="305621"/>
        <n v="305622"/>
        <n v="305623"/>
        <n v="305624"/>
        <n v="305625"/>
        <n v="305626"/>
        <n v="305627"/>
        <n v="305628"/>
        <n v="305629"/>
        <n v="305630"/>
        <n v="305631"/>
        <n v="305632"/>
        <n v="305633"/>
        <n v="305634"/>
        <n v="305635"/>
        <n v="305636"/>
        <n v="305637"/>
        <n v="305638"/>
        <n v="305639"/>
        <n v="305640"/>
        <n v="305641"/>
        <n v="305642"/>
        <n v="305643"/>
        <n v="305644"/>
        <n v="305645"/>
        <n v="305646"/>
        <n v="305647"/>
        <n v="305648"/>
        <n v="305649"/>
        <n v="305650"/>
        <n v="305651"/>
        <n v="305652"/>
        <n v="305653"/>
        <n v="305654"/>
        <n v="305655"/>
        <n v="305656"/>
        <n v="305657"/>
        <n v="305658"/>
        <n v="305659"/>
        <n v="305660"/>
        <n v="305661"/>
        <n v="305662"/>
        <n v="305663"/>
        <n v="305664"/>
        <n v="305665"/>
        <n v="305666"/>
        <n v="305667"/>
        <n v="305668"/>
        <n v="305669"/>
        <n v="305670"/>
        <n v="305671"/>
        <n v="305672"/>
        <n v="305673"/>
        <n v="305674"/>
        <n v="305675"/>
        <n v="305676"/>
        <n v="305677"/>
        <n v="305678"/>
        <n v="305679"/>
        <n v="305680"/>
        <n v="305681"/>
        <n v="305682"/>
        <n v="305683"/>
        <n v="305684"/>
        <n v="305685"/>
        <n v="305686"/>
        <n v="305687"/>
        <n v="305688"/>
        <n v="305689"/>
        <n v="305690"/>
        <n v="305691"/>
        <n v="305692"/>
        <n v="305693"/>
        <n v="305694"/>
        <n v="305695"/>
        <n v="305696"/>
        <n v="305697"/>
        <n v="305698"/>
        <n v="305699"/>
        <n v="305700"/>
        <n v="305701"/>
        <n v="305702"/>
        <n v="305703"/>
        <n v="305704"/>
        <n v="305705"/>
        <n v="305706"/>
        <n v="305707"/>
        <n v="305708"/>
        <n v="305709"/>
        <n v="305710"/>
        <n v="305711"/>
        <n v="305712"/>
        <n v="305713"/>
        <n v="305714"/>
        <n v="305715"/>
        <n v="305716"/>
        <n v="305717"/>
        <n v="305718"/>
        <n v="305719"/>
        <n v="305720"/>
        <n v="305721"/>
        <n v="305722"/>
        <n v="305723"/>
        <n v="305724"/>
        <n v="305725"/>
        <n v="305726"/>
        <n v="305727"/>
        <n v="305728"/>
        <n v="305729"/>
        <n v="305730"/>
        <n v="305731"/>
        <n v="305732"/>
        <n v="305733"/>
        <n v="305734"/>
        <n v="305735"/>
        <n v="305736"/>
        <n v="305737"/>
        <n v="305738"/>
        <n v="305739"/>
        <n v="305740"/>
        <n v="305741"/>
        <n v="305742"/>
        <n v="305743"/>
        <n v="305744"/>
        <n v="305745"/>
        <n v="305746"/>
        <n v="305747"/>
        <n v="305748"/>
        <n v="305749"/>
        <n v="305750"/>
        <n v="305751"/>
        <n v="305752"/>
        <n v="305753"/>
        <n v="305754"/>
        <n v="305755"/>
        <n v="305756"/>
        <n v="305757"/>
        <n v="305758"/>
        <n v="305759"/>
        <n v="305760"/>
        <n v="305761"/>
        <n v="305762"/>
        <n v="305763"/>
        <n v="305764"/>
        <n v="305765"/>
        <n v="305766"/>
        <n v="305767"/>
        <n v="305768"/>
        <n v="305769"/>
        <n v="305770"/>
        <n v="305771"/>
        <n v="305772"/>
        <n v="305773"/>
        <n v="305774"/>
        <n v="305775"/>
        <n v="305776"/>
        <n v="305777"/>
        <n v="305778"/>
        <n v="305779"/>
        <n v="305780"/>
        <n v="305781"/>
        <n v="305782"/>
        <n v="305783"/>
        <n v="305784"/>
        <n v="305785"/>
        <n v="305786"/>
        <n v="305787"/>
        <n v="305788"/>
        <n v="305789"/>
        <n v="305790"/>
        <n v="305791"/>
        <n v="305792"/>
        <n v="305793"/>
        <n v="305794"/>
        <n v="305795"/>
        <n v="305796"/>
        <n v="305797"/>
        <n v="305798"/>
        <n v="305799"/>
        <n v="305800"/>
        <n v="305801"/>
        <n v="305802"/>
        <n v="305803"/>
        <n v="305804"/>
        <n v="305805"/>
        <n v="305806"/>
        <n v="305807"/>
        <n v="305808"/>
        <n v="305809"/>
        <n v="305810"/>
        <n v="305811"/>
        <n v="305812"/>
        <n v="305813"/>
        <n v="305814"/>
        <n v="305815"/>
        <n v="305816"/>
        <n v="305817"/>
        <n v="305818"/>
        <n v="305819"/>
        <n v="305820"/>
        <n v="305821"/>
        <n v="305822"/>
        <n v="305823"/>
        <n v="305824"/>
        <n v="305825"/>
        <n v="305826"/>
        <n v="305827"/>
        <n v="305828"/>
        <n v="305829"/>
        <n v="305830"/>
        <n v="305831"/>
        <n v="305832"/>
        <n v="305833"/>
        <n v="305834"/>
        <n v="305835"/>
        <n v="305836"/>
        <n v="305837"/>
        <n v="305838"/>
        <n v="305839"/>
        <n v="305840"/>
        <n v="305841"/>
        <n v="305842"/>
        <n v="305843"/>
        <n v="305844"/>
        <n v="305845"/>
        <n v="305846"/>
        <n v="305847"/>
        <n v="305848"/>
        <n v="305849"/>
        <n v="305850"/>
        <n v="305851"/>
        <n v="305852"/>
        <n v="305853"/>
        <n v="305854"/>
        <n v="305855"/>
        <n v="305856"/>
        <n v="305857"/>
        <n v="305858"/>
        <n v="305859"/>
        <n v="305860"/>
        <n v="305861"/>
        <n v="305862"/>
        <n v="305863"/>
        <n v="305864"/>
        <n v="305865"/>
        <n v="305866"/>
        <n v="305867"/>
        <n v="305868"/>
        <n v="305869"/>
        <n v="305870"/>
        <n v="305871"/>
        <n v="305872"/>
        <n v="305873"/>
        <n v="305874"/>
        <n v="305875"/>
        <n v="305876"/>
        <n v="305877"/>
        <n v="305878"/>
        <n v="305879"/>
        <n v="305880"/>
        <n v="305881"/>
        <n v="305882"/>
        <n v="305883"/>
        <n v="305884"/>
        <n v="305885"/>
        <n v="305886"/>
        <n v="305887"/>
        <n v="305888"/>
        <n v="305889"/>
        <n v="305890"/>
        <n v="305891"/>
        <n v="305892"/>
        <n v="305893"/>
        <n v="305894"/>
        <n v="305895"/>
        <n v="305896"/>
        <n v="305897"/>
        <n v="305898"/>
        <n v="305899"/>
        <n v="305900"/>
        <n v="305901"/>
        <n v="305902"/>
        <n v="305903"/>
        <n v="305904"/>
        <n v="305905"/>
        <n v="305906"/>
        <n v="305907"/>
        <n v="305908"/>
        <n v="305909"/>
        <n v="305910"/>
        <n v="305911"/>
        <n v="305912"/>
        <n v="305913"/>
        <n v="305914"/>
        <n v="305915"/>
        <n v="305916"/>
        <n v="305917"/>
        <n v="305918"/>
        <n v="305919"/>
        <n v="305920"/>
        <n v="305921"/>
        <n v="305922"/>
        <n v="305923"/>
        <n v="305924"/>
        <n v="305925"/>
        <n v="305926"/>
        <n v="305927"/>
        <n v="305928"/>
        <n v="305929"/>
        <n v="305930"/>
        <n v="305931"/>
        <n v="305932"/>
        <n v="305933"/>
        <n v="305934"/>
        <n v="305935"/>
        <n v="305936"/>
        <n v="305937"/>
        <n v="305938"/>
        <n v="305939"/>
        <n v="305940"/>
        <n v="305941"/>
        <n v="305942"/>
        <n v="305943"/>
        <n v="305944"/>
        <n v="305945"/>
        <n v="305946"/>
        <n v="305947"/>
        <n v="305948"/>
        <n v="305949"/>
        <n v="305950"/>
        <n v="305951"/>
        <n v="305952"/>
        <n v="305953"/>
        <n v="305954"/>
        <n v="305955"/>
        <n v="305956"/>
        <n v="305957"/>
        <n v="305958"/>
        <n v="305959"/>
        <n v="305960"/>
        <n v="305961"/>
        <n v="305962"/>
        <n v="305963"/>
        <n v="305964"/>
        <n v="305965"/>
        <n v="305966"/>
        <n v="305967"/>
        <n v="305968"/>
        <n v="305969"/>
        <n v="305970"/>
        <n v="305971"/>
        <n v="305972"/>
        <n v="305973"/>
        <n v="305974"/>
        <n v="305975"/>
        <n v="305976"/>
        <n v="305977"/>
        <n v="305978"/>
        <n v="305979"/>
        <n v="305980"/>
        <n v="305981"/>
        <n v="305982"/>
        <n v="305983"/>
        <n v="305984"/>
        <n v="305985"/>
        <n v="305986"/>
        <n v="305987"/>
        <n v="305988"/>
        <n v="305989"/>
        <n v="305990"/>
        <n v="305991"/>
        <n v="305992"/>
        <n v="305993"/>
        <n v="305994"/>
        <n v="305995"/>
        <n v="305996"/>
        <n v="305997"/>
        <n v="305998"/>
        <n v="305999"/>
        <n v="306000"/>
        <n v="306001"/>
        <n v="306002"/>
        <n v="306003"/>
        <n v="306004"/>
        <n v="306005"/>
        <n v="306006"/>
        <n v="306007"/>
        <n v="306008"/>
        <n v="306009"/>
        <n v="306010"/>
        <n v="306011"/>
        <n v="306012"/>
        <n v="306013"/>
        <n v="306014"/>
        <n v="306015"/>
        <n v="306016"/>
        <n v="306017"/>
        <n v="306018"/>
        <n v="306019"/>
        <n v="306020"/>
        <n v="306021"/>
        <n v="306022"/>
        <n v="306023"/>
        <n v="306024"/>
        <n v="306025"/>
        <n v="306026"/>
        <n v="306027"/>
        <n v="306028"/>
        <n v="306029"/>
        <n v="306030"/>
        <n v="306031"/>
        <n v="306032"/>
        <n v="306033"/>
        <n v="306034"/>
        <n v="306035"/>
        <n v="306036"/>
        <n v="306037"/>
        <n v="306038"/>
        <n v="306039"/>
        <n v="306040"/>
        <n v="306041"/>
        <n v="306042"/>
        <n v="306043"/>
        <n v="306044"/>
        <n v="306045"/>
        <n v="306046"/>
        <n v="306047"/>
        <n v="306048"/>
        <n v="306049"/>
        <n v="306050"/>
        <n v="306051"/>
        <n v="306052"/>
        <n v="306053"/>
        <n v="306054"/>
        <n v="306055"/>
        <n v="306056"/>
        <n v="306057"/>
        <n v="306058"/>
        <n v="306059"/>
        <n v="306060"/>
        <n v="306061"/>
        <n v="306062"/>
        <n v="306063"/>
        <n v="306064"/>
        <n v="306065"/>
        <n v="306066"/>
        <n v="306067"/>
        <n v="306068"/>
        <n v="306069"/>
        <n v="306070"/>
        <n v="306071"/>
        <n v="306072"/>
        <n v="306073"/>
        <n v="306074"/>
        <n v="306075"/>
        <n v="306076"/>
        <n v="306077"/>
        <n v="306078"/>
        <n v="306079"/>
        <n v="306080"/>
        <n v="306081"/>
        <n v="306082"/>
        <n v="306083"/>
        <n v="306084"/>
        <n v="306085"/>
        <n v="306086"/>
        <n v="306087"/>
        <n v="306088"/>
        <n v="306089"/>
        <n v="306090"/>
        <n v="306091"/>
        <n v="306092"/>
        <n v="306093"/>
        <n v="306094"/>
        <n v="306095"/>
        <n v="306096"/>
        <n v="306097"/>
        <n v="306098"/>
        <n v="306099"/>
        <n v="306100"/>
        <n v="306101"/>
        <n v="306102"/>
        <n v="306103"/>
        <n v="306104"/>
        <n v="306105"/>
        <n v="306106"/>
        <n v="306107"/>
        <n v="306108"/>
        <n v="306109"/>
        <n v="306110"/>
        <n v="306111"/>
        <n v="306112"/>
        <n v="306113"/>
        <n v="306114"/>
        <n v="306115"/>
        <n v="306116"/>
        <n v="306117"/>
        <n v="306118"/>
        <n v="306119"/>
        <n v="306120"/>
        <n v="306121"/>
        <n v="306122"/>
        <n v="306123"/>
        <n v="306124"/>
        <n v="306125"/>
        <n v="306126"/>
        <n v="306127"/>
        <n v="306128"/>
        <n v="306129"/>
        <n v="306130"/>
        <n v="306131"/>
        <n v="306132"/>
        <n v="306133"/>
        <n v="306134"/>
        <n v="306135"/>
        <n v="306136"/>
        <n v="306137"/>
        <n v="306138"/>
        <n v="306139"/>
        <n v="306140"/>
        <n v="306141"/>
        <n v="306142"/>
        <n v="306143"/>
        <n v="306144"/>
        <n v="306145"/>
        <n v="306146"/>
        <n v="306147"/>
        <n v="306148"/>
        <n v="306149"/>
        <n v="306150"/>
        <n v="306151"/>
        <n v="306152"/>
        <n v="306153"/>
        <n v="306154"/>
        <n v="306155"/>
        <n v="306156"/>
        <n v="306157"/>
        <n v="306158"/>
        <n v="306159"/>
        <n v="306160"/>
        <n v="306161"/>
        <n v="306162"/>
        <n v="306163"/>
        <n v="306164"/>
        <n v="306165"/>
        <n v="306166"/>
        <n v="306167"/>
        <n v="306168"/>
        <n v="306169"/>
        <n v="306170"/>
        <n v="306171"/>
        <n v="306172"/>
        <n v="306173"/>
        <n v="306174"/>
        <n v="306175"/>
        <n v="306176"/>
        <n v="306177"/>
        <n v="306178"/>
        <n v="306179"/>
        <n v="306180"/>
        <n v="306181"/>
        <n v="306182"/>
        <n v="306183"/>
        <n v="306184"/>
        <n v="306185"/>
        <n v="306186"/>
        <n v="306187"/>
        <n v="306188"/>
        <n v="306189"/>
        <n v="306190"/>
        <n v="306191"/>
        <n v="306192"/>
        <n v="306193"/>
        <n v="306194"/>
        <n v="306195"/>
        <n v="306196"/>
        <n v="306197"/>
        <n v="306198"/>
        <n v="306199"/>
        <n v="306200"/>
        <n v="306201"/>
        <n v="306202"/>
        <n v="306203"/>
        <n v="306204"/>
        <n v="306205"/>
        <n v="306206"/>
        <n v="306207"/>
        <n v="306208"/>
        <n v="306209"/>
        <n v="306210"/>
        <n v="306211"/>
        <n v="306212"/>
        <n v="306213"/>
        <n v="306214"/>
        <n v="306215"/>
        <n v="306216"/>
        <n v="306217"/>
        <n v="306218"/>
        <n v="306219"/>
        <n v="306220"/>
        <n v="306221"/>
        <n v="306222"/>
        <n v="306223"/>
        <n v="306224"/>
        <n v="306225"/>
        <n v="306226"/>
        <n v="306227"/>
        <n v="306228"/>
        <n v="306229"/>
        <n v="306230"/>
        <n v="306231"/>
        <n v="306232"/>
        <n v="306233"/>
        <n v="306234"/>
        <n v="306235"/>
        <n v="306236"/>
        <n v="306237"/>
        <n v="306238"/>
        <n v="306239"/>
        <n v="306240"/>
        <n v="306241"/>
        <n v="306242"/>
        <n v="306243"/>
        <n v="306244"/>
        <n v="306245"/>
        <n v="306246"/>
        <n v="306247"/>
        <n v="306248"/>
        <n v="306249"/>
        <n v="306250"/>
        <n v="306251"/>
        <n v="306252"/>
        <n v="306253"/>
        <n v="306254"/>
        <n v="306255"/>
        <n v="306256"/>
        <n v="306257"/>
        <n v="306258"/>
        <n v="306259"/>
        <n v="306260"/>
        <n v="306261"/>
        <n v="306262"/>
        <n v="306263"/>
        <n v="306264"/>
        <n v="306265"/>
        <n v="306266"/>
        <n v="306267"/>
        <n v="306268"/>
        <n v="306269"/>
        <n v="306270"/>
        <n v="306271"/>
        <n v="306272"/>
        <n v="306273"/>
        <n v="306274"/>
        <n v="306275"/>
        <n v="306276"/>
        <n v="306277"/>
        <n v="306278"/>
        <n v="306279"/>
        <n v="306280"/>
        <n v="306281"/>
        <n v="306282"/>
        <n v="306283"/>
        <n v="306284"/>
        <n v="306285"/>
        <n v="306286"/>
        <n v="306287"/>
        <n v="306288"/>
        <n v="306289"/>
        <n v="306290"/>
        <n v="306291"/>
        <n v="306292"/>
        <n v="306293"/>
        <n v="306294"/>
        <n v="306295"/>
        <n v="306296"/>
        <n v="306297"/>
        <n v="306298"/>
        <n v="306299"/>
        <n v="306300"/>
        <n v="306301"/>
        <n v="306302"/>
        <n v="306303"/>
        <n v="306304"/>
        <n v="306305"/>
        <n v="306306"/>
        <n v="306307"/>
        <n v="306308"/>
        <n v="306309"/>
        <n v="306310"/>
        <n v="306311"/>
        <n v="306312"/>
        <n v="306313"/>
        <n v="306314"/>
        <n v="306315"/>
        <n v="306316"/>
        <n v="306317"/>
        <n v="306318"/>
        <n v="306319"/>
        <n v="306320"/>
        <n v="306321"/>
        <n v="306322"/>
        <n v="306323"/>
        <n v="306324"/>
        <n v="306325"/>
        <n v="306326"/>
        <n v="306327"/>
        <n v="306328"/>
        <n v="306329"/>
        <n v="306330"/>
        <n v="306331"/>
        <n v="306332"/>
        <n v="306333"/>
        <n v="306334"/>
        <n v="306335"/>
        <n v="306336"/>
        <n v="306337"/>
        <n v="306338"/>
        <n v="306339"/>
        <n v="306340"/>
        <n v="306341"/>
        <n v="306342"/>
        <n v="306343"/>
        <n v="306344"/>
        <n v="306345"/>
        <n v="306346"/>
        <n v="306347"/>
        <n v="306348"/>
        <n v="306349"/>
        <n v="306350"/>
        <n v="306351"/>
        <n v="306352"/>
        <n v="306353"/>
        <n v="306354"/>
        <n v="306355"/>
        <n v="306356"/>
        <n v="306357"/>
        <n v="306358"/>
        <n v="306359"/>
        <n v="306360"/>
        <n v="306361"/>
        <n v="306362"/>
        <n v="306363"/>
        <n v="306364"/>
        <n v="306365"/>
        <n v="306366"/>
        <n v="306367"/>
        <n v="306368"/>
        <n v="306369"/>
        <n v="306370"/>
        <n v="306371"/>
        <n v="306372"/>
        <n v="306373"/>
        <n v="306374"/>
        <n v="306375"/>
        <n v="306376"/>
        <n v="306377"/>
        <n v="306378"/>
        <n v="306379"/>
        <n v="306380"/>
        <n v="306381"/>
        <n v="306382"/>
        <n v="306383"/>
        <n v="306384"/>
        <n v="306385"/>
        <n v="306386"/>
        <n v="306387"/>
        <n v="306388"/>
        <n v="306389"/>
        <n v="306390"/>
        <n v="306391"/>
        <n v="306392"/>
        <n v="306393"/>
        <n v="306394"/>
        <n v="306395"/>
        <n v="306396"/>
        <n v="306397"/>
        <n v="306398"/>
        <n v="306399"/>
        <n v="306400"/>
        <n v="306401"/>
        <n v="306402"/>
        <n v="306403"/>
        <n v="306404"/>
        <n v="306405"/>
        <n v="306406"/>
        <n v="306407"/>
        <n v="306408"/>
        <n v="306409"/>
        <n v="306410"/>
        <n v="306411"/>
        <n v="306412"/>
        <n v="306413"/>
        <n v="306414"/>
        <n v="306415"/>
        <n v="306416"/>
        <n v="306417"/>
        <n v="306418"/>
        <n v="306419"/>
        <n v="306420"/>
        <n v="306421"/>
        <n v="306422"/>
        <n v="306423"/>
        <n v="306424"/>
        <n v="306425"/>
        <n v="306426"/>
        <n v="306427"/>
        <n v="306428"/>
        <n v="306429"/>
        <n v="306430"/>
        <n v="306431"/>
        <n v="306432"/>
        <n v="306433"/>
        <n v="306434"/>
        <n v="306435"/>
        <n v="306436"/>
        <n v="306437"/>
        <n v="306438"/>
        <n v="306439"/>
        <n v="306440"/>
        <n v="306441"/>
        <n v="306442"/>
        <n v="306443"/>
        <n v="306444"/>
        <n v="306445"/>
        <n v="306446"/>
        <n v="306447"/>
        <n v="306448"/>
        <n v="306449"/>
        <n v="306450"/>
        <n v="306451"/>
        <n v="306452"/>
        <n v="306453"/>
        <n v="306454"/>
        <n v="306455"/>
        <n v="306456"/>
        <n v="306457"/>
        <n v="306458"/>
        <n v="306459"/>
        <n v="306460"/>
        <n v="306461"/>
        <n v="306462"/>
        <n v="306463"/>
        <n v="306464"/>
        <n v="306465"/>
        <n v="306466"/>
        <n v="306467"/>
        <n v="306468"/>
        <n v="306469"/>
        <n v="306470"/>
        <n v="306471"/>
        <n v="306472"/>
        <n v="306473"/>
        <n v="306474"/>
        <n v="306475"/>
        <n v="306476"/>
        <n v="306477"/>
        <n v="306478"/>
        <n v="306479"/>
        <n v="306480"/>
        <n v="306481"/>
        <n v="306482"/>
        <n v="306483"/>
        <n v="306484"/>
        <n v="306485"/>
        <n v="306486"/>
        <n v="306487"/>
        <n v="306488"/>
        <n v="306489"/>
        <n v="306490"/>
        <n v="306491"/>
        <n v="306492"/>
        <n v="306493"/>
        <n v="306494"/>
        <n v="306495"/>
        <n v="306496"/>
        <n v="306497"/>
        <n v="306498"/>
        <n v="306499"/>
        <n v="306500"/>
        <n v="306501"/>
        <n v="306502"/>
        <n v="306503"/>
        <n v="306504"/>
        <n v="306505"/>
        <n v="306506"/>
        <n v="306507"/>
        <n v="306508"/>
        <n v="306509"/>
        <n v="306510"/>
        <n v="306511"/>
        <n v="306512"/>
        <n v="306513"/>
        <n v="306514"/>
        <n v="306515"/>
        <n v="306578"/>
        <n v="306579"/>
        <n v="306580"/>
        <n v="306581"/>
        <n v="306582"/>
        <n v="306583"/>
        <n v="306584"/>
        <n v="306585"/>
        <n v="306586"/>
        <n v="306587"/>
        <n v="306588"/>
        <n v="306589"/>
        <n v="306590"/>
        <n v="306591"/>
        <n v="306592"/>
        <n v="306593"/>
        <n v="306594"/>
        <n v="306595"/>
        <n v="306596"/>
        <n v="306597"/>
        <n v="306598"/>
        <n v="306599"/>
        <n v="306600"/>
        <n v="306601"/>
        <n v="306602"/>
        <n v="306603"/>
        <n v="306604"/>
        <n v="306605"/>
        <n v="306606"/>
        <n v="306607"/>
        <n v="306609"/>
        <n v="306610"/>
        <n v="306611"/>
        <n v="306612"/>
        <n v="306613"/>
        <n v="306614"/>
        <n v="306615"/>
        <n v="306616"/>
        <n v="306617"/>
        <n v="306618"/>
        <n v="306619"/>
        <n v="306620"/>
        <n v="306621"/>
        <n v="306622"/>
        <n v="306623"/>
        <n v="306624"/>
        <n v="306625"/>
        <n v="306626"/>
        <n v="306627"/>
        <n v="306628"/>
        <n v="306629"/>
        <n v="306630"/>
        <n v="306631"/>
        <n v="306632"/>
        <n v="306633"/>
        <n v="306634"/>
        <n v="306635"/>
        <n v="306637"/>
        <n v="306638"/>
        <n v="306639"/>
        <n v="306640"/>
        <n v="306641"/>
        <n v="306642"/>
        <n v="306643"/>
        <n v="306644"/>
        <n v="306645"/>
        <n v="306646"/>
        <n v="306647"/>
        <n v="306648"/>
        <n v="306649"/>
        <n v="306650"/>
        <n v="306651"/>
        <n v="306652"/>
        <n v="306653"/>
        <n v="306654"/>
        <n v="306655"/>
        <n v="306656"/>
        <n v="306657"/>
        <n v="306658"/>
        <n v="306659"/>
        <n v="306660"/>
        <n v="306661"/>
        <n v="306662"/>
        <n v="306663"/>
        <n v="306664"/>
        <n v="306665"/>
        <n v="306666"/>
        <n v="306667"/>
        <n v="306668"/>
        <n v="306669"/>
        <n v="306670"/>
        <n v="306671"/>
        <n v="306672"/>
        <n v="306673"/>
        <n v="306674"/>
        <n v="306675"/>
        <n v="306676"/>
        <n v="306677"/>
        <n v="306678"/>
        <n v="306679"/>
        <n v="306680"/>
        <n v="306681"/>
        <n v="306682"/>
        <n v="306683"/>
        <n v="306684"/>
        <n v="306685"/>
        <n v="306686"/>
        <n v="306687"/>
        <n v="306688"/>
        <n v="306689"/>
        <n v="306690"/>
        <n v="306691"/>
        <n v="306692"/>
        <n v="306693"/>
        <n v="306694"/>
        <n v="306695"/>
        <n v="306696"/>
        <n v="306697"/>
        <n v="306698"/>
        <n v="306699"/>
        <n v="306700"/>
        <n v="306701"/>
        <n v="306702"/>
        <n v="306703"/>
        <n v="306704"/>
        <n v="306705"/>
        <n v="306706"/>
        <n v="306707"/>
        <n v="306708"/>
        <n v="306709"/>
        <n v="306710"/>
        <n v="306711"/>
        <n v="306712"/>
        <n v="306713"/>
        <n v="306714"/>
        <n v="306715"/>
        <n v="306716"/>
        <n v="306717"/>
        <n v="306719"/>
        <n v="306720"/>
        <n v="306721"/>
        <n v="306722"/>
        <n v="306723"/>
        <n v="306724"/>
        <n v="306725"/>
        <n v="306726"/>
        <n v="306727"/>
        <n v="306728"/>
        <n v="306729"/>
        <n v="306730"/>
        <n v="306731"/>
        <n v="306732"/>
        <n v="306733"/>
        <n v="306734"/>
        <n v="306735"/>
        <n v="306736"/>
        <n v="306737"/>
        <n v="306738"/>
        <n v="306739"/>
        <n v="306740"/>
        <n v="306741"/>
        <n v="306742"/>
        <n v="306743"/>
        <n v="306744"/>
        <n v="306745"/>
        <n v="306746"/>
        <n v="306747"/>
        <n v="306748"/>
        <n v="306749"/>
        <n v="306750"/>
        <n v="306751"/>
        <n v="306752"/>
        <n v="306753"/>
        <n v="306754"/>
        <n v="306755"/>
        <n v="306756"/>
        <n v="306757"/>
        <n v="306758"/>
        <n v="306759"/>
        <n v="306760"/>
        <n v="306761"/>
        <n v="306762"/>
        <n v="306763"/>
        <n v="306764"/>
        <n v="306765"/>
        <n v="306766"/>
        <n v="306767"/>
        <n v="306768"/>
        <n v="306769"/>
        <n v="306770"/>
        <n v="306771"/>
        <n v="306772"/>
        <n v="306773"/>
        <n v="306774"/>
        <n v="306775"/>
        <n v="306776"/>
        <n v="306777"/>
        <n v="306778"/>
        <n v="306779"/>
        <n v="306780"/>
        <n v="306781"/>
        <n v="306782"/>
        <n v="306783"/>
        <n v="306784"/>
        <n v="306785"/>
        <n v="306786"/>
        <n v="306787"/>
        <n v="306788"/>
        <n v="306789"/>
        <n v="306790"/>
        <n v="306791"/>
        <n v="306792"/>
        <n v="306793"/>
        <n v="306794"/>
        <n v="306795"/>
        <n v="306796"/>
        <n v="306797"/>
        <n v="306798"/>
        <n v="306799"/>
        <n v="306800"/>
        <n v="306801"/>
        <n v="306802"/>
        <n v="306803"/>
        <n v="306804"/>
        <n v="306805"/>
        <n v="306806"/>
        <n v="306807"/>
        <n v="306808"/>
        <n v="306809"/>
        <n v="306810"/>
        <n v="306811"/>
        <n v="306812"/>
        <n v="306813"/>
        <n v="306814"/>
        <n v="306815"/>
        <n v="306816"/>
        <n v="306817"/>
        <n v="306818"/>
        <n v="306819"/>
        <n v="306820"/>
        <n v="306821"/>
        <n v="306822"/>
        <n v="306823"/>
        <n v="306824"/>
        <n v="306825"/>
        <n v="306826"/>
        <n v="306827"/>
        <n v="306828"/>
        <n v="306829"/>
        <n v="306830"/>
        <n v="306831"/>
        <n v="306832"/>
        <n v="306833"/>
        <n v="306834"/>
        <n v="306835"/>
        <n v="306836"/>
        <n v="306837"/>
        <n v="306838"/>
        <n v="306839"/>
        <n v="306840"/>
        <n v="306841"/>
        <n v="306842"/>
        <n v="306843"/>
        <n v="306844"/>
        <n v="306845"/>
        <n v="306846"/>
        <n v="306847"/>
        <n v="306848"/>
        <n v="306849"/>
        <n v="306850"/>
        <n v="306851"/>
        <n v="306852"/>
        <n v="306853"/>
        <n v="306854"/>
        <n v="306855"/>
        <n v="306856"/>
        <n v="306857"/>
        <n v="306858"/>
        <n v="306859"/>
        <n v="306860"/>
        <n v="306861"/>
        <n v="306862"/>
        <n v="306863"/>
        <n v="306864"/>
        <n v="306865"/>
        <n v="306866"/>
        <n v="306867"/>
        <n v="306868"/>
        <n v="306869"/>
        <n v="306870"/>
        <n v="306871"/>
        <n v="306872"/>
        <n v="306873"/>
        <n v="306874"/>
        <n v="306875"/>
        <n v="306876"/>
        <n v="306877"/>
        <n v="306878"/>
        <n v="306879"/>
        <n v="306880"/>
        <n v="306881"/>
        <n v="306882"/>
        <n v="306883"/>
        <n v="306884"/>
        <n v="306885"/>
        <n v="306886"/>
        <n v="306887"/>
        <n v="306888"/>
        <n v="306889"/>
        <n v="306890"/>
        <n v="306891"/>
        <n v="306892"/>
        <n v="306893"/>
        <n v="306894"/>
        <n v="306895"/>
        <n v="306896"/>
        <n v="306897"/>
        <n v="306898"/>
        <n v="306899"/>
        <n v="306900"/>
        <n v="306901"/>
        <n v="306902"/>
        <n v="306903"/>
        <n v="306904"/>
        <n v="306905"/>
        <n v="306906"/>
        <n v="306907"/>
        <n v="306908"/>
        <n v="306909"/>
        <n v="306910"/>
        <n v="306911"/>
        <n v="306912"/>
        <n v="306913"/>
        <n v="306914"/>
        <n v="306915"/>
        <n v="306916"/>
        <n v="306917"/>
        <n v="306918"/>
        <n v="306919"/>
        <n v="306920"/>
        <n v="306921"/>
        <n v="306922"/>
        <n v="306923"/>
        <n v="306924"/>
        <n v="306925"/>
        <n v="306926"/>
        <n v="306927"/>
        <n v="306928"/>
        <n v="306929"/>
        <n v="306930"/>
        <n v="306931"/>
        <n v="306932"/>
        <n v="306933"/>
        <n v="306934"/>
        <n v="306935"/>
        <n v="306936"/>
        <n v="306937"/>
        <n v="306938"/>
        <n v="306939"/>
        <n v="306940"/>
        <n v="306941"/>
        <n v="306942"/>
        <n v="306943"/>
        <n v="306944"/>
        <n v="306945"/>
        <n v="306946"/>
        <n v="306947"/>
        <n v="306948"/>
        <n v="306949"/>
        <n v="306950"/>
        <n v="306951"/>
        <n v="306952"/>
        <n v="306953"/>
        <n v="306954"/>
        <n v="306955"/>
        <n v="306956"/>
        <n v="306957"/>
        <n v="306958"/>
        <n v="306959"/>
        <n v="306960"/>
        <n v="306961"/>
        <n v="306962"/>
        <n v="306963"/>
        <n v="306964"/>
        <n v="306965"/>
        <n v="306966"/>
        <n v="306967"/>
        <n v="306968"/>
        <n v="306969"/>
        <n v="306970"/>
        <n v="306971"/>
        <n v="306972"/>
        <n v="306973"/>
        <n v="306974"/>
        <n v="306975"/>
        <n v="306976"/>
        <n v="306977"/>
        <n v="306978"/>
        <n v="306979"/>
        <n v="306980"/>
        <n v="306981"/>
        <n v="306982"/>
        <n v="306983"/>
        <n v="306984"/>
        <n v="306985"/>
        <n v="306986"/>
        <n v="306987"/>
        <n v="306988"/>
        <n v="306989"/>
        <n v="306990"/>
        <n v="306991"/>
        <n v="306992"/>
        <n v="306993"/>
        <n v="306994"/>
        <n v="306995"/>
        <n v="306996"/>
        <n v="306997"/>
        <n v="306998"/>
        <n v="306999"/>
        <n v="307000"/>
        <n v="307001"/>
        <n v="307002"/>
        <n v="307003"/>
        <n v="307004"/>
        <n v="307005"/>
        <n v="307006"/>
        <n v="307007"/>
        <n v="307008"/>
        <n v="307009"/>
        <n v="307010"/>
        <n v="307011"/>
        <n v="307012"/>
        <n v="307013"/>
        <n v="307014"/>
        <n v="307015"/>
        <n v="307016"/>
        <n v="307017"/>
        <n v="307018"/>
        <n v="307019"/>
        <n v="307020"/>
        <n v="307021"/>
        <n v="307022"/>
        <n v="307023"/>
        <n v="307024"/>
        <n v="307025"/>
        <n v="307026"/>
        <n v="307027"/>
        <n v="307028"/>
        <n v="307029"/>
        <n v="307030"/>
        <n v="307031"/>
        <n v="307032"/>
        <n v="307033"/>
        <n v="307034"/>
        <n v="307035"/>
        <n v="307036"/>
        <n v="307037"/>
        <n v="307038"/>
        <n v="307039"/>
        <n v="307040"/>
        <n v="307041"/>
        <n v="307042"/>
        <n v="307043"/>
        <n v="307044"/>
        <n v="307045"/>
        <n v="307046"/>
        <n v="307047"/>
        <n v="307048"/>
        <n v="307049"/>
        <n v="307050"/>
        <n v="307051"/>
        <n v="307052"/>
        <n v="307053"/>
        <n v="307054"/>
        <n v="307055"/>
        <n v="307056"/>
        <n v="307057"/>
        <n v="307058"/>
        <n v="307059"/>
        <n v="307060"/>
        <n v="307061"/>
        <n v="307062"/>
        <n v="307063"/>
        <n v="307064"/>
        <n v="307065"/>
        <n v="307066"/>
        <n v="307067"/>
        <n v="307068"/>
        <n v="307069"/>
        <n v="307070"/>
        <n v="307071"/>
        <n v="307072"/>
        <n v="307073"/>
        <n v="307074"/>
        <n v="307075"/>
        <n v="307076"/>
        <n v="307077"/>
        <n v="307078"/>
        <n v="307079"/>
        <n v="307080"/>
        <n v="307081"/>
        <n v="307082"/>
        <n v="307083"/>
        <n v="307084"/>
        <n v="307085"/>
        <n v="307086"/>
        <n v="307087"/>
        <n v="307088"/>
        <n v="307089"/>
        <n v="307090"/>
        <n v="307091"/>
        <n v="307092"/>
        <n v="307093"/>
        <n v="307094"/>
        <n v="307095"/>
        <n v="307096"/>
        <n v="307097"/>
        <n v="307098"/>
        <n v="307099"/>
        <n v="307100"/>
        <n v="307101"/>
        <n v="307102"/>
        <n v="307103"/>
        <n v="307104"/>
        <n v="307105"/>
        <n v="307106"/>
        <n v="307107"/>
        <n v="307108"/>
        <n v="307109"/>
        <n v="307110"/>
        <n v="307111"/>
        <n v="307112"/>
        <n v="307113"/>
        <n v="307114"/>
        <n v="307115"/>
        <n v="307116"/>
        <n v="307117"/>
        <n v="307118"/>
        <n v="307119"/>
        <n v="307120"/>
        <n v="307121"/>
        <n v="307122"/>
        <n v="307123"/>
        <n v="307124"/>
        <n v="307125"/>
        <n v="307126"/>
        <n v="307127"/>
        <n v="307128"/>
        <n v="307129"/>
        <n v="307130"/>
        <n v="307131"/>
        <n v="307132"/>
        <n v="307133"/>
        <n v="307134"/>
        <n v="307135"/>
        <n v="307136"/>
        <n v="307137"/>
        <n v="307138"/>
        <n v="307139"/>
        <n v="307140"/>
        <n v="307141"/>
        <n v="307143"/>
        <n v="307144"/>
        <n v="307145"/>
        <n v="307146"/>
        <n v="307147"/>
        <n v="307148"/>
        <n v="307149"/>
        <n v="307150"/>
        <n v="307151"/>
        <n v="307152"/>
        <n v="307153"/>
        <n v="307154"/>
        <n v="307155"/>
        <n v="307156"/>
        <n v="307157"/>
        <n v="307158"/>
        <n v="307159"/>
        <n v="307160"/>
        <n v="307161"/>
        <n v="307162"/>
        <n v="307163"/>
        <n v="307164"/>
        <n v="307165"/>
        <n v="307166"/>
        <n v="307167"/>
        <n v="307168"/>
        <n v="307169"/>
        <n v="307170"/>
        <n v="307171"/>
        <n v="307172"/>
        <n v="307173"/>
        <n v="307174"/>
        <n v="307175"/>
        <n v="307176"/>
        <n v="307177"/>
        <n v="307178"/>
        <n v="307179"/>
        <n v="307180"/>
        <n v="307181"/>
        <n v="307182"/>
        <n v="307183"/>
        <n v="307184"/>
        <n v="307185"/>
        <n v="307186"/>
        <n v="307187"/>
        <n v="307188"/>
        <n v="307189"/>
        <n v="307190"/>
        <n v="307191"/>
        <n v="307192"/>
        <n v="307193"/>
        <n v="307194"/>
        <n v="307195"/>
        <n v="307196"/>
        <n v="307197"/>
        <n v="307198"/>
        <n v="307199"/>
        <n v="307200"/>
        <n v="307201"/>
        <n v="307202"/>
        <n v="307203"/>
        <n v="307204"/>
        <n v="307205"/>
        <n v="307206"/>
        <n v="307207"/>
        <n v="307208"/>
        <n v="307209"/>
        <n v="307210"/>
        <n v="307211"/>
        <n v="307212"/>
        <n v="307213"/>
        <n v="307214"/>
        <n v="307215"/>
        <n v="307216"/>
        <n v="307217"/>
        <n v="307218"/>
        <n v="307219"/>
        <n v="307220"/>
        <n v="307221"/>
        <n v="307222"/>
        <n v="307223"/>
        <n v="307224"/>
        <n v="307225"/>
        <n v="307226"/>
        <n v="307227"/>
        <n v="307228"/>
        <n v="307229"/>
        <n v="307230"/>
        <n v="307231"/>
        <n v="307232"/>
        <n v="307233"/>
        <n v="307234"/>
        <n v="307235"/>
        <n v="307236"/>
        <n v="307237"/>
        <n v="307238"/>
        <n v="307239"/>
        <n v="307240"/>
        <n v="307241"/>
        <n v="307242"/>
        <n v="307243"/>
        <n v="307244"/>
        <n v="307245"/>
        <n v="307246"/>
        <n v="307247"/>
        <n v="307248"/>
        <n v="307249"/>
        <n v="307250"/>
        <n v="307251"/>
        <n v="307252"/>
        <n v="307253"/>
        <n v="307254"/>
        <n v="307255"/>
        <n v="307256"/>
        <n v="307257"/>
        <n v="307258"/>
        <n v="307259"/>
        <n v="307260"/>
        <n v="307261"/>
        <n v="307262"/>
        <n v="307263"/>
        <n v="307264"/>
        <n v="307265"/>
        <n v="307266"/>
        <n v="307267"/>
        <n v="307268"/>
        <n v="307269"/>
        <n v="307270"/>
        <n v="307271"/>
        <n v="307272"/>
        <n v="307273"/>
        <n v="307274"/>
        <n v="307275"/>
        <n v="307276"/>
        <n v="307277"/>
        <n v="307278"/>
        <n v="307279"/>
        <n v="307280"/>
        <n v="307281"/>
        <n v="307282"/>
        <n v="307283"/>
        <n v="307284"/>
        <n v="307285"/>
        <n v="307286"/>
        <n v="307287"/>
        <n v="307288"/>
        <n v="307289"/>
        <n v="307290"/>
        <n v="307291"/>
        <n v="307292"/>
        <n v="307293"/>
        <n v="307294"/>
        <n v="307295"/>
        <n v="307296"/>
        <n v="307297"/>
        <n v="307298"/>
        <n v="307299"/>
        <n v="307300"/>
        <n v="307301"/>
        <n v="307302"/>
        <n v="307303"/>
        <n v="307304"/>
        <n v="307305"/>
        <n v="307306"/>
        <n v="307307"/>
        <n v="307308"/>
        <n v="307309"/>
        <n v="307310"/>
        <n v="307311"/>
        <n v="307312"/>
        <n v="307313"/>
        <n v="307314"/>
        <n v="307315"/>
        <n v="307316"/>
        <n v="307317"/>
        <n v="307318"/>
        <n v="307319"/>
        <n v="307320"/>
        <n v="307321"/>
        <n v="307322"/>
        <n v="307323"/>
        <n v="307324"/>
        <n v="307325"/>
        <n v="307326"/>
        <n v="307327"/>
        <n v="307328"/>
        <n v="307329"/>
        <n v="307330"/>
        <n v="307331"/>
        <n v="307332"/>
        <n v="307333"/>
        <n v="307334"/>
        <n v="307335"/>
        <n v="307336"/>
        <n v="307337"/>
        <n v="307338"/>
        <n v="307339"/>
        <n v="307340"/>
        <n v="307341"/>
        <n v="307342"/>
        <n v="307343"/>
        <n v="307344"/>
        <n v="307345"/>
        <n v="307346"/>
        <n v="307347"/>
        <n v="307348"/>
        <n v="307349"/>
        <n v="307350"/>
        <n v="307351"/>
        <n v="307352"/>
        <n v="307353"/>
        <n v="307354"/>
        <n v="307355"/>
        <n v="307356"/>
        <n v="307357"/>
        <n v="307358"/>
        <n v="307359"/>
        <n v="307360"/>
        <n v="307361"/>
        <n v="307362"/>
        <n v="307363"/>
        <n v="307364"/>
        <n v="307365"/>
        <n v="307366"/>
        <n v="307367"/>
        <n v="307368"/>
        <n v="307369"/>
        <n v="307370"/>
        <n v="307371"/>
        <n v="307372"/>
        <n v="307373"/>
        <n v="307374"/>
        <n v="307375"/>
        <n v="307376"/>
        <n v="307377"/>
        <n v="307378"/>
        <n v="307379"/>
        <n v="307380"/>
        <n v="307381"/>
        <n v="307382"/>
        <n v="307383"/>
        <n v="307384"/>
        <n v="307385"/>
        <n v="307386"/>
        <n v="307387"/>
        <n v="307388"/>
        <n v="307389"/>
        <n v="307390"/>
        <n v="307391"/>
        <n v="307392"/>
        <n v="307393"/>
        <n v="307394"/>
        <n v="307395"/>
        <n v="307396"/>
        <n v="307397"/>
        <n v="307398"/>
        <n v="307399"/>
        <n v="307400"/>
        <n v="307401"/>
        <n v="307402"/>
        <n v="307403"/>
        <n v="307404"/>
        <n v="307405"/>
        <n v="307406"/>
        <n v="307407"/>
        <n v="307408"/>
        <n v="307409"/>
        <n v="307410"/>
        <n v="307411"/>
        <n v="307412"/>
        <n v="307413"/>
        <n v="307414"/>
        <n v="307415"/>
        <n v="307416"/>
        <n v="307417"/>
        <n v="307418"/>
        <n v="307419"/>
        <n v="307420"/>
        <n v="307421"/>
        <n v="307422"/>
        <n v="307423"/>
        <n v="307424"/>
        <n v="307425"/>
        <n v="307426"/>
        <n v="307427"/>
        <n v="307428"/>
        <n v="307429"/>
        <n v="307430"/>
        <n v="307431"/>
        <n v="307432"/>
        <n v="307433"/>
        <n v="307434"/>
        <n v="307435"/>
        <n v="307436"/>
        <n v="307437"/>
        <n v="307438"/>
        <n v="307439"/>
        <n v="307440"/>
        <n v="307441"/>
        <n v="307442"/>
        <n v="307443"/>
        <n v="307444"/>
        <n v="307445"/>
        <n v="307446"/>
        <n v="307447"/>
        <n v="307448"/>
        <n v="307449"/>
        <n v="307450"/>
        <n v="307451"/>
        <n v="307452"/>
        <n v="307453"/>
        <n v="307454"/>
        <n v="307455"/>
        <n v="307456"/>
        <n v="307457"/>
        <n v="307458"/>
        <n v="307459"/>
        <n v="307460"/>
        <n v="307461"/>
        <n v="307462"/>
        <n v="307463"/>
        <n v="307464"/>
        <n v="307465"/>
        <n v="307466"/>
        <n v="307467"/>
        <n v="307468"/>
        <n v="307469"/>
        <n v="307470"/>
        <n v="307471"/>
        <n v="307472"/>
        <n v="307473"/>
        <n v="307474"/>
        <n v="307475"/>
        <n v="307476"/>
        <n v="307477"/>
        <n v="307478"/>
        <n v="307479"/>
        <n v="307480"/>
        <n v="307481"/>
        <n v="307482"/>
        <n v="307483"/>
        <n v="307484"/>
        <n v="307485"/>
        <n v="307486"/>
        <n v="307487"/>
        <n v="307488"/>
        <n v="307489"/>
        <n v="307490"/>
        <n v="307491"/>
        <n v="307492"/>
        <n v="307493"/>
        <n v="307494"/>
        <n v="307495"/>
        <n v="307496"/>
        <n v="307497"/>
        <n v="307498"/>
        <n v="307499"/>
        <n v="307500"/>
        <n v="307501"/>
        <n v="307502"/>
        <n v="307503"/>
        <n v="307504"/>
        <n v="307505"/>
        <n v="307506"/>
        <n v="307507"/>
        <n v="307508"/>
        <n v="307509"/>
        <n v="307510"/>
        <n v="307511"/>
        <n v="307512"/>
        <n v="307513"/>
        <n v="307514"/>
        <n v="307515"/>
        <n v="307516"/>
        <n v="307517"/>
        <n v="307518"/>
        <n v="307519"/>
        <n v="307520"/>
        <n v="307521"/>
        <n v="307522"/>
        <n v="307523"/>
        <n v="307524"/>
        <n v="307525"/>
        <n v="307526"/>
        <n v="307527"/>
        <n v="307528"/>
        <n v="307529"/>
        <n v="307530"/>
        <n v="307531"/>
        <n v="307532"/>
        <n v="307533"/>
        <n v="307534"/>
        <n v="307535"/>
        <n v="307536"/>
        <n v="307537"/>
        <n v="307538"/>
        <n v="307539"/>
        <n v="307540"/>
        <n v="307541"/>
        <n v="307542"/>
        <n v="307543"/>
        <n v="307544"/>
        <n v="307545"/>
        <n v="307546"/>
        <n v="307547"/>
        <n v="307548"/>
        <n v="307549"/>
        <n v="307550"/>
        <n v="307551"/>
        <n v="307552"/>
        <n v="307553"/>
        <n v="307557"/>
        <n v="307558"/>
        <n v="307559"/>
        <n v="307560"/>
        <n v="307561"/>
        <n v="307562"/>
        <n v="307563"/>
        <n v="307564"/>
        <n v="307565"/>
        <n v="307566"/>
        <n v="307567"/>
        <n v="307568"/>
        <n v="307569"/>
        <n v="307570"/>
        <n v="307571"/>
        <n v="307572"/>
        <n v="307573"/>
        <n v="307574"/>
        <n v="307575"/>
        <n v="307576"/>
        <n v="307577"/>
        <n v="307578"/>
        <n v="307579"/>
        <n v="307580"/>
        <n v="307581"/>
        <n v="307582"/>
        <n v="307583"/>
        <n v="307584"/>
        <n v="307585"/>
        <n v="307586"/>
        <n v="307587"/>
        <n v="307588"/>
        <n v="307589"/>
        <n v="307590"/>
        <n v="307591"/>
        <n v="307592"/>
        <n v="307593"/>
        <n v="307594"/>
        <n v="307595"/>
        <n v="307596"/>
        <n v="307597"/>
        <n v="307598"/>
        <n v="307599"/>
        <n v="307600"/>
        <n v="307601"/>
        <n v="307602"/>
        <n v="307603"/>
        <n v="307604"/>
        <n v="307605"/>
        <n v="307606"/>
        <n v="307607"/>
        <n v="307608"/>
        <n v="307609"/>
        <n v="307610"/>
        <n v="307611"/>
        <n v="307612"/>
        <n v="307613"/>
        <n v="307614"/>
        <n v="307615"/>
        <n v="307616"/>
        <n v="307618"/>
        <n v="307619"/>
        <n v="307620"/>
        <n v="307621"/>
        <n v="307622"/>
        <n v="307623"/>
        <n v="307624"/>
        <n v="307625"/>
        <n v="307626"/>
        <n v="307627"/>
        <n v="307628"/>
        <n v="307629"/>
        <n v="307630"/>
        <n v="307631"/>
        <n v="307632"/>
        <n v="307633"/>
        <n v="307634"/>
        <n v="307635"/>
        <n v="307636"/>
        <n v="307637"/>
        <n v="307638"/>
        <n v="307639"/>
        <n v="307640"/>
        <n v="307641"/>
        <n v="307642"/>
        <n v="307643"/>
        <n v="307644"/>
        <n v="307645"/>
        <n v="307646"/>
        <n v="307647"/>
        <n v="307648"/>
        <n v="307649"/>
        <n v="307650"/>
        <n v="307651"/>
        <n v="307652"/>
        <n v="307653"/>
        <n v="307654"/>
        <n v="307655"/>
        <n v="307656"/>
        <n v="307657"/>
        <n v="307658"/>
        <n v="307659"/>
        <n v="307660"/>
        <n v="307661"/>
        <n v="307662"/>
        <n v="307663"/>
        <n v="307664"/>
        <n v="307665"/>
        <n v="307666"/>
        <n v="307667"/>
        <n v="307668"/>
        <n v="307669"/>
        <n v="307670"/>
        <n v="307671"/>
        <n v="307672"/>
        <n v="307673"/>
        <n v="307674"/>
        <n v="307675"/>
        <n v="307676"/>
        <n v="307677"/>
        <n v="307678"/>
        <n v="307679"/>
        <n v="307680"/>
        <n v="307681"/>
        <n v="307682"/>
        <n v="307683"/>
        <n v="307684"/>
        <n v="307685"/>
        <n v="307686"/>
        <n v="307687"/>
        <n v="307688"/>
        <n v="307689"/>
        <n v="307690"/>
        <n v="307691"/>
        <n v="307692"/>
        <n v="307693"/>
        <n v="307694"/>
        <n v="307695"/>
        <n v="307696"/>
        <n v="307697"/>
        <n v="307698"/>
        <n v="307699"/>
        <n v="307700"/>
        <n v="307701"/>
        <n v="307702"/>
        <n v="307703"/>
        <n v="307704"/>
        <n v="307706"/>
        <n v="307707"/>
        <n v="307708"/>
        <n v="307709"/>
        <n v="307710"/>
        <n v="307711"/>
        <n v="307712"/>
        <n v="307713"/>
        <n v="307714"/>
        <n v="307715"/>
        <n v="307716"/>
        <n v="307717"/>
        <n v="307718"/>
        <n v="307719"/>
        <n v="307720"/>
        <n v="307721"/>
        <n v="307722"/>
        <n v="307723"/>
        <n v="307724"/>
        <n v="307725"/>
        <n v="307726"/>
        <n v="307727"/>
        <n v="307728"/>
        <n v="307729"/>
        <n v="307730"/>
        <n v="307731"/>
        <n v="307732"/>
        <n v="307733"/>
        <n v="307734"/>
        <n v="307735"/>
        <n v="307736"/>
        <n v="307737"/>
        <n v="307738"/>
        <n v="307739"/>
        <n v="307740"/>
        <n v="307741"/>
        <n v="307742"/>
        <n v="307743"/>
        <n v="307744"/>
        <n v="307745"/>
        <n v="307746"/>
        <n v="307747"/>
        <n v="307748"/>
        <n v="307749"/>
        <n v="307750"/>
        <n v="307751"/>
        <n v="307752"/>
        <n v="307753"/>
        <n v="307754"/>
        <n v="307755"/>
        <n v="307756"/>
        <n v="307757"/>
        <n v="307758"/>
        <n v="307759"/>
        <n v="307760"/>
        <n v="307761"/>
        <n v="307762"/>
        <n v="307763"/>
        <n v="307764"/>
        <n v="307765"/>
        <n v="307766"/>
        <n v="307767"/>
        <n v="307768"/>
        <n v="307769"/>
        <n v="307770"/>
        <n v="307771"/>
        <n v="307772"/>
        <n v="307773"/>
        <n v="307774"/>
        <n v="307775"/>
        <n v="307776"/>
        <n v="307777"/>
        <n v="307778"/>
        <n v="307779"/>
        <n v="307780"/>
        <n v="307781"/>
        <n v="307782"/>
        <n v="307783"/>
        <n v="307784"/>
        <n v="307785"/>
        <n v="307786"/>
        <n v="307787"/>
        <n v="307788"/>
        <n v="307789"/>
        <n v="307790"/>
        <n v="307791"/>
        <n v="307792"/>
        <n v="307793"/>
        <n v="307794"/>
        <n v="307795"/>
        <n v="307796"/>
        <n v="307797"/>
        <n v="307798"/>
        <n v="307799"/>
        <n v="307800"/>
        <n v="307801"/>
        <n v="307802"/>
        <n v="307803"/>
        <n v="307804"/>
        <n v="307805"/>
        <n v="307806"/>
        <n v="307807"/>
        <n v="307808"/>
        <n v="307809"/>
        <n v="307810"/>
        <n v="307811"/>
        <n v="307812"/>
        <n v="307813"/>
        <n v="307814"/>
        <n v="307815"/>
        <n v="307816"/>
        <n v="307817"/>
        <n v="307818"/>
        <n v="307819"/>
        <n v="307820"/>
        <n v="307821"/>
        <n v="307822"/>
        <n v="307823"/>
        <n v="307824"/>
        <n v="307825"/>
        <n v="307826"/>
        <n v="307827"/>
        <n v="307828"/>
        <n v="307829"/>
        <n v="307830"/>
        <n v="307831"/>
        <n v="307832"/>
        <n v="307833"/>
        <n v="307834"/>
        <n v="307835"/>
        <n v="307836"/>
        <n v="307837"/>
        <n v="307838"/>
        <n v="307839"/>
        <n v="307840"/>
        <n v="307841"/>
        <n v="307842"/>
        <n v="307843"/>
        <n v="307844"/>
        <n v="307845"/>
        <n v="307846"/>
        <n v="307847"/>
        <n v="307848"/>
        <n v="307849"/>
        <n v="307850"/>
        <n v="307851"/>
        <n v="307852"/>
        <n v="307853"/>
        <n v="307854"/>
        <n v="307855"/>
        <n v="307856"/>
        <n v="307857"/>
        <n v="307858"/>
        <n v="307859"/>
        <n v="307860"/>
        <n v="307861"/>
        <n v="307862"/>
        <n v="307863"/>
        <n v="307864"/>
        <n v="307865"/>
        <n v="307866"/>
        <n v="307867"/>
        <n v="307868"/>
        <n v="307869"/>
        <n v="307870"/>
        <n v="307871"/>
        <n v="307872"/>
        <n v="307873"/>
        <n v="307874"/>
        <n v="307875"/>
        <n v="307876"/>
        <n v="307877"/>
        <n v="307878"/>
        <n v="307879"/>
        <n v="307880"/>
        <n v="307881"/>
        <n v="307882"/>
        <n v="307883"/>
        <n v="307884"/>
        <n v="307885"/>
        <n v="307886"/>
        <n v="307887"/>
        <n v="307888"/>
        <n v="307889"/>
        <n v="307890"/>
        <n v="307891"/>
        <n v="307892"/>
        <n v="307893"/>
        <n v="307894"/>
        <n v="307895"/>
        <n v="307896"/>
        <n v="307897"/>
        <n v="307898"/>
        <n v="307899"/>
        <n v="307900"/>
        <n v="307901"/>
        <n v="307902"/>
        <n v="307903"/>
        <n v="307904"/>
        <n v="307905"/>
        <n v="307906"/>
        <n v="307907"/>
        <n v="307908"/>
        <n v="307909"/>
        <n v="307910"/>
        <n v="307911"/>
        <n v="307912"/>
        <n v="307913"/>
        <n v="307914"/>
        <n v="307915"/>
        <n v="307916"/>
        <n v="307917"/>
        <n v="307918"/>
        <n v="307919"/>
        <n v="307920"/>
        <n v="307921"/>
        <n v="307922"/>
        <n v="307923"/>
        <n v="307924"/>
        <n v="307925"/>
        <n v="307926"/>
        <n v="307927"/>
        <n v="307928"/>
        <n v="307929"/>
        <n v="307930"/>
        <n v="307931"/>
        <n v="307932"/>
        <n v="307933"/>
        <n v="307934"/>
        <n v="307935"/>
        <n v="307936"/>
        <n v="307937"/>
        <n v="307938"/>
        <n v="307939"/>
        <n v="307940"/>
        <n v="307941"/>
        <n v="307942"/>
        <n v="307943"/>
        <n v="307944"/>
        <n v="307945"/>
        <n v="307946"/>
        <n v="307947"/>
        <n v="307948"/>
        <n v="307949"/>
        <n v="307950"/>
        <n v="307951"/>
        <n v="307952"/>
        <n v="307953"/>
        <n v="307954"/>
        <n v="307955"/>
        <n v="307956"/>
        <n v="307957"/>
        <n v="307958"/>
        <n v="307959"/>
        <n v="307960"/>
        <n v="307961"/>
        <n v="307962"/>
        <n v="307963"/>
        <n v="307964"/>
        <n v="307965"/>
        <n v="307966"/>
        <n v="307967"/>
        <n v="307968"/>
        <n v="307969"/>
        <n v="307970"/>
        <n v="307971"/>
        <n v="307972"/>
        <n v="307973"/>
        <n v="307974"/>
        <n v="307975"/>
        <n v="307976"/>
        <n v="307977"/>
        <n v="307978"/>
        <n v="307979"/>
        <n v="307980"/>
        <n v="307981"/>
        <n v="307982"/>
        <n v="307983"/>
        <n v="307984"/>
        <n v="307985"/>
        <n v="307986"/>
        <n v="307987"/>
        <n v="307988"/>
        <n v="307989"/>
        <n v="307990"/>
        <n v="307991"/>
        <n v="307992"/>
        <n v="307993"/>
        <n v="307994"/>
        <n v="307995"/>
        <n v="307996"/>
        <n v="307997"/>
        <n v="307998"/>
        <n v="307999"/>
        <n v="308000"/>
        <n v="308001"/>
        <n v="308002"/>
        <n v="308003"/>
        <n v="308004"/>
        <n v="308005"/>
        <n v="308006"/>
        <n v="308007"/>
        <n v="308008"/>
        <n v="308009"/>
        <n v="308010"/>
        <n v="308011"/>
        <n v="308012"/>
        <n v="308013"/>
        <n v="308014"/>
        <n v="308015"/>
        <n v="308016"/>
        <n v="308017"/>
        <n v="308018"/>
        <n v="308019"/>
        <n v="308020"/>
        <n v="308021"/>
        <n v="308022"/>
        <n v="308023"/>
        <n v="308024"/>
        <n v="308025"/>
        <n v="308026"/>
        <n v="308027"/>
        <n v="308028"/>
        <n v="308029"/>
        <n v="308030"/>
        <n v="308031"/>
        <n v="308032"/>
        <n v="308033"/>
        <n v="308034"/>
        <n v="308035"/>
        <n v="308036"/>
        <n v="308037"/>
        <n v="308038"/>
        <n v="308039"/>
        <n v="308040"/>
        <n v="308041"/>
        <n v="308042"/>
        <n v="308043"/>
        <n v="308044"/>
        <n v="308045"/>
        <n v="308046"/>
        <n v="308047"/>
        <n v="308048"/>
        <n v="308049"/>
        <n v="308050"/>
        <n v="308051"/>
        <n v="308052"/>
        <n v="308053"/>
        <n v="308054"/>
        <n v="308055"/>
        <n v="308056"/>
        <n v="308057"/>
        <n v="308058"/>
        <n v="308059"/>
        <n v="308060"/>
        <n v="308061"/>
        <n v="308062"/>
        <n v="308063"/>
        <n v="308064"/>
        <n v="308065"/>
        <n v="308066"/>
        <n v="308067"/>
        <n v="308068"/>
        <n v="308069"/>
        <n v="308070"/>
        <n v="308071"/>
        <n v="308072"/>
        <n v="308073"/>
        <n v="308074"/>
        <n v="308075"/>
        <n v="308076"/>
        <n v="308077"/>
        <n v="308078"/>
        <n v="308079"/>
        <n v="308080"/>
        <n v="308081"/>
        <n v="308082"/>
        <n v="308083"/>
        <n v="308084"/>
        <n v="308085"/>
        <n v="308086"/>
        <n v="308087"/>
        <n v="308088"/>
        <n v="308089"/>
        <n v="308090"/>
        <n v="308091"/>
        <n v="308092"/>
        <n v="308093"/>
        <n v="308094"/>
        <n v="308095"/>
        <n v="308096"/>
        <n v="308097"/>
        <n v="308098"/>
        <n v="308099"/>
        <n v="308100"/>
        <n v="308101"/>
        <n v="308102"/>
        <n v="308103"/>
        <n v="308104"/>
        <n v="308105"/>
        <n v="308106"/>
        <n v="308107"/>
        <n v="308108"/>
        <n v="308109"/>
        <n v="308110"/>
        <n v="308111"/>
        <n v="308112"/>
        <n v="308113"/>
        <n v="308114"/>
        <n v="308115"/>
        <n v="308116"/>
        <n v="308117"/>
        <n v="308118"/>
        <n v="308119"/>
        <n v="308120"/>
        <n v="308121"/>
        <n v="308122"/>
        <n v="308123"/>
        <n v="308124"/>
        <n v="308125"/>
        <n v="308126"/>
        <n v="308127"/>
        <n v="308128"/>
        <n v="308129"/>
        <n v="308130"/>
        <n v="308131"/>
        <n v="308132"/>
        <n v="308133"/>
        <n v="308134"/>
        <n v="308135"/>
        <n v="308136"/>
        <n v="308137"/>
        <n v="308138"/>
        <n v="308139"/>
        <n v="308140"/>
        <n v="308141"/>
        <n v="308142"/>
        <n v="308143"/>
        <n v="308144"/>
        <n v="308145"/>
        <n v="308146"/>
        <n v="308147"/>
        <n v="308148"/>
        <n v="308149"/>
        <n v="308150"/>
        <n v="308151"/>
        <n v="308152"/>
        <n v="308153"/>
        <n v="308154"/>
        <n v="308155"/>
        <n v="308156"/>
        <n v="308157"/>
        <n v="308158"/>
        <n v="308159"/>
        <n v="308160"/>
        <n v="308161"/>
        <n v="308162"/>
        <n v="308163"/>
        <n v="308164"/>
        <n v="308165"/>
        <n v="308166"/>
        <n v="308167"/>
        <n v="308168"/>
        <n v="308169"/>
        <n v="308170"/>
        <n v="308171"/>
        <n v="308172"/>
        <n v="308173"/>
        <n v="308174"/>
        <n v="308175"/>
        <n v="308176"/>
        <n v="308177"/>
        <n v="308178"/>
        <n v="308179"/>
        <n v="308180"/>
        <n v="308181"/>
        <n v="308182"/>
        <n v="308183"/>
        <n v="308184"/>
        <n v="308185"/>
        <n v="308186"/>
        <n v="308187"/>
        <n v="308188"/>
        <n v="308189"/>
        <n v="308190"/>
        <n v="308191"/>
        <n v="308192"/>
        <n v="308193"/>
        <n v="308194"/>
        <n v="308195"/>
        <n v="308196"/>
        <n v="308197"/>
        <n v="308198"/>
        <n v="308199"/>
        <n v="308200"/>
        <n v="308201"/>
        <n v="308202"/>
        <n v="308203"/>
        <n v="308204"/>
        <n v="308205"/>
        <n v="308206"/>
        <n v="308207"/>
        <n v="308208"/>
        <n v="308209"/>
        <n v="308210"/>
        <n v="308211"/>
        <n v="308212"/>
        <n v="308213"/>
        <n v="308214"/>
        <n v="308215"/>
        <n v="308216"/>
        <n v="308217"/>
        <n v="308218"/>
        <n v="308219"/>
        <n v="308220"/>
        <n v="308221"/>
        <n v="308222"/>
        <n v="308223"/>
        <n v="308224"/>
        <n v="308225"/>
        <n v="308226"/>
        <n v="308227"/>
        <n v="308228"/>
        <n v="308229"/>
        <n v="308230"/>
        <n v="308231"/>
        <n v="308232"/>
        <n v="308233"/>
        <n v="308234"/>
        <n v="308235"/>
        <n v="308236"/>
        <n v="308237"/>
        <n v="308238"/>
        <n v="308240"/>
        <n v="308241"/>
        <n v="308242"/>
        <n v="308243"/>
        <n v="308244"/>
        <n v="308245"/>
        <n v="308246"/>
        <n v="308247"/>
        <n v="308248"/>
        <n v="308249"/>
        <n v="308250"/>
        <n v="308251"/>
        <n v="308252"/>
        <n v="308253"/>
        <n v="308254"/>
        <n v="308255"/>
        <n v="308256"/>
        <n v="308257"/>
        <n v="308258"/>
        <n v="308259"/>
        <n v="308260"/>
        <n v="308261"/>
        <n v="308262"/>
        <n v="308263"/>
        <n v="308264"/>
        <n v="308265"/>
        <n v="308266"/>
        <n v="308267"/>
        <n v="308268"/>
        <n v="308269"/>
        <n v="308270"/>
        <n v="308271"/>
        <n v="308272"/>
        <n v="308273"/>
        <n v="308274"/>
        <n v="308275"/>
        <n v="308276"/>
        <n v="308277"/>
        <n v="308278"/>
        <n v="308279"/>
        <n v="308280"/>
        <n v="308281"/>
        <n v="308282"/>
        <n v="308283"/>
        <n v="308284"/>
        <n v="308285"/>
        <n v="308286"/>
        <n v="308287"/>
        <n v="308288"/>
        <n v="308289"/>
        <n v="308290"/>
        <n v="308291"/>
        <n v="308292"/>
        <n v="308294"/>
        <n v="308295"/>
        <n v="308296"/>
        <n v="308297"/>
        <n v="308298"/>
        <n v="308299"/>
        <n v="308300"/>
        <n v="308301"/>
        <n v="308302"/>
        <n v="308303"/>
        <n v="308304"/>
        <n v="308305"/>
        <n v="308306"/>
        <n v="308307"/>
        <n v="308308"/>
        <n v="308309"/>
        <n v="308310"/>
        <n v="308311"/>
        <n v="308312"/>
        <n v="308313"/>
        <n v="308314"/>
        <n v="308315"/>
        <n v="308316"/>
        <n v="308317"/>
        <n v="308318"/>
        <n v="308319"/>
        <n v="308320"/>
        <n v="308321"/>
        <n v="308322"/>
        <n v="308323"/>
        <n v="308324"/>
        <n v="308325"/>
        <n v="308326"/>
        <n v="308327"/>
        <n v="308328"/>
        <n v="308329"/>
        <n v="308330"/>
        <n v="308331"/>
        <n v="308332"/>
        <n v="308333"/>
        <n v="308334"/>
        <n v="308335"/>
        <n v="308336"/>
        <n v="308337"/>
        <n v="308338"/>
        <n v="308339"/>
        <n v="308340"/>
        <n v="308341"/>
        <n v="308342"/>
        <n v="308343"/>
        <n v="308344"/>
        <n v="308345"/>
        <n v="308346"/>
        <n v="308347"/>
        <n v="308348"/>
        <n v="308349"/>
        <n v="308350"/>
        <n v="308351"/>
        <n v="308352"/>
        <n v="308353"/>
        <n v="308354"/>
        <n v="308355"/>
        <n v="308356"/>
        <n v="308357"/>
        <n v="308358"/>
        <n v="308359"/>
        <n v="308360"/>
        <n v="308361"/>
        <n v="308362"/>
        <n v="308363"/>
        <n v="308364"/>
        <n v="308365"/>
        <n v="308366"/>
        <n v="308367"/>
        <n v="308368"/>
        <n v="308369"/>
        <n v="308370"/>
        <n v="308371"/>
        <n v="308372"/>
        <n v="308373"/>
        <n v="308374"/>
        <n v="308375"/>
        <n v="308376"/>
        <n v="308377"/>
        <n v="308378"/>
        <n v="308379"/>
        <n v="308380"/>
        <n v="308381"/>
        <n v="308382"/>
        <n v="308383"/>
        <n v="308384"/>
        <n v="308385"/>
        <n v="308386"/>
        <n v="308387"/>
        <n v="308388"/>
        <n v="308389"/>
        <n v="308390"/>
        <n v="308391"/>
        <n v="308392"/>
        <n v="308393"/>
        <n v="308394"/>
        <n v="308395"/>
        <n v="308396"/>
        <n v="308397"/>
        <n v="308398"/>
        <n v="308399"/>
        <n v="308400"/>
        <n v="308401"/>
        <n v="308402"/>
        <n v="308403"/>
        <n v="308404"/>
        <n v="308405"/>
        <n v="308406"/>
        <n v="308407"/>
        <n v="308408"/>
        <n v="308409"/>
        <n v="308410"/>
        <n v="308411"/>
        <n v="308412"/>
        <n v="308413"/>
        <n v="308414"/>
        <n v="308415"/>
        <n v="308416"/>
        <n v="308417"/>
        <n v="308418"/>
        <n v="308419"/>
        <n v="308420"/>
        <n v="308421"/>
        <n v="308422"/>
        <n v="308423"/>
        <n v="308424"/>
        <n v="308425"/>
        <n v="308426"/>
        <n v="308427"/>
        <n v="308428"/>
        <n v="308429"/>
        <n v="308430"/>
        <n v="308431"/>
        <n v="308432"/>
        <n v="308433"/>
        <n v="308434"/>
        <n v="308435"/>
        <n v="308436"/>
        <n v="308437"/>
        <n v="308438"/>
        <n v="308439"/>
        <n v="308440"/>
        <n v="308441"/>
        <n v="308442"/>
        <n v="308443"/>
        <n v="308444"/>
        <n v="308445"/>
        <n v="308446"/>
        <n v="308447"/>
        <n v="308448"/>
        <n v="308449"/>
        <n v="308450"/>
        <n v="308451"/>
        <n v="308452"/>
        <n v="308453"/>
        <n v="308454"/>
        <n v="308455"/>
        <n v="308456"/>
        <n v="308457"/>
        <n v="308458"/>
        <n v="308459"/>
        <n v="308460"/>
        <n v="308461"/>
        <n v="308462"/>
        <n v="308463"/>
        <n v="308464"/>
        <n v="308465"/>
        <n v="308466"/>
        <n v="308467"/>
        <n v="308468"/>
        <n v="308469"/>
        <n v="308470"/>
        <n v="308471"/>
        <n v="308472"/>
        <n v="308474"/>
        <n v="308475"/>
        <n v="308476"/>
        <n v="308477"/>
        <n v="308478"/>
        <n v="308479"/>
        <n v="308480"/>
        <n v="308481"/>
        <n v="308482"/>
        <n v="308483"/>
        <n v="308484"/>
        <n v="308485"/>
        <n v="308486"/>
        <n v="308487"/>
        <n v="308488"/>
        <n v="308489"/>
        <n v="308490"/>
        <n v="308491"/>
        <n v="308492"/>
        <n v="308493"/>
        <n v="308494"/>
        <n v="308495"/>
        <n v="308496"/>
        <n v="308497"/>
        <n v="308498"/>
        <n v="308499"/>
        <n v="308500"/>
        <n v="308501"/>
        <n v="308502"/>
        <n v="308503"/>
        <n v="308504"/>
        <n v="308505"/>
        <n v="308506"/>
        <n v="308507"/>
        <n v="308508"/>
        <n v="308509"/>
        <n v="308510"/>
        <n v="308511"/>
        <n v="308512"/>
        <n v="308513"/>
        <n v="308514"/>
        <n v="308515"/>
        <n v="308522"/>
        <n v="308523"/>
        <n v="308524"/>
        <n v="308525"/>
        <n v="308526"/>
        <n v="308527"/>
        <n v="308528"/>
        <n v="308529"/>
        <n v="308530"/>
        <n v="308531"/>
        <n v="308532"/>
        <n v="308533"/>
        <n v="308534"/>
        <n v="308535"/>
        <n v="308536"/>
        <n v="308537"/>
        <n v="308538"/>
        <n v="308539"/>
        <n v="308540"/>
        <n v="308541"/>
        <n v="308542"/>
        <n v="308543"/>
        <n v="308544"/>
        <n v="308545"/>
        <n v="308546"/>
        <n v="308547"/>
        <n v="308548"/>
        <n v="308549"/>
        <n v="308550"/>
        <n v="308551"/>
        <n v="308552"/>
        <n v="308553"/>
        <n v="308554"/>
        <n v="308555"/>
        <n v="308556"/>
        <n v="308557"/>
        <n v="308558"/>
        <n v="308559"/>
        <n v="308560"/>
        <n v="308561"/>
        <n v="308562"/>
        <n v="308563"/>
        <n v="308564"/>
        <n v="308565"/>
        <n v="308566"/>
        <n v="308567"/>
        <n v="308568"/>
        <n v="308569"/>
        <n v="308570"/>
        <n v="308571"/>
        <n v="308572"/>
        <n v="308573"/>
        <n v="308574"/>
        <n v="308575"/>
        <n v="308576"/>
        <n v="308577"/>
        <n v="308578"/>
        <n v="308579"/>
        <n v="308580"/>
        <n v="308581"/>
        <n v="308582"/>
        <n v="308583"/>
        <n v="308584"/>
        <n v="308585"/>
        <n v="308586"/>
        <n v="308587"/>
        <n v="308588"/>
        <n v="308589"/>
        <n v="308590"/>
        <n v="308591"/>
        <n v="308592"/>
        <n v="308593"/>
        <n v="308594"/>
        <n v="308595"/>
        <n v="308596"/>
        <n v="308597"/>
        <n v="308598"/>
        <n v="308599"/>
        <n v="308600"/>
        <n v="308601"/>
        <n v="308602"/>
        <n v="308603"/>
        <n v="308604"/>
        <n v="308605"/>
        <n v="308606"/>
        <n v="308607"/>
        <n v="308608"/>
        <n v="308609"/>
        <n v="308610"/>
        <n v="308611"/>
        <n v="308612"/>
        <n v="308613"/>
        <n v="308614"/>
        <n v="308615"/>
        <n v="308616"/>
        <n v="308617"/>
        <n v="308618"/>
        <n v="308619"/>
        <n v="308620"/>
        <n v="308621"/>
        <n v="308622"/>
        <n v="308623"/>
        <n v="308624"/>
        <n v="308625"/>
        <n v="308626"/>
        <n v="308627"/>
        <n v="308628"/>
        <n v="308629"/>
        <n v="308630"/>
        <n v="308631"/>
        <n v="308632"/>
        <n v="308633"/>
        <n v="308634"/>
        <n v="308635"/>
        <n v="308636"/>
        <n v="308637"/>
        <n v="308638"/>
        <n v="308639"/>
        <n v="308640"/>
        <n v="308641"/>
        <n v="308642"/>
        <n v="308643"/>
        <n v="308644"/>
        <n v="308645"/>
        <n v="308646"/>
        <n v="308647"/>
        <n v="308648"/>
        <n v="308649"/>
        <n v="308650"/>
        <n v="308651"/>
        <n v="308652"/>
        <n v="308653"/>
        <n v="308654"/>
        <n v="308655"/>
        <n v="308656"/>
        <n v="308657"/>
        <n v="308658"/>
        <n v="308659"/>
        <n v="308660"/>
        <n v="308661"/>
        <n v="308662"/>
        <n v="308663"/>
        <n v="308664"/>
        <n v="308665"/>
        <n v="308666"/>
        <n v="308667"/>
        <n v="308668"/>
        <n v="308669"/>
        <n v="308670"/>
        <n v="308671"/>
        <n v="308672"/>
        <n v="308673"/>
        <n v="308674"/>
        <n v="308675"/>
        <n v="308676"/>
        <n v="308677"/>
        <n v="308678"/>
        <n v="308679"/>
        <n v="308680"/>
        <n v="308681"/>
        <n v="308682"/>
        <n v="308683"/>
        <n v="308684"/>
        <n v="308685"/>
        <n v="308686"/>
        <n v="308687"/>
        <n v="308688"/>
        <n v="308689"/>
        <n v="308690"/>
        <n v="308691"/>
        <n v="308692"/>
        <n v="308693"/>
        <n v="308694"/>
        <n v="308695"/>
        <n v="308696"/>
        <n v="308697"/>
        <n v="308698"/>
        <n v="308699"/>
        <n v="308700"/>
        <n v="308701"/>
        <n v="308702"/>
        <n v="308703"/>
        <n v="308704"/>
        <n v="308705"/>
        <n v="308706"/>
        <n v="308707"/>
        <n v="308708"/>
        <n v="308709"/>
        <n v="308710"/>
        <n v="308711"/>
        <n v="308712"/>
        <n v="308713"/>
        <n v="308715"/>
        <n v="308716"/>
        <n v="308717"/>
        <n v="308718"/>
        <n v="308719"/>
        <n v="308720"/>
        <n v="308721"/>
        <n v="308722"/>
        <n v="308723"/>
        <n v="308724"/>
        <n v="308726"/>
        <n v="308727"/>
        <n v="308728"/>
        <n v="308729"/>
        <n v="308730"/>
        <n v="308731"/>
        <n v="308732"/>
        <n v="308733"/>
        <n v="308734"/>
        <n v="308735"/>
        <n v="308736"/>
        <n v="308737"/>
        <n v="308738"/>
        <n v="308739"/>
        <n v="308740"/>
        <n v="308741"/>
        <n v="308742"/>
        <n v="308743"/>
        <n v="308744"/>
        <n v="308745"/>
        <n v="308746"/>
        <n v="308747"/>
        <n v="308748"/>
        <n v="308749"/>
        <n v="308750"/>
        <n v="308751"/>
        <n v="308752"/>
        <n v="308753"/>
        <n v="308754"/>
        <n v="308755"/>
        <n v="308756"/>
        <n v="308757"/>
        <n v="308758"/>
        <n v="308759"/>
        <n v="308760"/>
        <n v="308761"/>
        <n v="308762"/>
        <n v="308763"/>
        <n v="308764"/>
        <n v="308765"/>
        <n v="308766"/>
        <n v="308767"/>
        <n v="308768"/>
        <n v="308769"/>
        <n v="308770"/>
        <n v="308771"/>
        <n v="308772"/>
        <n v="308773"/>
        <n v="308774"/>
        <n v="308775"/>
        <n v="308776"/>
        <n v="308777"/>
        <n v="308778"/>
        <n v="308779"/>
        <n v="308780"/>
        <n v="308781"/>
        <n v="308782"/>
        <n v="308783"/>
        <n v="308784"/>
        <n v="308785"/>
        <n v="308786"/>
        <n v="308787"/>
        <n v="308788"/>
        <n v="308789"/>
        <n v="308790"/>
        <n v="308791"/>
        <n v="308792"/>
        <n v="308793"/>
        <n v="308794"/>
        <n v="308795"/>
        <n v="308796"/>
        <n v="308797"/>
        <n v="308798"/>
        <n v="308799"/>
        <n v="308800"/>
        <n v="308801"/>
        <n v="308802"/>
        <n v="308803"/>
        <n v="308804"/>
        <n v="308805"/>
        <n v="308806"/>
        <n v="308807"/>
        <n v="308808"/>
        <n v="308809"/>
        <n v="308810"/>
        <n v="308811"/>
        <n v="308812"/>
        <n v="308813"/>
        <n v="308814"/>
        <n v="308815"/>
        <n v="308816"/>
        <n v="308817"/>
        <n v="308818"/>
        <n v="308819"/>
        <n v="308820"/>
        <n v="308821"/>
        <n v="308822"/>
        <n v="308823"/>
        <n v="308824"/>
        <n v="308825"/>
        <n v="308826"/>
        <n v="308827"/>
        <n v="308828"/>
        <n v="308829"/>
        <n v="308830"/>
        <n v="308831"/>
        <n v="308832"/>
        <n v="308833"/>
        <n v="308834"/>
        <n v="308835"/>
        <n v="308836"/>
        <n v="308837"/>
        <n v="308838"/>
        <n v="308839"/>
        <n v="308840"/>
        <n v="308841"/>
        <n v="308842"/>
        <n v="308843"/>
        <n v="308844"/>
        <n v="308845"/>
        <n v="308846"/>
        <n v="308847"/>
        <n v="308848"/>
        <n v="308849"/>
        <n v="308850"/>
        <n v="308851"/>
        <n v="308852"/>
        <n v="308853"/>
        <n v="308854"/>
        <n v="308855"/>
        <n v="308856"/>
        <n v="308857"/>
        <n v="308858"/>
        <n v="308859"/>
        <n v="308860"/>
        <n v="308861"/>
        <n v="308862"/>
        <n v="308863"/>
        <n v="308864"/>
        <n v="308865"/>
        <n v="308866"/>
        <n v="308867"/>
        <n v="308868"/>
        <n v="308869"/>
        <n v="308870"/>
        <n v="308871"/>
        <n v="308872"/>
        <n v="308873"/>
        <n v="308874"/>
        <n v="308875"/>
        <n v="308876"/>
        <n v="308877"/>
        <n v="308878"/>
        <n v="308879"/>
        <n v="308880"/>
        <n v="308881"/>
        <n v="308882"/>
        <n v="308883"/>
        <n v="308884"/>
        <n v="308885"/>
        <n v="308886"/>
        <n v="308887"/>
        <n v="308888"/>
        <n v="308889"/>
        <n v="308890"/>
        <n v="308891"/>
        <n v="308892"/>
        <n v="308893"/>
        <n v="308894"/>
        <n v="308895"/>
        <n v="308896"/>
        <n v="308897"/>
        <n v="308898"/>
        <n v="308899"/>
        <n v="308900"/>
        <n v="308901"/>
        <n v="308902"/>
        <n v="308903"/>
        <n v="308904"/>
        <n v="308906"/>
        <n v="308907"/>
        <n v="308908"/>
        <n v="308909"/>
        <n v="308910"/>
        <n v="308911"/>
        <n v="308912"/>
        <n v="308913"/>
        <n v="308914"/>
        <n v="308915"/>
        <n v="308916"/>
        <n v="308917"/>
        <n v="308918"/>
        <n v="308919"/>
        <n v="308920"/>
        <n v="308921"/>
        <n v="308922"/>
        <n v="308923"/>
        <n v="308924"/>
        <n v="308925"/>
        <n v="308926"/>
        <n v="308927"/>
        <n v="308928"/>
        <n v="308929"/>
        <n v="308930"/>
        <n v="308931"/>
        <n v="308932"/>
        <n v="308933"/>
        <n v="308934"/>
        <n v="308935"/>
        <n v="308936"/>
        <n v="308937"/>
        <n v="308938"/>
        <n v="308939"/>
        <n v="308940"/>
        <n v="308941"/>
        <n v="308942"/>
        <n v="308943"/>
        <n v="308944"/>
        <n v="308945"/>
        <n v="308946"/>
        <n v="308947"/>
        <n v="308948"/>
        <n v="308949"/>
        <n v="308950"/>
        <n v="308951"/>
        <n v="308952"/>
        <n v="308953"/>
        <n v="308954"/>
        <n v="308955"/>
        <n v="308956"/>
        <n v="308957"/>
        <n v="308958"/>
        <n v="308959"/>
        <n v="308960"/>
        <n v="308961"/>
        <n v="308962"/>
        <n v="308963"/>
        <n v="308964"/>
        <n v="308965"/>
        <n v="308966"/>
        <n v="308967"/>
        <n v="308968"/>
        <n v="308969"/>
        <n v="308970"/>
        <n v="308971"/>
        <n v="308972"/>
        <n v="308973"/>
        <n v="308974"/>
        <n v="308975"/>
        <n v="308976"/>
        <n v="308977"/>
        <n v="308978"/>
        <n v="308979"/>
        <n v="308980"/>
        <n v="308981"/>
        <n v="308982"/>
        <n v="308983"/>
        <n v="308984"/>
        <n v="308985"/>
        <n v="308986"/>
        <n v="308987"/>
        <n v="308988"/>
        <n v="308989"/>
        <n v="308990"/>
        <n v="308991"/>
        <n v="308992"/>
        <n v="308993"/>
        <n v="308994"/>
        <n v="308995"/>
        <n v="308996"/>
        <n v="308997"/>
        <n v="308998"/>
        <n v="308999"/>
        <n v="309000"/>
        <n v="309001"/>
        <n v="309002"/>
        <n v="309003"/>
        <n v="309004"/>
        <n v="309005"/>
        <n v="309006"/>
        <n v="309007"/>
        <n v="309008"/>
        <n v="309009"/>
        <n v="309010"/>
        <n v="309011"/>
        <n v="309012"/>
        <n v="309013"/>
        <n v="309014"/>
        <n v="309015"/>
        <n v="309016"/>
        <n v="309017"/>
        <n v="309018"/>
        <n v="309019"/>
        <n v="309020"/>
        <n v="309021"/>
        <n v="309022"/>
        <n v="309023"/>
        <n v="309024"/>
        <n v="309025"/>
        <n v="309026"/>
        <n v="309027"/>
        <n v="309028"/>
        <n v="309029"/>
        <n v="309030"/>
        <n v="309031"/>
        <n v="309032"/>
        <n v="309033"/>
        <n v="309034"/>
        <n v="309035"/>
        <n v="309036"/>
        <n v="309037"/>
        <n v="309038"/>
        <n v="309039"/>
        <n v="309040"/>
        <n v="309041"/>
        <n v="309042"/>
        <n v="309043"/>
        <n v="309044"/>
        <n v="309045"/>
        <n v="309046"/>
        <n v="309047"/>
        <n v="309048"/>
        <n v="309050"/>
        <n v="309051"/>
        <n v="309052"/>
        <n v="309053"/>
        <n v="309054"/>
        <n v="309055"/>
        <n v="309056"/>
        <n v="309057"/>
        <n v="309058"/>
        <n v="309059"/>
        <n v="309060"/>
        <n v="309061"/>
        <n v="309062"/>
        <n v="309063"/>
        <n v="309064"/>
        <n v="309065"/>
        <n v="309066"/>
        <n v="309067"/>
        <n v="309068"/>
        <n v="309069"/>
        <n v="309070"/>
        <n v="309071"/>
        <n v="309072"/>
        <n v="309073"/>
        <n v="309074"/>
        <n v="309075"/>
        <n v="309076"/>
        <n v="309077"/>
        <n v="309078"/>
        <n v="309079"/>
        <n v="309080"/>
        <n v="309081"/>
        <n v="309082"/>
        <n v="309083"/>
        <n v="309084"/>
        <n v="309085"/>
        <n v="309086"/>
        <n v="309087"/>
        <n v="309088"/>
        <n v="309089"/>
        <n v="309090"/>
        <n v="309091"/>
        <n v="309092"/>
        <n v="309093"/>
        <n v="309094"/>
        <n v="309095"/>
        <n v="309096"/>
        <n v="309097"/>
        <n v="309098"/>
        <n v="309099"/>
        <n v="309100"/>
        <n v="309101"/>
        <n v="309102"/>
        <n v="309103"/>
        <n v="309104"/>
        <n v="309105"/>
        <n v="309106"/>
        <n v="309107"/>
        <n v="309108"/>
        <n v="309109"/>
        <n v="309110"/>
        <n v="309111"/>
        <n v="309112"/>
        <n v="309113"/>
        <n v="309114"/>
        <n v="309115"/>
        <n v="309116"/>
        <n v="309117"/>
        <n v="309118"/>
        <n v="309119"/>
        <n v="309120"/>
        <n v="309121"/>
        <n v="309122"/>
        <n v="309123"/>
        <n v="309124"/>
        <n v="309125"/>
        <n v="309126"/>
        <n v="309127"/>
        <n v="309128"/>
        <n v="309129"/>
        <n v="309130"/>
        <n v="309131"/>
        <n v="309132"/>
        <n v="309133"/>
        <n v="309134"/>
        <n v="309135"/>
        <n v="309136"/>
        <n v="309137"/>
        <n v="309138"/>
        <n v="309139"/>
        <n v="309140"/>
        <n v="309141"/>
        <n v="309142"/>
        <n v="309143"/>
        <n v="309144"/>
        <n v="309145"/>
        <n v="309146"/>
        <n v="309147"/>
        <n v="309148"/>
        <n v="309149"/>
        <n v="309150"/>
        <n v="309151"/>
        <n v="309152"/>
        <n v="309153"/>
        <n v="309154"/>
        <n v="309155"/>
        <n v="309156"/>
        <n v="309157"/>
        <n v="309158"/>
        <n v="309159"/>
        <n v="309160"/>
        <n v="309161"/>
        <n v="309162"/>
        <n v="309163"/>
        <n v="309164"/>
        <n v="309165"/>
        <n v="309166"/>
        <n v="309167"/>
        <n v="309168"/>
        <n v="309169"/>
        <n v="309170"/>
        <n v="309171"/>
        <n v="309172"/>
        <n v="309173"/>
        <n v="309174"/>
        <n v="309175"/>
        <n v="309176"/>
        <n v="309177"/>
        <n v="309178"/>
        <n v="309179"/>
        <n v="309180"/>
        <n v="309181"/>
        <n v="309182"/>
        <n v="309183"/>
        <n v="309184"/>
        <n v="309185"/>
        <n v="309186"/>
        <n v="309187"/>
        <n v="309188"/>
        <n v="309189"/>
        <n v="309190"/>
        <n v="309191"/>
        <n v="309192"/>
        <n v="309193"/>
        <n v="309194"/>
        <n v="309195"/>
        <n v="309196"/>
        <n v="309197"/>
        <n v="309202"/>
        <n v="309203"/>
        <n v="309204"/>
        <n v="309205"/>
        <n v="309206"/>
        <n v="309207"/>
        <n v="309208"/>
        <n v="309209"/>
        <n v="309210"/>
        <n v="309211"/>
        <n v="309212"/>
        <n v="309213"/>
        <n v="309214"/>
        <n v="309215"/>
        <n v="309216"/>
        <n v="309217"/>
        <n v="309218"/>
        <n v="309219"/>
        <n v="309220"/>
        <n v="309221"/>
        <n v="309222"/>
        <n v="309223"/>
        <n v="309224"/>
        <n v="309225"/>
        <n v="309226"/>
        <n v="309227"/>
        <n v="309228"/>
        <n v="309229"/>
        <n v="309230"/>
        <n v="309231"/>
        <n v="309232"/>
        <n v="309233"/>
        <n v="309234"/>
        <n v="309235"/>
        <n v="309236"/>
        <n v="309237"/>
        <n v="309238"/>
        <n v="309239"/>
        <n v="309240"/>
        <n v="309241"/>
        <n v="309242"/>
        <n v="309243"/>
        <n v="309244"/>
        <n v="309245"/>
        <n v="309246"/>
        <n v="309247"/>
        <n v="309248"/>
        <n v="309249"/>
        <n v="309250"/>
        <n v="309251"/>
        <n v="309252"/>
        <n v="309253"/>
        <n v="309254"/>
        <n v="309255"/>
        <n v="309256"/>
        <n v="309257"/>
        <n v="309258"/>
        <n v="309259"/>
        <n v="309260"/>
        <n v="309261"/>
        <n v="309262"/>
        <n v="309263"/>
        <n v="309264"/>
        <n v="309265"/>
        <n v="309266"/>
        <n v="309267"/>
        <n v="309268"/>
        <n v="309269"/>
        <n v="309270"/>
        <n v="309271"/>
        <n v="309272"/>
        <n v="309273"/>
        <n v="309274"/>
        <n v="309275"/>
        <n v="309276"/>
        <n v="309277"/>
        <n v="309278"/>
        <n v="309279"/>
        <n v="309280"/>
        <n v="309281"/>
        <n v="309282"/>
        <n v="309283"/>
        <n v="309284"/>
        <n v="309285"/>
        <n v="309286"/>
        <n v="309287"/>
        <n v="309288"/>
        <n v="309289"/>
        <n v="309290"/>
        <n v="309291"/>
        <n v="309292"/>
        <n v="309293"/>
        <n v="309294"/>
        <n v="309295"/>
        <n v="309296"/>
        <n v="309297"/>
        <n v="309298"/>
        <n v="309299"/>
        <n v="309300"/>
        <n v="309301"/>
        <n v="309302"/>
        <n v="309303"/>
        <n v="309304"/>
        <n v="309305"/>
        <n v="309306"/>
        <n v="309307"/>
        <n v="309308"/>
        <n v="309309"/>
        <n v="309310"/>
        <n v="309311"/>
        <n v="309312"/>
        <n v="309313"/>
        <n v="309314"/>
        <n v="309315"/>
        <n v="309316"/>
        <n v="309317"/>
        <n v="309318"/>
        <n v="309319"/>
        <n v="309320"/>
        <n v="309321"/>
        <n v="309322"/>
        <n v="309323"/>
        <n v="309324"/>
        <n v="309325"/>
        <n v="309326"/>
        <n v="309327"/>
        <n v="309328"/>
        <n v="309329"/>
        <n v="309330"/>
        <n v="309331"/>
        <n v="309332"/>
        <n v="309333"/>
        <n v="309334"/>
        <n v="309335"/>
        <n v="309336"/>
        <n v="309337"/>
        <n v="309338"/>
        <n v="309339"/>
        <n v="309340"/>
        <n v="309341"/>
        <n v="309342"/>
        <n v="309343"/>
        <n v="309344"/>
        <n v="309345"/>
        <n v="309346"/>
        <n v="309347"/>
        <n v="309348"/>
        <n v="309349"/>
        <n v="309350"/>
        <n v="309351"/>
        <n v="309352"/>
        <n v="309353"/>
        <n v="309354"/>
        <n v="309355"/>
        <n v="309356"/>
        <n v="309357"/>
        <n v="309358"/>
        <n v="309359"/>
        <n v="309360"/>
        <n v="309361"/>
        <n v="309362"/>
        <n v="309363"/>
        <n v="309364"/>
        <n v="309365"/>
        <n v="309366"/>
        <n v="309367"/>
        <n v="309368"/>
        <n v="309369"/>
        <n v="309370"/>
        <n v="309371"/>
        <n v="309372"/>
        <n v="309373"/>
        <n v="309374"/>
        <n v="309375"/>
        <n v="309376"/>
        <n v="309377"/>
        <n v="309378"/>
        <n v="309379"/>
        <n v="309380"/>
        <n v="309381"/>
        <n v="309382"/>
        <n v="309383"/>
        <n v="309384"/>
        <n v="309385"/>
        <n v="309386"/>
        <n v="309387"/>
        <n v="309388"/>
        <n v="309389"/>
        <n v="309390"/>
        <n v="309391"/>
        <n v="309392"/>
        <n v="309393"/>
        <n v="309394"/>
        <n v="309395"/>
        <n v="309396"/>
        <n v="309397"/>
        <n v="309398"/>
        <n v="309399"/>
        <n v="309400"/>
        <n v="309401"/>
        <n v="309402"/>
        <n v="309403"/>
        <n v="309404"/>
        <n v="309405"/>
        <n v="309406"/>
        <n v="309407"/>
        <n v="309408"/>
        <n v="309409"/>
        <n v="309410"/>
        <n v="309411"/>
        <n v="309412"/>
        <n v="309413"/>
        <n v="309414"/>
        <n v="309415"/>
        <n v="309416"/>
        <n v="309417"/>
        <n v="309418"/>
        <n v="309419"/>
        <n v="309420"/>
        <n v="309421"/>
        <n v="309422"/>
        <n v="309423"/>
        <n v="309424"/>
        <n v="309425"/>
        <n v="309426"/>
        <n v="309427"/>
        <n v="309428"/>
        <n v="309429"/>
        <n v="309430"/>
        <n v="309431"/>
        <n v="309432"/>
        <n v="309433"/>
        <n v="309434"/>
        <n v="309435"/>
        <n v="309436"/>
        <n v="309437"/>
        <n v="309438"/>
        <n v="309439"/>
        <n v="309440"/>
        <n v="309441"/>
        <n v="309442"/>
        <n v="309443"/>
        <n v="309444"/>
        <n v="309445"/>
        <n v="309446"/>
        <n v="309447"/>
        <n v="309448"/>
        <n v="309449"/>
        <n v="309450"/>
        <n v="309451"/>
        <n v="309452"/>
        <n v="309453"/>
        <n v="309454"/>
        <n v="309455"/>
        <n v="309456"/>
        <n v="309457"/>
        <n v="309458"/>
        <n v="309459"/>
        <n v="309460"/>
        <n v="309461"/>
        <n v="309462"/>
        <n v="309463"/>
        <n v="309464"/>
        <n v="309465"/>
        <n v="309466"/>
        <n v="309467"/>
        <n v="309468"/>
        <n v="309469"/>
        <n v="309470"/>
        <n v="309471"/>
        <n v="309472"/>
        <n v="309473"/>
        <n v="309474"/>
        <n v="309475"/>
        <n v="309476"/>
        <n v="309477"/>
        <n v="309478"/>
        <n v="309479"/>
        <n v="309480"/>
        <n v="309481"/>
        <n v="309482"/>
        <n v="309483"/>
        <n v="309484"/>
        <n v="309485"/>
        <n v="309486"/>
        <n v="309487"/>
        <n v="309488"/>
        <n v="309489"/>
        <n v="309490"/>
        <n v="309491"/>
        <n v="309492"/>
        <n v="309493"/>
        <n v="309494"/>
        <n v="309495"/>
        <n v="309496"/>
        <n v="309497"/>
        <n v="309498"/>
        <n v="309499"/>
        <n v="309500"/>
        <n v="309501"/>
        <n v="309502"/>
        <n v="309503"/>
        <n v="309504"/>
        <n v="309505"/>
        <n v="309506"/>
        <n v="309507"/>
        <n v="309508"/>
        <n v="309509"/>
        <n v="309510"/>
        <n v="309511"/>
        <n v="309512"/>
        <n v="309513"/>
        <n v="309514"/>
        <n v="309515"/>
        <n v="309516"/>
        <n v="309517"/>
        <n v="309518"/>
        <n v="309519"/>
        <n v="309520"/>
        <n v="309521"/>
        <n v="309522"/>
        <n v="309523"/>
        <n v="309524"/>
        <n v="309525"/>
        <n v="309526"/>
        <n v="309527"/>
        <n v="309528"/>
        <n v="309529"/>
        <n v="309530"/>
        <n v="309531"/>
        <n v="309532"/>
        <n v="309533"/>
        <n v="309534"/>
        <n v="309535"/>
        <n v="309536"/>
        <n v="309537"/>
        <n v="309538"/>
        <n v="309539"/>
        <n v="309540"/>
        <n v="309541"/>
        <n v="309542"/>
        <n v="309543"/>
        <n v="309544"/>
        <n v="309545"/>
        <n v="309546"/>
        <n v="309547"/>
        <n v="309548"/>
        <n v="309549"/>
        <n v="309550"/>
        <n v="309551"/>
        <n v="309552"/>
        <n v="309553"/>
        <n v="309554"/>
        <n v="309555"/>
        <n v="309556"/>
        <n v="309557"/>
        <n v="309558"/>
        <n v="309559"/>
        <n v="309560"/>
        <n v="309561"/>
        <n v="309562"/>
        <n v="309563"/>
        <n v="309564"/>
        <n v="309565"/>
        <n v="309566"/>
        <n v="309567"/>
        <n v="309568"/>
        <n v="309569"/>
        <n v="309570"/>
        <n v="309571"/>
        <n v="309572"/>
        <n v="309573"/>
        <n v="309574"/>
        <n v="309575"/>
        <n v="309576"/>
        <n v="309577"/>
        <n v="309578"/>
        <n v="309579"/>
        <n v="309580"/>
        <n v="309581"/>
        <n v="309582"/>
        <n v="309583"/>
        <n v="309584"/>
        <n v="309585"/>
        <n v="309586"/>
        <n v="309587"/>
        <n v="309588"/>
        <n v="309589"/>
        <n v="309590"/>
        <n v="309591"/>
        <n v="309592"/>
        <n v="309593"/>
        <n v="309594"/>
        <n v="309595"/>
        <n v="309596"/>
        <n v="309597"/>
        <n v="309598"/>
        <n v="309599"/>
        <n v="309600"/>
        <n v="309601"/>
        <n v="309602"/>
        <n v="309603"/>
        <n v="309604"/>
        <n v="309605"/>
        <n v="309606"/>
        <n v="309607"/>
        <n v="309608"/>
        <n v="309609"/>
        <n v="309610"/>
        <n v="309611"/>
        <n v="309612"/>
        <n v="309613"/>
        <n v="309614"/>
        <n v="309615"/>
        <n v="309616"/>
        <n v="309617"/>
        <n v="309618"/>
        <n v="309619"/>
        <n v="309620"/>
        <n v="309621"/>
        <n v="309622"/>
        <n v="309623"/>
        <n v="309624"/>
        <n v="309625"/>
        <n v="309626"/>
        <n v="309627"/>
        <n v="309628"/>
        <n v="309629"/>
        <n v="309630"/>
        <n v="309632"/>
        <n v="309633"/>
        <n v="309634"/>
        <n v="309635"/>
        <n v="309636"/>
        <n v="309637"/>
        <n v="309638"/>
        <n v="309639"/>
        <n v="309640"/>
        <n v="309641"/>
        <n v="309642"/>
        <n v="309643"/>
        <n v="309644"/>
        <n v="309645"/>
        <n v="309646"/>
        <n v="309647"/>
        <n v="309648"/>
        <n v="309649"/>
        <n v="309650"/>
        <n v="309651"/>
        <n v="309652"/>
        <n v="309654"/>
        <n v="309655"/>
        <n v="309656"/>
        <n v="309657"/>
        <n v="309658"/>
        <n v="309659"/>
        <n v="309660"/>
        <n v="309661"/>
        <n v="309662"/>
        <n v="309663"/>
        <n v="309664"/>
        <n v="309665"/>
        <n v="309666"/>
        <n v="309667"/>
        <n v="309668"/>
        <n v="309669"/>
        <n v="309670"/>
        <n v="309671"/>
        <n v="309672"/>
        <n v="309673"/>
        <n v="309674"/>
        <n v="309675"/>
        <n v="309676"/>
        <n v="309677"/>
        <n v="309678"/>
        <n v="309679"/>
        <n v="309680"/>
        <n v="309681"/>
        <n v="309682"/>
        <n v="309683"/>
        <n v="309684"/>
        <n v="309685"/>
        <n v="309687"/>
        <n v="309688"/>
        <n v="309689"/>
        <n v="309690"/>
        <n v="309691"/>
        <n v="309692"/>
        <n v="309693"/>
        <n v="309694"/>
        <n v="309695"/>
        <n v="309696"/>
        <n v="309697"/>
        <n v="309698"/>
        <n v="309699"/>
        <n v="309700"/>
        <n v="309702"/>
        <n v="309703"/>
        <n v="309704"/>
        <n v="309705"/>
        <n v="309706"/>
        <n v="309707"/>
        <n v="309708"/>
        <n v="309709"/>
        <n v="309710"/>
        <n v="309711"/>
        <n v="309712"/>
        <n v="309713"/>
        <n v="309714"/>
        <n v="309715"/>
        <n v="309716"/>
        <n v="309717"/>
        <n v="309718"/>
        <n v="309719"/>
        <n v="309720"/>
        <n v="309721"/>
        <n v="309722"/>
        <n v="309723"/>
        <n v="309724"/>
        <n v="309725"/>
        <n v="309726"/>
        <n v="309727"/>
        <n v="309728"/>
        <n v="309729"/>
        <n v="309730"/>
        <n v="309731"/>
        <n v="309732"/>
        <n v="309733"/>
        <n v="309734"/>
        <n v="309735"/>
        <n v="309736"/>
        <n v="309737"/>
        <n v="309738"/>
        <n v="309739"/>
        <n v="309740"/>
        <n v="309741"/>
        <n v="309742"/>
        <n v="309743"/>
        <n v="309744"/>
        <n v="309745"/>
        <n v="309746"/>
        <n v="309747"/>
        <n v="309748"/>
        <n v="309749"/>
        <n v="309750"/>
        <n v="309751"/>
        <n v="309752"/>
        <n v="309753"/>
        <n v="309754"/>
        <n v="309755"/>
        <n v="309756"/>
        <n v="309757"/>
        <n v="309758"/>
        <n v="309760"/>
        <n v="309761"/>
        <n v="309762"/>
        <n v="309763"/>
        <n v="309764"/>
        <n v="309765"/>
        <n v="309766"/>
        <n v="309767"/>
        <n v="309768"/>
        <n v="309769"/>
        <n v="309770"/>
        <n v="309771"/>
        <n v="309772"/>
        <n v="309773"/>
        <n v="309774"/>
        <n v="309775"/>
        <n v="309776"/>
        <n v="309777"/>
        <n v="309778"/>
        <n v="309779"/>
        <n v="309780"/>
        <n v="309781"/>
        <n v="309782"/>
        <n v="309783"/>
        <n v="309784"/>
        <n v="309785"/>
        <n v="309786"/>
        <n v="309787"/>
        <n v="309788"/>
        <n v="309789"/>
        <n v="309790"/>
        <n v="309791"/>
        <n v="309792"/>
        <n v="309793"/>
        <n v="309794"/>
        <n v="309795"/>
        <n v="309796"/>
        <n v="309797"/>
        <n v="309798"/>
        <n v="309799"/>
        <n v="309800"/>
        <n v="309801"/>
        <n v="309802"/>
        <n v="309803"/>
        <n v="309804"/>
        <n v="309805"/>
        <n v="309806"/>
        <n v="309807"/>
        <n v="309808"/>
        <n v="309809"/>
        <n v="309810"/>
        <n v="309811"/>
        <n v="309812"/>
        <n v="309813"/>
        <n v="309814"/>
        <n v="309815"/>
        <n v="309816"/>
        <n v="309817"/>
        <n v="309818"/>
        <n v="309819"/>
        <n v="309820"/>
        <n v="309821"/>
        <n v="309822"/>
        <n v="309823"/>
        <n v="309824"/>
        <n v="309825"/>
        <n v="309826"/>
        <n v="309827"/>
        <n v="309828"/>
        <n v="309829"/>
        <n v="309830"/>
        <n v="309831"/>
        <n v="309832"/>
        <n v="309833"/>
        <n v="309834"/>
        <n v="309835"/>
        <n v="309836"/>
        <n v="309837"/>
        <n v="309838"/>
        <n v="309839"/>
        <n v="309840"/>
        <n v="309841"/>
        <n v="309842"/>
        <n v="309843"/>
        <n v="309844"/>
        <n v="309845"/>
        <n v="309846"/>
        <n v="309847"/>
        <n v="309848"/>
        <n v="309849"/>
        <n v="309850"/>
        <n v="309851"/>
        <n v="309852"/>
        <n v="309853"/>
        <n v="309854"/>
        <n v="309855"/>
        <n v="309856"/>
        <n v="309857"/>
        <n v="309858"/>
        <n v="309859"/>
        <n v="309860"/>
        <n v="309861"/>
        <n v="309862"/>
        <n v="309863"/>
        <n v="309864"/>
        <n v="309865"/>
        <n v="309866"/>
        <n v="309867"/>
        <n v="309868"/>
        <n v="309869"/>
        <n v="309870"/>
        <n v="309871"/>
        <n v="309872"/>
        <n v="309873"/>
        <n v="309874"/>
        <n v="309875"/>
        <n v="309876"/>
        <n v="309877"/>
        <n v="309878"/>
        <n v="309879"/>
        <n v="309880"/>
        <n v="309881"/>
        <n v="309882"/>
        <n v="309883"/>
        <n v="309884"/>
        <n v="309885"/>
        <n v="309886"/>
        <n v="309887"/>
        <n v="309888"/>
        <n v="309889"/>
        <n v="309890"/>
        <n v="309891"/>
        <n v="309892"/>
        <n v="309893"/>
        <n v="309894"/>
        <n v="309895"/>
        <n v="309896"/>
        <n v="309897"/>
        <n v="309898"/>
        <n v="309899"/>
        <n v="309900"/>
        <n v="309901"/>
        <n v="309902"/>
        <n v="309903"/>
        <n v="309904"/>
        <n v="309905"/>
        <n v="309906"/>
        <n v="309907"/>
        <n v="309908"/>
        <n v="309909"/>
        <n v="309910"/>
        <n v="309911"/>
        <n v="309912"/>
        <n v="309913"/>
        <n v="309914"/>
        <n v="309915"/>
        <n v="309916"/>
        <n v="309917"/>
        <n v="309918"/>
        <n v="309920"/>
        <n v="309921"/>
        <n v="309922"/>
        <n v="309923"/>
        <n v="309924"/>
        <n v="309925"/>
        <n v="309926"/>
        <n v="309927"/>
        <n v="309928"/>
        <n v="309929"/>
        <n v="309930"/>
        <n v="309931"/>
        <n v="309932"/>
        <n v="309933"/>
        <n v="309934"/>
        <n v="309935"/>
        <n v="309936"/>
        <n v="309937"/>
        <n v="309938"/>
        <n v="309939"/>
        <n v="309940"/>
        <n v="309941"/>
        <n v="309942"/>
        <n v="309943"/>
        <n v="309944"/>
        <n v="309945"/>
        <n v="309946"/>
        <n v="309947"/>
        <n v="309948"/>
        <n v="309949"/>
        <n v="309950"/>
        <n v="309951"/>
        <n v="309952"/>
        <n v="309953"/>
        <n v="309954"/>
        <n v="309955"/>
        <n v="309956"/>
        <n v="309957"/>
        <n v="309958"/>
        <n v="309959"/>
        <n v="309960"/>
        <n v="309961"/>
        <n v="309962"/>
        <n v="309963"/>
        <n v="309964"/>
        <n v="309965"/>
        <n v="309966"/>
        <n v="309967"/>
        <n v="309968"/>
        <n v="309969"/>
        <n v="309970"/>
        <n v="309971"/>
        <n v="309972"/>
        <n v="309973"/>
        <n v="309974"/>
        <n v="309975"/>
        <n v="309976"/>
        <n v="309977"/>
        <n v="309978"/>
        <n v="309979"/>
        <n v="309980"/>
        <n v="309981"/>
        <n v="309982"/>
        <n v="309983"/>
        <n v="309984"/>
        <n v="309985"/>
        <n v="309986"/>
        <n v="309987"/>
        <n v="309988"/>
        <n v="309989"/>
        <n v="309990"/>
        <n v="309991"/>
        <n v="309992"/>
        <n v="309993"/>
        <n v="309994"/>
        <n v="309995"/>
        <n v="309996"/>
        <n v="309997"/>
        <n v="309998"/>
        <n v="309999"/>
        <n v="310000"/>
        <n v="310001"/>
        <n v="310002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6"/>
        <n v="310017"/>
        <n v="310018"/>
        <n v="310019"/>
        <n v="310020"/>
        <n v="310021"/>
        <n v="310022"/>
        <n v="310023"/>
        <n v="310024"/>
        <n v="310025"/>
        <n v="310026"/>
        <n v="310027"/>
        <n v="310028"/>
        <n v="310029"/>
        <n v="310030"/>
        <n v="310031"/>
        <n v="310032"/>
        <n v="310033"/>
        <n v="310034"/>
        <n v="310035"/>
        <n v="310036"/>
        <n v="310037"/>
        <n v="310038"/>
        <n v="310039"/>
        <n v="310040"/>
        <n v="310041"/>
        <n v="310042"/>
        <n v="310043"/>
        <n v="310044"/>
        <n v="310045"/>
        <n v="310046"/>
        <n v="310047"/>
        <n v="310048"/>
        <n v="310049"/>
        <n v="310050"/>
        <n v="310051"/>
        <n v="310052"/>
        <n v="310053"/>
        <n v="310054"/>
        <n v="310055"/>
        <n v="310056"/>
        <n v="310057"/>
        <n v="310058"/>
        <n v="310059"/>
        <n v="310060"/>
        <n v="310061"/>
        <n v="310062"/>
        <n v="310063"/>
        <n v="310064"/>
        <n v="310065"/>
        <n v="310066"/>
        <n v="310067"/>
        <n v="310068"/>
        <n v="310069"/>
        <n v="310070"/>
        <n v="310071"/>
        <n v="310072"/>
        <n v="310073"/>
        <n v="310074"/>
        <n v="310075"/>
        <n v="310076"/>
        <n v="310077"/>
        <n v="310078"/>
        <n v="310079"/>
        <n v="310080"/>
        <n v="310081"/>
        <n v="310082"/>
        <n v="310083"/>
        <n v="310084"/>
        <n v="310085"/>
        <n v="310086"/>
        <n v="310087"/>
        <n v="310088"/>
        <n v="310089"/>
        <n v="310090"/>
        <n v="310091"/>
        <n v="310092"/>
        <n v="310093"/>
        <n v="310094"/>
        <n v="310095"/>
        <n v="310096"/>
        <n v="310097"/>
        <n v="310098"/>
        <n v="310099"/>
        <n v="310100"/>
        <n v="310101"/>
        <n v="310102"/>
        <n v="310103"/>
        <n v="310104"/>
        <n v="310105"/>
        <n v="310106"/>
        <n v="310107"/>
        <n v="310108"/>
        <n v="310109"/>
        <n v="310110"/>
        <n v="310111"/>
        <n v="310112"/>
        <n v="310113"/>
        <n v="310114"/>
        <n v="310115"/>
        <n v="310116"/>
        <n v="310117"/>
        <n v="310118"/>
        <n v="310119"/>
        <n v="310120"/>
        <n v="310121"/>
        <n v="310122"/>
        <n v="310123"/>
        <n v="310124"/>
        <n v="310125"/>
        <n v="310126"/>
        <n v="310128"/>
        <n v="310129"/>
        <n v="310130"/>
        <n v="310131"/>
        <n v="310132"/>
        <n v="310133"/>
        <n v="310134"/>
        <n v="310135"/>
        <n v="310136"/>
        <n v="310137"/>
        <n v="310138"/>
        <n v="310139"/>
        <n v="310140"/>
        <n v="310141"/>
        <n v="310142"/>
        <n v="310143"/>
        <n v="310144"/>
        <n v="310145"/>
        <n v="310146"/>
        <n v="310147"/>
        <n v="310148"/>
        <n v="310149"/>
        <n v="310150"/>
        <n v="310151"/>
        <n v="310152"/>
        <n v="310153"/>
        <n v="310154"/>
        <n v="310155"/>
        <n v="310156"/>
        <n v="310157"/>
        <n v="310158"/>
        <n v="310159"/>
        <n v="310160"/>
        <n v="310161"/>
        <n v="310162"/>
        <n v="310163"/>
        <n v="310164"/>
        <n v="310165"/>
        <n v="310166"/>
        <n v="310167"/>
        <n v="310168"/>
        <n v="310169"/>
        <n v="310170"/>
        <n v="310171"/>
        <n v="310172"/>
        <n v="310173"/>
        <n v="310174"/>
        <n v="310175"/>
        <n v="310176"/>
        <n v="310177"/>
        <n v="310178"/>
        <n v="310179"/>
        <n v="310180"/>
        <n v="310181"/>
        <n v="310182"/>
        <n v="310183"/>
        <n v="310184"/>
        <n v="310185"/>
        <n v="310186"/>
        <n v="310187"/>
        <n v="310188"/>
        <n v="310189"/>
        <n v="310190"/>
        <n v="310191"/>
        <n v="310192"/>
        <n v="310193"/>
        <n v="310194"/>
        <n v="310195"/>
        <n v="310196"/>
        <n v="310197"/>
        <n v="310198"/>
        <n v="310199"/>
        <n v="310200"/>
        <n v="310201"/>
        <n v="310202"/>
        <n v="310203"/>
        <n v="310204"/>
        <n v="310205"/>
        <n v="310206"/>
        <n v="310207"/>
        <n v="310208"/>
        <n v="310209"/>
        <n v="310210"/>
        <n v="310211"/>
        <n v="310212"/>
        <n v="310213"/>
        <n v="310214"/>
        <n v="310215"/>
        <n v="310216"/>
        <n v="310217"/>
        <n v="310218"/>
        <n v="310219"/>
        <n v="310220"/>
        <n v="310221"/>
        <n v="310222"/>
        <n v="310223"/>
        <n v="310224"/>
        <n v="310225"/>
        <n v="310226"/>
        <n v="310227"/>
        <n v="310228"/>
        <n v="310229"/>
        <n v="310230"/>
        <n v="310231"/>
        <n v="310232"/>
        <n v="310233"/>
        <n v="310234"/>
        <n v="310235"/>
        <n v="310236"/>
        <n v="310237"/>
        <n v="310238"/>
        <n v="310239"/>
        <n v="310240"/>
        <n v="310241"/>
        <n v="310242"/>
        <n v="310243"/>
        <n v="310244"/>
        <n v="310245"/>
        <n v="310246"/>
        <n v="310247"/>
        <n v="310248"/>
        <n v="310249"/>
        <n v="310250"/>
        <n v="310251"/>
        <n v="310252"/>
        <n v="310253"/>
        <n v="310254"/>
        <n v="310255"/>
        <n v="310256"/>
        <n v="310257"/>
        <n v="310258"/>
        <n v="310259"/>
        <n v="310260"/>
        <n v="310261"/>
        <n v="310262"/>
        <n v="310263"/>
        <n v="310264"/>
        <n v="310265"/>
        <n v="310266"/>
        <n v="310267"/>
        <n v="310268"/>
        <n v="310269"/>
        <n v="310270"/>
        <n v="310271"/>
        <n v="310272"/>
        <n v="310273"/>
        <n v="310274"/>
        <n v="310275"/>
        <n v="310276"/>
        <n v="310277"/>
        <n v="310278"/>
        <n v="310279"/>
        <n v="310280"/>
        <n v="310281"/>
        <n v="310282"/>
        <n v="310283"/>
        <n v="310284"/>
        <n v="310285"/>
        <n v="310286"/>
        <n v="310287"/>
        <n v="310288"/>
        <n v="310289"/>
        <n v="310290"/>
        <n v="310291"/>
        <n v="310292"/>
        <n v="310293"/>
        <n v="310294"/>
        <n v="310295"/>
        <n v="310296"/>
        <n v="310297"/>
        <n v="310298"/>
        <n v="310299"/>
        <n v="310301"/>
        <n v="310302"/>
        <n v="310303"/>
        <n v="310304"/>
        <n v="310305"/>
        <n v="310306"/>
        <n v="310307"/>
        <n v="310308"/>
        <n v="310309"/>
        <n v="310310"/>
        <n v="310311"/>
        <n v="310312"/>
        <n v="310313"/>
        <n v="310314"/>
        <n v="310315"/>
        <n v="310316"/>
        <n v="310317"/>
        <n v="310318"/>
        <n v="310319"/>
        <n v="310320"/>
        <n v="310321"/>
        <n v="310322"/>
        <n v="310323"/>
        <n v="310324"/>
        <n v="310325"/>
        <n v="310326"/>
        <n v="310327"/>
        <n v="310328"/>
        <n v="310329"/>
        <n v="310330"/>
        <n v="310331"/>
        <n v="310332"/>
        <n v="310333"/>
        <n v="310334"/>
        <n v="310335"/>
        <n v="310336"/>
        <n v="310337"/>
        <n v="310338"/>
        <n v="310339"/>
        <n v="310340"/>
        <n v="310341"/>
        <n v="310342"/>
        <n v="310343"/>
        <n v="310344"/>
        <n v="310345"/>
        <n v="310346"/>
        <n v="310347"/>
        <n v="310348"/>
        <n v="310349"/>
        <n v="310350"/>
        <n v="310351"/>
        <n v="310352"/>
        <n v="310353"/>
        <n v="310354"/>
        <n v="310355"/>
        <n v="310356"/>
        <n v="310357"/>
        <n v="310358"/>
        <n v="310359"/>
        <n v="310360"/>
        <n v="310361"/>
        <n v="310362"/>
        <n v="310363"/>
        <n v="310364"/>
        <n v="310365"/>
        <n v="310366"/>
        <n v="310367"/>
        <n v="310368"/>
        <n v="310369"/>
        <n v="310370"/>
        <n v="310371"/>
        <n v="310372"/>
        <n v="310373"/>
        <n v="310375"/>
        <n v="310376"/>
        <n v="310377"/>
        <n v="310378"/>
        <n v="310379"/>
        <n v="310380"/>
        <n v="310381"/>
        <n v="310382"/>
        <n v="310383"/>
        <n v="310384"/>
        <n v="310385"/>
        <n v="310386"/>
        <n v="310387"/>
        <n v="310388"/>
        <n v="310389"/>
        <n v="310390"/>
        <n v="310391"/>
        <n v="310392"/>
        <n v="310393"/>
        <n v="310394"/>
        <n v="310395"/>
        <n v="310396"/>
        <n v="310397"/>
        <n v="310398"/>
        <n v="310399"/>
        <n v="310400"/>
        <n v="310401"/>
        <n v="310402"/>
        <n v="310403"/>
        <n v="310404"/>
        <n v="310405"/>
        <n v="310406"/>
        <n v="310407"/>
        <n v="310408"/>
        <n v="310409"/>
        <n v="310410"/>
        <n v="310411"/>
        <n v="310412"/>
        <n v="310413"/>
        <n v="310414"/>
        <n v="310415"/>
        <n v="310416"/>
        <n v="310417"/>
        <n v="310418"/>
        <n v="310419"/>
        <n v="310420"/>
        <n v="310421"/>
        <n v="310422"/>
        <n v="310423"/>
        <n v="310424"/>
        <n v="310425"/>
        <n v="310426"/>
        <n v="310427"/>
        <n v="310428"/>
        <n v="310429"/>
        <n v="310430"/>
        <n v="310431"/>
        <n v="310432"/>
        <n v="310433"/>
        <n v="310434"/>
        <n v="310435"/>
        <n v="310436"/>
        <n v="310437"/>
        <n v="310438"/>
        <n v="310439"/>
        <n v="310440"/>
        <n v="310441"/>
        <n v="310442"/>
        <n v="310443"/>
        <n v="310444"/>
        <n v="310445"/>
        <n v="310446"/>
        <n v="310448"/>
        <n v="310449"/>
        <n v="310450"/>
        <n v="310451"/>
        <n v="310452"/>
        <n v="310453"/>
        <n v="310454"/>
        <n v="310455"/>
        <n v="310456"/>
        <n v="310457"/>
        <n v="310458"/>
        <n v="310460"/>
        <n v="310461"/>
        <n v="310462"/>
        <n v="310463"/>
        <n v="310464"/>
        <n v="310465"/>
        <n v="310466"/>
        <n v="310467"/>
        <n v="310468"/>
        <n v="310469"/>
        <n v="310470"/>
        <n v="310471"/>
        <n v="310472"/>
        <n v="310473"/>
        <n v="310474"/>
        <n v="310475"/>
        <n v="310476"/>
        <n v="310477"/>
        <n v="310478"/>
        <n v="310479"/>
        <n v="310480"/>
        <n v="310481"/>
        <n v="310482"/>
        <n v="310483"/>
        <n v="310484"/>
        <n v="310485"/>
        <n v="310486"/>
        <n v="310487"/>
        <n v="310488"/>
        <n v="310489"/>
        <n v="310490"/>
        <n v="310491"/>
        <n v="310492"/>
        <n v="310493"/>
        <n v="310494"/>
        <n v="310495"/>
        <n v="310496"/>
        <n v="310497"/>
        <n v="310498"/>
        <n v="310499"/>
        <n v="310500"/>
        <n v="310501"/>
        <n v="310502"/>
        <n v="310503"/>
        <n v="310504"/>
        <n v="310505"/>
        <n v="310506"/>
        <n v="310507"/>
        <n v="310508"/>
        <n v="310509"/>
        <n v="310510"/>
        <n v="310511"/>
        <n v="310512"/>
        <n v="310513"/>
        <n v="310514"/>
        <n v="310515"/>
        <n v="310516"/>
        <n v="310517"/>
        <n v="310518"/>
        <n v="310519"/>
        <n v="310520"/>
        <n v="310521"/>
        <n v="310522"/>
        <n v="310523"/>
        <n v="310524"/>
        <n v="310525"/>
        <n v="310526"/>
        <n v="310527"/>
        <n v="310528"/>
        <n v="310529"/>
        <n v="310530"/>
        <n v="310531"/>
        <n v="310532"/>
        <n v="310533"/>
        <n v="310534"/>
        <n v="310535"/>
        <n v="310536"/>
        <n v="310537"/>
        <n v="310538"/>
        <n v="310539"/>
        <n v="310540"/>
        <n v="310541"/>
        <n v="310542"/>
        <n v="310543"/>
        <n v="310544"/>
        <n v="310545"/>
        <n v="310546"/>
        <n v="310547"/>
        <n v="310548"/>
        <n v="310549"/>
        <n v="310550"/>
        <n v="310551"/>
        <n v="310552"/>
        <n v="310553"/>
        <n v="310554"/>
        <n v="310555"/>
        <n v="310556"/>
        <n v="310557"/>
        <n v="310558"/>
        <n v="310559"/>
        <n v="310560"/>
        <n v="310561"/>
        <n v="310562"/>
        <n v="310563"/>
        <n v="310564"/>
        <n v="310565"/>
        <n v="310566"/>
        <n v="310567"/>
        <n v="310568"/>
        <n v="310569"/>
        <n v="310570"/>
        <n v="310571"/>
        <n v="310572"/>
        <n v="310573"/>
        <n v="310574"/>
        <n v="310575"/>
        <n v="310576"/>
        <n v="310577"/>
        <n v="310578"/>
        <n v="310579"/>
        <n v="310580"/>
        <n v="310581"/>
        <n v="310582"/>
        <n v="310583"/>
        <n v="310584"/>
        <n v="310585"/>
        <n v="310586"/>
        <n v="310587"/>
        <n v="310588"/>
        <n v="310589"/>
        <n v="310590"/>
        <n v="310591"/>
        <n v="310592"/>
        <n v="310593"/>
        <n v="310594"/>
        <n v="310595"/>
        <n v="310596"/>
        <n v="310597"/>
        <n v="310598"/>
        <n v="310599"/>
        <n v="310600"/>
        <n v="310601"/>
        <n v="310602"/>
        <n v="310603"/>
        <n v="310604"/>
        <n v="310605"/>
        <n v="310606"/>
        <n v="310607"/>
        <n v="310608"/>
        <n v="310609"/>
        <n v="310610"/>
        <n v="310611"/>
        <n v="310612"/>
        <n v="310613"/>
        <n v="310614"/>
        <n v="310615"/>
        <n v="310616"/>
        <n v="310617"/>
        <n v="310618"/>
        <n v="310619"/>
        <n v="310620"/>
        <n v="310621"/>
        <n v="310622"/>
        <n v="310623"/>
        <n v="310624"/>
        <n v="310625"/>
        <n v="310626"/>
        <n v="310627"/>
        <n v="310628"/>
        <n v="310629"/>
        <n v="310630"/>
        <n v="310631"/>
        <n v="310632"/>
        <n v="310633"/>
        <n v="310634"/>
        <n v="310635"/>
        <n v="310636"/>
        <n v="310637"/>
        <n v="310638"/>
        <n v="310639"/>
        <n v="310640"/>
        <n v="310641"/>
        <n v="310642"/>
        <n v="310643"/>
        <n v="310644"/>
        <n v="310645"/>
        <n v="310646"/>
        <n v="310647"/>
        <n v="310648"/>
        <n v="310649"/>
        <n v="310650"/>
        <n v="310651"/>
        <n v="310652"/>
        <n v="310653"/>
        <n v="310654"/>
        <n v="310655"/>
        <n v="310656"/>
        <n v="310657"/>
        <n v="310658"/>
        <n v="310659"/>
        <n v="310660"/>
        <n v="310661"/>
        <n v="310662"/>
        <n v="310663"/>
        <n v="310664"/>
        <n v="310665"/>
        <n v="310666"/>
        <n v="310667"/>
        <n v="310668"/>
        <n v="310669"/>
        <n v="310670"/>
        <n v="310671"/>
        <n v="310672"/>
        <n v="310673"/>
        <n v="310674"/>
        <n v="310675"/>
        <n v="310676"/>
        <n v="310677"/>
        <n v="310678"/>
        <n v="310679"/>
        <n v="310680"/>
        <n v="310681"/>
        <n v="310682"/>
        <n v="310683"/>
        <n v="310684"/>
        <n v="310685"/>
        <n v="310686"/>
        <n v="310687"/>
        <n v="310688"/>
        <n v="310689"/>
        <n v="310690"/>
        <n v="310691"/>
        <n v="310692"/>
        <n v="310693"/>
        <n v="310694"/>
        <n v="310695"/>
        <n v="310696"/>
        <n v="310697"/>
        <n v="310698"/>
        <n v="310699"/>
        <n v="310700"/>
        <n v="310701"/>
        <n v="310702"/>
        <n v="310703"/>
        <n v="310704"/>
        <n v="310705"/>
        <n v="310706"/>
        <n v="310707"/>
        <n v="310708"/>
        <n v="310709"/>
        <n v="310710"/>
        <n v="310711"/>
        <n v="310712"/>
        <n v="310713"/>
        <n v="310714"/>
        <n v="310715"/>
        <n v="310716"/>
        <n v="310717"/>
        <n v="310718"/>
        <n v="310719"/>
        <n v="310720"/>
        <n v="310721"/>
        <n v="310722"/>
        <n v="310723"/>
        <n v="310724"/>
        <n v="310725"/>
        <n v="310726"/>
        <n v="310727"/>
        <n v="310728"/>
        <n v="310729"/>
        <n v="310730"/>
        <n v="310731"/>
        <n v="310732"/>
        <n v="310733"/>
        <n v="310734"/>
        <n v="310735"/>
        <n v="310736"/>
        <n v="310737"/>
        <n v="310738"/>
        <n v="310739"/>
        <n v="310740"/>
        <n v="310741"/>
        <n v="310742"/>
        <n v="310743"/>
        <n v="310744"/>
        <n v="310745"/>
        <n v="310746"/>
        <n v="310747"/>
        <n v="310748"/>
        <n v="310749"/>
        <n v="310750"/>
        <n v="310751"/>
        <n v="310752"/>
        <n v="310753"/>
        <n v="310754"/>
        <n v="310755"/>
        <n v="310756"/>
        <n v="310757"/>
        <n v="310758"/>
        <n v="310759"/>
        <n v="310760"/>
        <n v="310761"/>
        <n v="310762"/>
        <n v="310763"/>
        <n v="310764"/>
        <n v="310765"/>
        <n v="310849"/>
        <n v="310850"/>
        <n v="310851"/>
        <n v="310852"/>
        <n v="310853"/>
        <n v="310854"/>
        <n v="310855"/>
        <n v="310856"/>
        <n v="310857"/>
        <n v="310858"/>
        <n v="310859"/>
        <n v="310860"/>
        <n v="310861"/>
        <n v="310862"/>
        <n v="310863"/>
        <n v="310864"/>
        <n v="310865"/>
        <n v="310866"/>
        <n v="310867"/>
        <n v="310868"/>
        <n v="310869"/>
        <n v="310870"/>
        <n v="310871"/>
        <n v="310872"/>
        <n v="310873"/>
        <n v="310874"/>
        <n v="310875"/>
        <n v="310876"/>
        <n v="310877"/>
        <n v="310878"/>
        <n v="310879"/>
        <n v="310880"/>
        <n v="310881"/>
        <n v="310882"/>
        <n v="310883"/>
        <n v="310884"/>
        <n v="310885"/>
        <n v="310886"/>
        <n v="310887"/>
        <n v="310888"/>
        <n v="310889"/>
        <n v="310890"/>
        <n v="310891"/>
        <n v="310892"/>
        <n v="310893"/>
        <n v="310894"/>
        <n v="310895"/>
        <n v="310896"/>
        <n v="310897"/>
        <n v="310898"/>
        <n v="310899"/>
        <n v="310900"/>
        <n v="310901"/>
        <n v="310902"/>
        <n v="310903"/>
        <n v="310904"/>
        <n v="310905"/>
        <n v="310906"/>
        <n v="310907"/>
        <n v="310908"/>
        <n v="310909"/>
        <n v="310910"/>
        <n v="310911"/>
        <n v="310912"/>
        <n v="310913"/>
        <n v="310914"/>
        <n v="310915"/>
        <n v="310916"/>
        <n v="310917"/>
        <n v="310918"/>
        <n v="310919"/>
        <n v="310921"/>
        <n v="310922"/>
        <n v="310923"/>
        <n v="310924"/>
        <n v="310925"/>
        <n v="310926"/>
        <n v="310927"/>
        <n v="310928"/>
        <n v="310929"/>
        <n v="310930"/>
        <n v="310931"/>
        <n v="310932"/>
        <n v="310933"/>
        <n v="310934"/>
        <n v="310935"/>
        <n v="310936"/>
        <n v="310937"/>
        <n v="310938"/>
        <n v="310939"/>
        <n v="310940"/>
        <n v="310941"/>
        <n v="310942"/>
        <n v="310943"/>
        <n v="310944"/>
        <n v="310945"/>
        <n v="310946"/>
        <n v="310947"/>
        <n v="310948"/>
        <n v="310949"/>
        <n v="310950"/>
        <n v="310951"/>
        <n v="310952"/>
        <n v="310953"/>
        <n v="310954"/>
        <n v="310955"/>
        <n v="310956"/>
        <n v="310957"/>
        <n v="310958"/>
        <n v="310959"/>
        <n v="310960"/>
        <n v="310961"/>
        <n v="310962"/>
        <n v="310963"/>
        <n v="310964"/>
        <n v="310965"/>
        <n v="310966"/>
        <n v="310967"/>
        <n v="310968"/>
        <n v="310969"/>
        <n v="310970"/>
        <n v="310971"/>
        <n v="310972"/>
        <n v="310973"/>
        <n v="310974"/>
        <n v="310975"/>
        <n v="310976"/>
        <n v="310977"/>
        <n v="310978"/>
        <n v="310979"/>
        <n v="310980"/>
        <n v="310981"/>
        <n v="310982"/>
        <n v="310983"/>
        <n v="310984"/>
        <n v="310985"/>
        <n v="310986"/>
        <n v="310987"/>
        <n v="310988"/>
        <n v="310989"/>
        <n v="310990"/>
        <n v="310991"/>
        <n v="310992"/>
        <n v="310993"/>
        <n v="310994"/>
        <n v="310995"/>
        <n v="310996"/>
        <n v="310997"/>
        <n v="310998"/>
        <n v="310999"/>
        <n v="311000"/>
        <n v="311001"/>
        <n v="311002"/>
        <n v="311003"/>
        <n v="311004"/>
        <n v="311005"/>
        <n v="311006"/>
        <n v="311007"/>
        <n v="311008"/>
        <n v="311009"/>
        <n v="311010"/>
        <n v="311011"/>
        <n v="311012"/>
        <n v="311013"/>
        <n v="311014"/>
        <n v="311015"/>
        <n v="311016"/>
        <n v="311017"/>
        <n v="311018"/>
        <n v="311019"/>
        <n v="311020"/>
        <n v="311021"/>
        <n v="311022"/>
        <n v="311023"/>
        <n v="311024"/>
        <n v="311025"/>
        <n v="311026"/>
        <n v="311027"/>
        <n v="311028"/>
        <n v="311029"/>
        <n v="311030"/>
        <n v="311031"/>
        <n v="311032"/>
        <n v="311033"/>
        <n v="311034"/>
        <n v="311035"/>
        <n v="311036"/>
        <n v="311037"/>
        <n v="311038"/>
        <n v="311039"/>
        <n v="311040"/>
        <n v="311041"/>
        <n v="311042"/>
        <n v="311043"/>
        <n v="311044"/>
        <n v="311045"/>
        <n v="311046"/>
        <n v="311047"/>
        <n v="311048"/>
        <n v="311049"/>
        <n v="311050"/>
        <n v="311051"/>
        <n v="311052"/>
        <n v="311053"/>
        <n v="311054"/>
        <n v="311055"/>
        <n v="311056"/>
        <n v="311057"/>
        <n v="311058"/>
        <n v="311059"/>
        <n v="311060"/>
        <n v="311061"/>
        <n v="311062"/>
        <n v="311063"/>
        <n v="311064"/>
        <n v="311065"/>
        <n v="311066"/>
        <n v="311067"/>
        <n v="311068"/>
        <n v="311069"/>
        <n v="311070"/>
        <n v="311071"/>
        <n v="311072"/>
        <n v="311073"/>
        <n v="311074"/>
        <n v="311075"/>
        <n v="311076"/>
        <n v="311077"/>
        <n v="311078"/>
        <n v="311079"/>
        <n v="311080"/>
        <n v="311081"/>
        <n v="311082"/>
        <n v="311083"/>
        <n v="311084"/>
        <n v="311085"/>
        <n v="311086"/>
        <n v="311087"/>
        <n v="311088"/>
        <n v="311089"/>
        <n v="311090"/>
        <n v="311091"/>
        <n v="311092"/>
        <n v="311093"/>
        <n v="311094"/>
        <n v="311095"/>
        <n v="311096"/>
        <n v="311097"/>
        <n v="311098"/>
        <n v="311099"/>
        <n v="311100"/>
        <n v="311101"/>
        <n v="311102"/>
        <n v="311103"/>
        <n v="311104"/>
        <n v="311105"/>
        <n v="311106"/>
        <n v="311107"/>
        <n v="311108"/>
        <n v="311109"/>
        <n v="311110"/>
        <n v="311111"/>
        <n v="311112"/>
        <n v="311113"/>
        <n v="311114"/>
        <n v="311115"/>
        <n v="311116"/>
        <n v="311117"/>
        <n v="311118"/>
        <n v="311119"/>
        <n v="311120"/>
        <n v="311121"/>
        <n v="311122"/>
        <n v="311123"/>
        <n v="311124"/>
        <n v="311125"/>
        <n v="311126"/>
        <n v="311127"/>
        <n v="311128"/>
        <n v="311129"/>
        <n v="311130"/>
        <n v="311131"/>
        <n v="311132"/>
        <n v="311133"/>
        <n v="311134"/>
        <n v="311135"/>
        <n v="311136"/>
        <n v="311137"/>
        <n v="311138"/>
        <n v="311139"/>
        <n v="311140"/>
        <n v="311141"/>
        <n v="311142"/>
        <n v="311143"/>
        <n v="311144"/>
        <n v="311145"/>
        <n v="311146"/>
        <n v="311147"/>
        <n v="311148"/>
        <n v="311149"/>
        <n v="311150"/>
        <n v="311151"/>
        <n v="311152"/>
        <n v="311153"/>
        <n v="311154"/>
        <n v="311155"/>
        <n v="311156"/>
        <n v="311157"/>
        <n v="311158"/>
        <n v="311159"/>
        <n v="311160"/>
        <n v="311161"/>
        <n v="311162"/>
        <n v="311163"/>
        <n v="311164"/>
        <n v="311165"/>
        <n v="311166"/>
        <n v="311167"/>
        <n v="311168"/>
        <n v="311169"/>
        <n v="311170"/>
        <n v="311171"/>
        <n v="311172"/>
        <n v="311173"/>
        <n v="311174"/>
        <n v="311175"/>
        <n v="311176"/>
        <n v="311177"/>
        <n v="311178"/>
        <n v="311179"/>
        <n v="311180"/>
        <n v="311181"/>
        <n v="311182"/>
        <n v="311183"/>
        <n v="311184"/>
        <n v="311185"/>
        <n v="311186"/>
        <n v="311187"/>
        <n v="311188"/>
        <n v="311189"/>
        <n v="311190"/>
        <n v="311191"/>
        <n v="311192"/>
        <n v="311193"/>
        <n v="311194"/>
        <n v="311195"/>
        <n v="311196"/>
        <n v="311197"/>
        <n v="311198"/>
        <n v="311199"/>
        <n v="311200"/>
        <n v="311201"/>
        <n v="311202"/>
        <n v="311203"/>
        <n v="311204"/>
        <n v="311205"/>
        <n v="311206"/>
        <n v="311207"/>
        <n v="311208"/>
        <n v="311209"/>
        <n v="311210"/>
        <n v="311211"/>
        <n v="311212"/>
        <n v="311213"/>
        <n v="311214"/>
        <n v="311215"/>
        <n v="311216"/>
        <n v="311217"/>
        <n v="311218"/>
        <n v="311219"/>
        <n v="311220"/>
        <n v="311221"/>
        <n v="311222"/>
        <n v="311223"/>
        <n v="311224"/>
        <n v="311225"/>
        <n v="311226"/>
        <n v="311227"/>
        <n v="311228"/>
        <n v="311229"/>
        <n v="311230"/>
        <n v="311231"/>
        <n v="311232"/>
        <n v="311233"/>
        <n v="311234"/>
        <n v="311235"/>
        <n v="311236"/>
        <n v="311237"/>
        <n v="311238"/>
        <n v="311239"/>
        <n v="311240"/>
        <n v="311241"/>
        <n v="311242"/>
        <n v="311243"/>
        <n v="311244"/>
        <n v="311245"/>
        <n v="311246"/>
        <n v="311247"/>
        <n v="311248"/>
        <n v="311249"/>
        <n v="311250"/>
        <n v="311251"/>
        <n v="311252"/>
        <n v="311253"/>
        <n v="311254"/>
        <n v="311255"/>
        <n v="311256"/>
        <n v="311257"/>
        <n v="311258"/>
        <n v="311259"/>
        <n v="311260"/>
        <n v="311261"/>
        <n v="311262"/>
        <n v="311263"/>
        <n v="311264"/>
        <n v="311265"/>
        <n v="311266"/>
        <n v="311267"/>
        <n v="311268"/>
        <n v="311269"/>
        <n v="311270"/>
        <n v="311271"/>
        <n v="311272"/>
        <n v="311273"/>
        <n v="311274"/>
        <n v="311275"/>
        <n v="311276"/>
        <n v="311277"/>
        <n v="311278"/>
        <n v="311279"/>
        <n v="311280"/>
        <n v="311281"/>
        <n v="311282"/>
        <n v="311283"/>
        <n v="311284"/>
        <n v="311285"/>
        <n v="311286"/>
        <n v="311287"/>
        <n v="311288"/>
        <n v="311289"/>
        <n v="311290"/>
        <n v="311291"/>
        <n v="311292"/>
        <n v="311293"/>
        <n v="311294"/>
        <n v="311295"/>
        <n v="311296"/>
        <n v="311297"/>
        <n v="311298"/>
        <n v="311299"/>
        <n v="311300"/>
        <n v="311301"/>
        <n v="311302"/>
        <n v="311303"/>
        <n v="311304"/>
        <n v="311305"/>
        <n v="311307"/>
        <n v="311308"/>
        <n v="311309"/>
        <n v="311310"/>
        <n v="311311"/>
        <n v="311312"/>
        <n v="311313"/>
        <n v="311314"/>
        <n v="311315"/>
        <n v="311316"/>
        <n v="311317"/>
        <n v="311318"/>
        <n v="311319"/>
        <n v="311320"/>
        <n v="311321"/>
        <n v="311322"/>
        <n v="311323"/>
        <n v="311324"/>
        <n v="311325"/>
        <n v="311326"/>
        <n v="311327"/>
        <n v="311328"/>
        <n v="311329"/>
        <n v="311330"/>
        <n v="311331"/>
        <n v="311332"/>
        <n v="311333"/>
        <n v="311334"/>
        <n v="311335"/>
        <n v="311336"/>
        <n v="311337"/>
        <n v="311338"/>
        <n v="311339"/>
        <n v="311340"/>
        <n v="311341"/>
        <n v="311342"/>
        <n v="311343"/>
        <n v="311344"/>
        <n v="311345"/>
        <n v="311346"/>
        <n v="311347"/>
        <n v="311348"/>
        <n v="311349"/>
        <n v="311350"/>
        <n v="311351"/>
        <n v="311352"/>
        <n v="311353"/>
        <n v="311354"/>
        <n v="311355"/>
        <n v="311356"/>
        <n v="311357"/>
        <n v="311358"/>
        <n v="311359"/>
        <n v="311360"/>
        <n v="311361"/>
        <n v="311362"/>
        <n v="311363"/>
        <n v="311364"/>
        <n v="311365"/>
        <n v="311366"/>
        <n v="311367"/>
        <n v="311368"/>
        <n v="311369"/>
        <n v="311370"/>
        <n v="311371"/>
        <n v="311372"/>
        <n v="311373"/>
        <n v="311374"/>
        <n v="311375"/>
        <n v="311376"/>
        <n v="311377"/>
        <n v="311378"/>
        <n v="311379"/>
        <n v="311380"/>
        <n v="311381"/>
        <n v="311382"/>
        <n v="311383"/>
        <n v="311384"/>
        <n v="311385"/>
        <n v="311386"/>
        <n v="311387"/>
        <n v="311388"/>
        <n v="311389"/>
        <n v="311390"/>
        <n v="311391"/>
        <n v="311392"/>
        <n v="311393"/>
        <n v="311394"/>
        <n v="311395"/>
        <n v="311396"/>
        <n v="311397"/>
        <n v="311398"/>
        <n v="311399"/>
        <n v="311400"/>
        <n v="311401"/>
        <n v="311402"/>
        <n v="311403"/>
        <n v="311404"/>
        <n v="311405"/>
        <n v="311406"/>
        <n v="311407"/>
        <n v="311408"/>
        <n v="311409"/>
        <n v="311410"/>
        <n v="311411"/>
        <n v="311412"/>
        <n v="311413"/>
        <n v="311414"/>
        <n v="311415"/>
        <n v="311416"/>
        <n v="311417"/>
        <n v="311418"/>
        <n v="311419"/>
        <n v="311420"/>
        <n v="311421"/>
        <n v="311422"/>
        <n v="311423"/>
        <n v="311424"/>
        <n v="311425"/>
        <n v="311426"/>
        <n v="311427"/>
        <n v="311428"/>
        <n v="311429"/>
        <n v="311430"/>
        <n v="311431"/>
        <n v="311432"/>
        <n v="311433"/>
        <n v="311434"/>
        <n v="311435"/>
        <n v="311436"/>
        <n v="311437"/>
        <n v="311438"/>
        <n v="311439"/>
        <n v="311440"/>
        <n v="311441"/>
        <n v="311442"/>
        <n v="311443"/>
        <n v="311444"/>
        <n v="311445"/>
        <n v="311446"/>
        <n v="311447"/>
        <n v="311448"/>
        <n v="311449"/>
        <n v="311450"/>
        <n v="311451"/>
        <n v="311452"/>
        <n v="311453"/>
        <n v="311454"/>
        <n v="311455"/>
        <n v="311456"/>
        <n v="311457"/>
        <n v="311458"/>
        <n v="311459"/>
        <n v="311460"/>
        <n v="311461"/>
        <n v="311462"/>
        <n v="311463"/>
        <n v="311464"/>
        <n v="311465"/>
        <n v="311466"/>
        <n v="311467"/>
        <n v="311468"/>
        <n v="311469"/>
        <n v="311470"/>
        <n v="311471"/>
        <n v="311472"/>
        <n v="311473"/>
        <n v="311474"/>
        <n v="311475"/>
        <n v="311476"/>
        <n v="311477"/>
        <n v="311478"/>
        <n v="311479"/>
        <n v="311480"/>
        <n v="311481"/>
        <n v="311482"/>
        <n v="311483"/>
        <n v="311484"/>
        <n v="311485"/>
        <n v="311486"/>
        <n v="311487"/>
        <n v="311488"/>
        <n v="311489"/>
        <n v="311490"/>
        <n v="311491"/>
        <n v="311492"/>
        <n v="311493"/>
        <n v="311494"/>
        <n v="311495"/>
        <n v="311496"/>
        <n v="311497"/>
        <n v="311498"/>
        <n v="311499"/>
        <n v="311500"/>
        <n v="311501"/>
        <n v="311502"/>
        <n v="311503"/>
        <n v="311504"/>
        <n v="311505"/>
        <n v="311506"/>
        <n v="311507"/>
        <n v="311508"/>
        <n v="311509"/>
        <n v="311510"/>
        <n v="311511"/>
        <n v="311512"/>
        <n v="311513"/>
        <n v="311514"/>
        <n v="311515"/>
        <n v="311516"/>
        <n v="311517"/>
        <n v="311518"/>
        <n v="311519"/>
        <n v="311520"/>
        <n v="311521"/>
        <n v="311522"/>
        <n v="311523"/>
        <n v="311524"/>
        <n v="311525"/>
        <n v="311526"/>
        <n v="311527"/>
        <n v="311528"/>
        <n v="311529"/>
        <n v="311530"/>
        <n v="311531"/>
        <n v="311532"/>
        <n v="311533"/>
        <n v="311534"/>
        <n v="311535"/>
        <n v="311536"/>
        <n v="311537"/>
        <n v="311538"/>
        <n v="311539"/>
        <n v="311540"/>
        <n v="311541"/>
        <n v="311542"/>
        <n v="311543"/>
        <n v="311544"/>
        <n v="311545"/>
        <n v="311546"/>
        <n v="311547"/>
        <n v="311548"/>
        <n v="311549"/>
        <n v="311550"/>
        <n v="311551"/>
        <n v="311552"/>
        <n v="311553"/>
        <n v="311554"/>
        <n v="311555"/>
        <n v="311556"/>
        <n v="311557"/>
        <n v="311558"/>
        <n v="311559"/>
        <n v="311560"/>
        <n v="311561"/>
        <n v="311562"/>
        <n v="311563"/>
        <n v="311564"/>
        <n v="311565"/>
        <n v="311566"/>
        <n v="311567"/>
        <n v="311568"/>
        <n v="311569"/>
        <n v="311570"/>
        <n v="311571"/>
        <n v="311572"/>
        <n v="311573"/>
        <n v="311574"/>
        <n v="311575"/>
        <n v="311576"/>
        <n v="311577"/>
        <n v="311578"/>
        <n v="311579"/>
        <n v="311580"/>
        <n v="311581"/>
        <n v="311582"/>
        <n v="311583"/>
        <n v="311584"/>
        <n v="311585"/>
        <n v="311586"/>
        <n v="311587"/>
        <n v="311588"/>
        <n v="311589"/>
        <n v="311590"/>
        <n v="311591"/>
        <n v="311592"/>
        <n v="311593"/>
        <n v="311594"/>
        <n v="311595"/>
        <n v="311596"/>
        <n v="311597"/>
        <n v="311598"/>
        <n v="311599"/>
        <n v="311600"/>
        <n v="311601"/>
        <n v="311602"/>
        <n v="311603"/>
        <n v="311604"/>
        <n v="311605"/>
        <n v="311606"/>
        <n v="311607"/>
        <n v="311608"/>
        <n v="311609"/>
        <n v="311610"/>
        <n v="311611"/>
        <n v="311612"/>
        <n v="311613"/>
        <n v="311614"/>
        <n v="311615"/>
        <n v="311616"/>
        <n v="311617"/>
        <n v="311618"/>
        <n v="311619"/>
        <n v="311620"/>
        <n v="311621"/>
        <n v="311622"/>
        <n v="311623"/>
        <n v="311624"/>
        <n v="311625"/>
        <n v="311626"/>
        <n v="311627"/>
        <n v="311628"/>
        <n v="311629"/>
        <n v="311631"/>
        <n v="311632"/>
        <n v="311633"/>
        <n v="311634"/>
        <n v="311635"/>
        <n v="311636"/>
        <n v="311637"/>
        <n v="311638"/>
        <n v="311639"/>
        <n v="311640"/>
        <n v="311641"/>
        <n v="311642"/>
        <n v="311643"/>
        <n v="311644"/>
        <n v="311645"/>
        <n v="311646"/>
        <n v="311647"/>
        <n v="311648"/>
        <n v="311649"/>
        <n v="311650"/>
        <n v="311651"/>
        <n v="311652"/>
        <n v="311653"/>
        <n v="311654"/>
        <n v="311655"/>
        <n v="311656"/>
        <n v="311657"/>
        <n v="311658"/>
        <n v="311659"/>
        <n v="311660"/>
        <n v="311661"/>
        <n v="311662"/>
        <n v="311663"/>
        <n v="311664"/>
        <n v="311665"/>
        <n v="311666"/>
        <n v="311667"/>
        <n v="311668"/>
        <n v="311669"/>
        <n v="311670"/>
        <n v="311671"/>
        <n v="311672"/>
        <n v="311673"/>
        <n v="311674"/>
        <n v="311675"/>
        <n v="311676"/>
        <n v="311677"/>
        <n v="311678"/>
        <n v="311679"/>
        <n v="311680"/>
        <n v="311681"/>
        <n v="311682"/>
        <n v="311683"/>
        <n v="311684"/>
        <n v="311685"/>
        <n v="311686"/>
        <n v="311687"/>
        <n v="311688"/>
        <n v="311689"/>
        <n v="311690"/>
        <n v="311691"/>
        <n v="311692"/>
        <n v="311693"/>
        <n v="311694"/>
        <n v="311695"/>
        <n v="311696"/>
        <n v="311697"/>
        <n v="311698"/>
        <n v="311699"/>
        <n v="311700"/>
        <n v="311701"/>
        <n v="311702"/>
        <n v="311703"/>
        <n v="311704"/>
        <n v="311705"/>
        <n v="311706"/>
        <n v="311707"/>
        <n v="311708"/>
        <n v="311709"/>
        <n v="311710"/>
        <n v="311711"/>
        <n v="311712"/>
        <n v="311713"/>
        <n v="311714"/>
        <n v="311715"/>
        <n v="311716"/>
        <n v="311717"/>
        <n v="311718"/>
        <n v="311719"/>
        <n v="311720"/>
        <n v="311721"/>
        <n v="311722"/>
        <n v="311723"/>
        <n v="311724"/>
        <n v="311725"/>
        <n v="311726"/>
        <n v="311727"/>
        <n v="311728"/>
        <n v="311729"/>
        <n v="311730"/>
        <n v="311731"/>
        <n v="311732"/>
        <n v="311733"/>
        <n v="311734"/>
        <n v="311735"/>
        <n v="311736"/>
        <n v="311737"/>
        <n v="311738"/>
        <n v="311739"/>
        <n v="311740"/>
        <n v="311741"/>
        <n v="311742"/>
        <n v="311743"/>
        <n v="311744"/>
        <n v="311745"/>
        <n v="311746"/>
        <n v="311747"/>
        <n v="311748"/>
        <n v="311749"/>
        <n v="311750"/>
        <n v="311751"/>
        <n v="311752"/>
        <n v="311753"/>
        <n v="311754"/>
        <n v="311755"/>
        <n v="311756"/>
        <n v="311757"/>
        <n v="311758"/>
        <n v="311759"/>
        <n v="311760"/>
        <n v="311761"/>
        <n v="311762"/>
        <n v="311763"/>
        <n v="311764"/>
        <n v="311765"/>
        <n v="311766"/>
        <n v="311767"/>
        <n v="311768"/>
        <n v="311769"/>
        <n v="311770"/>
        <n v="311771"/>
        <n v="311772"/>
        <n v="311773"/>
        <n v="311774"/>
        <n v="311775"/>
        <n v="311776"/>
        <n v="311777"/>
        <n v="311778"/>
        <n v="311779"/>
        <n v="311780"/>
        <n v="311781"/>
        <n v="311782"/>
        <n v="311783"/>
        <n v="311784"/>
        <n v="311785"/>
        <n v="311786"/>
        <n v="311787"/>
        <n v="311788"/>
        <n v="311789"/>
        <n v="311790"/>
        <n v="311791"/>
        <n v="311792"/>
        <n v="311793"/>
        <n v="311794"/>
        <n v="311806"/>
        <n v="311807"/>
        <n v="311808"/>
        <n v="311809"/>
        <n v="311810"/>
        <n v="311811"/>
        <n v="311812"/>
        <n v="311813"/>
        <n v="311814"/>
        <n v="311815"/>
        <n v="311816"/>
        <n v="311817"/>
        <n v="311819"/>
        <n v="311820"/>
        <n v="311821"/>
        <n v="311822"/>
        <n v="311823"/>
        <n v="311824"/>
        <n v="311825"/>
        <n v="311826"/>
        <n v="311827"/>
        <n v="311828"/>
        <n v="311829"/>
        <n v="311830"/>
        <n v="311831"/>
        <n v="311832"/>
        <n v="311833"/>
        <n v="311834"/>
        <n v="311835"/>
        <n v="311836"/>
        <n v="311837"/>
        <n v="311838"/>
        <n v="311839"/>
        <n v="311840"/>
        <n v="311841"/>
        <n v="311842"/>
        <n v="311843"/>
        <n v="311844"/>
        <n v="311845"/>
        <n v="311846"/>
        <n v="311847"/>
        <n v="311848"/>
        <n v="311849"/>
        <n v="311850"/>
        <n v="311851"/>
        <n v="311852"/>
        <n v="311853"/>
        <n v="311854"/>
        <n v="311855"/>
        <n v="311856"/>
        <n v="311857"/>
        <n v="311858"/>
        <n v="311859"/>
        <n v="311860"/>
        <n v="311861"/>
        <n v="311862"/>
        <n v="311863"/>
        <n v="311864"/>
        <n v="311865"/>
        <n v="311866"/>
        <n v="311867"/>
        <n v="311868"/>
        <n v="311869"/>
        <n v="311870"/>
        <n v="311871"/>
        <n v="311872"/>
        <n v="311873"/>
        <n v="311874"/>
        <n v="311875"/>
        <n v="311876"/>
        <n v="311877"/>
        <n v="311878"/>
        <n v="311879"/>
        <n v="311880"/>
        <n v="311881"/>
        <n v="311882"/>
        <n v="311883"/>
        <n v="311884"/>
        <n v="311885"/>
        <n v="311886"/>
        <n v="311887"/>
        <n v="311888"/>
        <n v="311889"/>
        <n v="311890"/>
        <n v="311891"/>
        <n v="311892"/>
        <n v="311893"/>
        <n v="311894"/>
        <n v="311895"/>
        <n v="311896"/>
        <n v="311897"/>
        <n v="311898"/>
        <n v="311899"/>
        <n v="311900"/>
        <n v="311901"/>
        <n v="311902"/>
        <n v="311903"/>
        <n v="311904"/>
        <n v="311905"/>
        <n v="311906"/>
        <n v="311907"/>
        <n v="311908"/>
        <n v="311909"/>
        <n v="311910"/>
        <n v="311911"/>
        <n v="311912"/>
        <n v="311913"/>
        <n v="311914"/>
        <n v="311915"/>
        <n v="311916"/>
        <n v="311917"/>
        <n v="311918"/>
        <n v="311919"/>
        <n v="311920"/>
        <n v="311921"/>
        <n v="311922"/>
        <n v="311923"/>
        <n v="311924"/>
        <n v="311925"/>
        <n v="311926"/>
        <n v="311928"/>
        <n v="311929"/>
        <n v="311930"/>
        <n v="311931"/>
        <n v="311932"/>
        <n v="311933"/>
        <n v="311934"/>
        <n v="311935"/>
        <n v="311936"/>
        <n v="311937"/>
        <n v="311938"/>
        <n v="311939"/>
        <n v="311940"/>
        <n v="311941"/>
        <n v="311942"/>
        <n v="311943"/>
        <n v="311944"/>
        <n v="311945"/>
        <n v="311946"/>
        <n v="311947"/>
        <n v="311948"/>
        <n v="311949"/>
        <n v="311950"/>
        <n v="311951"/>
        <n v="311952"/>
        <n v="311953"/>
        <n v="311954"/>
        <n v="311955"/>
        <n v="311956"/>
        <n v="311957"/>
        <n v="311958"/>
        <n v="311959"/>
        <n v="311960"/>
        <n v="311961"/>
        <n v="311962"/>
        <n v="311963"/>
        <n v="311964"/>
        <n v="311965"/>
        <n v="311966"/>
        <n v="311967"/>
        <n v="311968"/>
        <n v="311969"/>
        <n v="311970"/>
        <n v="311971"/>
        <n v="311972"/>
        <n v="311973"/>
        <n v="311974"/>
        <n v="311975"/>
        <n v="311976"/>
        <n v="311977"/>
        <n v="311978"/>
        <n v="311979"/>
        <n v="311980"/>
        <n v="311981"/>
        <n v="311982"/>
        <n v="311983"/>
        <n v="311984"/>
        <n v="311985"/>
        <n v="311986"/>
        <n v="311987"/>
        <n v="311988"/>
        <n v="311989"/>
        <n v="311990"/>
        <n v="311991"/>
        <n v="311992"/>
        <n v="311993"/>
        <n v="311994"/>
        <n v="311995"/>
        <n v="311996"/>
        <n v="311997"/>
        <n v="311998"/>
        <n v="311999"/>
        <n v="312000"/>
        <n v="312001"/>
        <n v="312002"/>
        <n v="312003"/>
        <n v="312004"/>
        <n v="312005"/>
        <n v="312006"/>
        <n v="312007"/>
        <n v="312008"/>
        <n v="312009"/>
        <n v="312010"/>
        <n v="312011"/>
        <n v="312012"/>
        <n v="312013"/>
        <n v="312014"/>
        <n v="312015"/>
        <n v="312016"/>
        <n v="312017"/>
        <n v="312018"/>
        <n v="312019"/>
        <n v="312020"/>
        <n v="312021"/>
        <n v="312022"/>
        <n v="312023"/>
        <n v="312024"/>
        <n v="312025"/>
        <n v="312026"/>
        <n v="312027"/>
        <n v="312028"/>
        <n v="312029"/>
        <n v="312030"/>
        <n v="312031"/>
        <n v="312032"/>
        <n v="312033"/>
        <n v="312034"/>
        <n v="312035"/>
        <n v="312036"/>
        <n v="312037"/>
        <n v="312038"/>
        <n v="312039"/>
        <n v="312040"/>
        <n v="312041"/>
        <n v="312042"/>
        <n v="312043"/>
        <n v="312044"/>
        <n v="312045"/>
        <n v="312046"/>
        <n v="312047"/>
        <n v="312048"/>
        <n v="312049"/>
        <n v="312050"/>
        <n v="312051"/>
        <n v="312052"/>
        <n v="312053"/>
        <n v="312054"/>
        <n v="312055"/>
        <n v="312056"/>
        <n v="312057"/>
        <n v="312058"/>
        <n v="312059"/>
        <n v="312060"/>
        <n v="312061"/>
        <n v="312062"/>
        <n v="312063"/>
        <n v="312064"/>
        <n v="312065"/>
        <n v="312066"/>
        <n v="312067"/>
        <n v="312068"/>
        <n v="312069"/>
        <n v="312070"/>
        <n v="312071"/>
        <n v="312072"/>
        <n v="312073"/>
        <n v="312074"/>
        <n v="312075"/>
        <n v="312076"/>
        <n v="312077"/>
        <n v="312078"/>
        <n v="312079"/>
        <n v="312080"/>
        <n v="312081"/>
        <n v="312082"/>
        <n v="312083"/>
        <n v="312084"/>
        <n v="312085"/>
        <n v="312086"/>
        <n v="312087"/>
        <n v="312088"/>
        <n v="312089"/>
        <n v="312090"/>
        <n v="312091"/>
        <n v="312092"/>
        <n v="312093"/>
        <n v="312094"/>
        <n v="312095"/>
        <n v="312096"/>
        <n v="312097"/>
        <n v="312098"/>
        <n v="312099"/>
        <n v="312100"/>
        <n v="312101"/>
        <n v="312102"/>
        <n v="312103"/>
        <n v="312104"/>
        <n v="312105"/>
        <n v="312106"/>
        <n v="312107"/>
        <n v="312108"/>
        <n v="312109"/>
        <n v="312110"/>
        <n v="312111"/>
        <n v="312112"/>
        <n v="312113"/>
        <n v="312114"/>
        <n v="312115"/>
        <n v="312116"/>
        <n v="312117"/>
        <n v="312118"/>
        <n v="312119"/>
        <n v="312120"/>
        <n v="312121"/>
        <n v="312122"/>
        <n v="312123"/>
        <n v="312124"/>
        <n v="312125"/>
        <n v="312126"/>
        <n v="312127"/>
        <n v="312128"/>
        <n v="312129"/>
        <n v="312130"/>
        <n v="312131"/>
        <n v="312132"/>
        <n v="312133"/>
        <n v="312134"/>
        <n v="312135"/>
        <n v="312136"/>
        <n v="312137"/>
        <n v="312138"/>
        <n v="312139"/>
        <n v="312140"/>
        <n v="312141"/>
        <n v="312142"/>
        <n v="312143"/>
        <n v="312144"/>
        <n v="312145"/>
        <n v="312146"/>
        <n v="312147"/>
        <n v="312148"/>
        <n v="312149"/>
        <n v="312150"/>
        <n v="312151"/>
        <n v="312152"/>
        <n v="312153"/>
        <n v="312154"/>
        <n v="312155"/>
        <n v="312156"/>
        <n v="312157"/>
        <n v="312158"/>
        <n v="312159"/>
        <n v="312160"/>
        <n v="312161"/>
        <n v="312162"/>
        <n v="312163"/>
        <n v="312164"/>
        <n v="312165"/>
        <n v="312166"/>
        <n v="312167"/>
        <n v="312168"/>
        <n v="312169"/>
        <n v="312170"/>
        <n v="312171"/>
        <n v="312172"/>
        <n v="312173"/>
        <n v="312174"/>
        <n v="312175"/>
        <n v="312176"/>
        <n v="312177"/>
        <n v="312178"/>
        <n v="312179"/>
        <n v="312180"/>
        <n v="312181"/>
        <n v="312182"/>
        <n v="312183"/>
        <n v="312184"/>
        <n v="312185"/>
        <n v="312186"/>
        <n v="312187"/>
        <n v="312188"/>
        <n v="312189"/>
        <n v="312190"/>
        <n v="312191"/>
        <n v="312192"/>
        <n v="312193"/>
        <n v="312194"/>
        <n v="312195"/>
        <n v="312196"/>
        <n v="312197"/>
        <n v="312198"/>
        <n v="312199"/>
        <n v="312200"/>
        <n v="312201"/>
        <n v="312202"/>
        <n v="312203"/>
        <n v="312204"/>
        <n v="312205"/>
        <n v="312206"/>
        <n v="312207"/>
        <n v="312208"/>
        <n v="312209"/>
        <n v="312210"/>
        <n v="312211"/>
        <n v="312212"/>
        <n v="312213"/>
        <n v="312214"/>
        <n v="312215"/>
        <n v="312216"/>
        <n v="312217"/>
        <n v="312218"/>
        <n v="312219"/>
        <n v="312220"/>
        <n v="312221"/>
        <n v="312222"/>
        <n v="312223"/>
        <n v="312224"/>
        <n v="312225"/>
        <n v="312226"/>
        <n v="312227"/>
        <n v="312228"/>
        <n v="312229"/>
        <n v="312230"/>
        <n v="312231"/>
        <n v="312232"/>
        <n v="312233"/>
        <n v="312234"/>
        <n v="312235"/>
        <n v="312236"/>
        <n v="312237"/>
        <n v="312238"/>
        <n v="312239"/>
        <n v="312240"/>
        <n v="312241"/>
        <n v="312242"/>
        <n v="312243"/>
        <n v="312244"/>
        <n v="312245"/>
        <n v="312246"/>
        <n v="312247"/>
        <n v="312248"/>
        <n v="312249"/>
        <n v="312250"/>
        <n v="312251"/>
        <n v="312252"/>
        <n v="312253"/>
        <n v="312254"/>
        <n v="312255"/>
        <n v="312256"/>
        <n v="312257"/>
        <n v="312258"/>
        <n v="312259"/>
        <n v="312260"/>
        <n v="312261"/>
        <n v="312262"/>
        <n v="312263"/>
        <n v="312264"/>
        <n v="312265"/>
        <n v="312266"/>
        <n v="312267"/>
        <n v="312268"/>
        <n v="312269"/>
        <n v="312270"/>
        <n v="312271"/>
        <n v="312272"/>
        <n v="312273"/>
        <n v="312274"/>
        <n v="312275"/>
        <n v="312276"/>
        <n v="312277"/>
        <n v="312278"/>
        <n v="312279"/>
        <n v="312280"/>
        <n v="312281"/>
        <n v="312282"/>
        <n v="312283"/>
        <n v="312284"/>
        <n v="312285"/>
        <n v="312286"/>
        <n v="312287"/>
        <n v="312288"/>
        <n v="312289"/>
        <n v="312290"/>
        <n v="312291"/>
        <n v="312292"/>
        <n v="312293"/>
        <n v="312294"/>
        <n v="312295"/>
        <n v="312296"/>
        <n v="312297"/>
        <n v="312298"/>
        <n v="312299"/>
        <n v="312300"/>
        <n v="312301"/>
        <n v="312302"/>
        <n v="312303"/>
        <n v="312304"/>
        <n v="312305"/>
        <n v="312306"/>
        <n v="312307"/>
        <n v="312308"/>
        <n v="312309"/>
        <n v="312310"/>
        <n v="312311"/>
        <n v="312312"/>
        <n v="312313"/>
        <n v="312314"/>
        <n v="312315"/>
        <n v="312316"/>
        <n v="312317"/>
        <n v="312318"/>
        <n v="312319"/>
        <n v="312320"/>
        <n v="312321"/>
        <n v="312322"/>
        <n v="312323"/>
        <n v="312324"/>
        <n v="312325"/>
        <n v="312326"/>
        <n v="312327"/>
        <n v="312328"/>
        <n v="312329"/>
        <n v="312330"/>
        <n v="312331"/>
        <n v="312332"/>
        <n v="312333"/>
        <n v="312334"/>
        <n v="312335"/>
        <n v="312336"/>
        <n v="312337"/>
        <n v="312338"/>
        <n v="312339"/>
        <n v="312340"/>
        <n v="312341"/>
        <n v="312342"/>
        <n v="312343"/>
        <n v="312344"/>
        <n v="312345"/>
        <n v="312346"/>
        <n v="312347"/>
        <n v="312348"/>
        <n v="312349"/>
        <n v="312350"/>
        <n v="312351"/>
        <n v="312352"/>
        <n v="312353"/>
        <n v="312354"/>
        <n v="312355"/>
        <n v="312356"/>
        <n v="312358"/>
        <n v="312359"/>
        <n v="312360"/>
        <n v="312361"/>
        <n v="312362"/>
        <n v="312363"/>
        <n v="312364"/>
        <n v="312365"/>
        <n v="312366"/>
        <n v="312367"/>
        <n v="312368"/>
        <n v="312369"/>
        <n v="312370"/>
        <n v="312371"/>
        <n v="312372"/>
        <n v="312373"/>
        <n v="312374"/>
        <n v="312375"/>
        <n v="312376"/>
        <n v="312377"/>
        <n v="312378"/>
        <n v="312379"/>
        <n v="312380"/>
        <n v="312381"/>
        <n v="312382"/>
        <n v="312383"/>
        <n v="312384"/>
        <n v="312385"/>
        <n v="312386"/>
        <n v="312387"/>
        <n v="312388"/>
        <n v="312389"/>
        <n v="312390"/>
        <n v="312391"/>
        <n v="312392"/>
        <n v="312393"/>
        <n v="312394"/>
        <n v="312395"/>
        <n v="312396"/>
        <n v="312397"/>
        <n v="312398"/>
        <n v="312399"/>
        <n v="312400"/>
        <n v="312401"/>
        <n v="312402"/>
        <n v="312403"/>
        <n v="312404"/>
        <n v="312405"/>
        <n v="312406"/>
        <n v="312407"/>
        <n v="312408"/>
        <n v="312409"/>
        <n v="312410"/>
        <n v="312411"/>
        <n v="312412"/>
        <n v="312413"/>
        <n v="312414"/>
        <n v="312415"/>
        <n v="312416"/>
        <n v="312417"/>
        <n v="312418"/>
        <n v="312419"/>
        <n v="312420"/>
        <n v="312421"/>
        <n v="312422"/>
        <n v="312423"/>
        <n v="312424"/>
        <n v="312425"/>
        <n v="312426"/>
        <n v="312427"/>
        <n v="312428"/>
        <n v="312429"/>
        <n v="312430"/>
        <n v="312431"/>
        <n v="312432"/>
        <n v="312433"/>
        <n v="312434"/>
        <n v="312435"/>
        <n v="312436"/>
        <n v="312437"/>
        <n v="312438"/>
        <n v="312439"/>
        <n v="312440"/>
        <n v="312441"/>
        <n v="312442"/>
        <n v="312443"/>
        <n v="312444"/>
        <n v="312445"/>
        <n v="312446"/>
        <n v="312447"/>
        <n v="312448"/>
        <n v="312449"/>
        <n v="312450"/>
        <n v="312451"/>
        <n v="312452"/>
        <n v="312453"/>
        <n v="312454"/>
        <n v="312455"/>
        <n v="312456"/>
        <n v="312457"/>
        <n v="312458"/>
        <n v="312459"/>
        <n v="312460"/>
        <n v="312461"/>
        <n v="312462"/>
        <n v="312463"/>
        <n v="312464"/>
        <n v="312465"/>
        <n v="312466"/>
        <n v="312467"/>
        <n v="312468"/>
        <n v="312470"/>
        <n v="312471"/>
        <n v="312472"/>
        <n v="312473"/>
        <n v="312474"/>
        <n v="312475"/>
        <n v="312476"/>
        <n v="312477"/>
        <n v="312478"/>
        <n v="312479"/>
        <n v="312480"/>
        <n v="312481"/>
        <n v="312482"/>
        <n v="312483"/>
        <n v="312484"/>
        <n v="312485"/>
        <n v="312486"/>
        <n v="312487"/>
        <n v="312488"/>
        <n v="312489"/>
        <n v="312490"/>
        <n v="312491"/>
        <n v="312492"/>
        <n v="312493"/>
        <n v="312494"/>
        <n v="312495"/>
        <n v="312496"/>
        <n v="312497"/>
        <n v="312498"/>
        <n v="312499"/>
        <n v="312500"/>
        <n v="312501"/>
        <n v="312502"/>
        <n v="312503"/>
        <n v="312504"/>
        <n v="312505"/>
        <n v="312506"/>
        <n v="312507"/>
        <n v="312509"/>
        <n v="312510"/>
        <n v="312511"/>
        <n v="312512"/>
        <n v="312513"/>
        <n v="312514"/>
        <n v="312515"/>
        <n v="312516"/>
        <n v="312517"/>
        <n v="312518"/>
        <n v="312519"/>
        <n v="312520"/>
        <n v="312521"/>
        <n v="312522"/>
        <n v="312523"/>
        <n v="312524"/>
        <n v="312525"/>
        <n v="312526"/>
        <n v="312527"/>
        <n v="312528"/>
        <n v="312529"/>
        <n v="312530"/>
        <n v="312531"/>
        <n v="312532"/>
        <n v="312533"/>
        <n v="312534"/>
        <n v="312535"/>
        <n v="312536"/>
        <n v="312537"/>
        <n v="312538"/>
        <n v="312539"/>
        <n v="312540"/>
        <n v="312541"/>
        <n v="312542"/>
        <n v="312543"/>
        <n v="312544"/>
        <n v="312545"/>
        <n v="312546"/>
        <n v="312547"/>
        <n v="312548"/>
        <n v="312549"/>
        <n v="312550"/>
        <n v="312551"/>
        <n v="312552"/>
        <n v="312553"/>
        <n v="312554"/>
        <n v="312555"/>
        <n v="312556"/>
        <n v="312557"/>
        <n v="312558"/>
        <n v="312559"/>
        <n v="312560"/>
        <n v="312561"/>
        <n v="312562"/>
        <n v="312563"/>
        <n v="312564"/>
        <n v="312565"/>
        <n v="312566"/>
        <n v="312567"/>
        <n v="312568"/>
        <n v="312569"/>
        <n v="312570"/>
        <n v="312571"/>
        <n v="312572"/>
        <n v="312573"/>
        <n v="312574"/>
        <n v="312575"/>
        <n v="312576"/>
        <n v="312577"/>
        <n v="312578"/>
        <n v="312579"/>
        <n v="312580"/>
        <n v="312581"/>
        <n v="312582"/>
        <n v="312583"/>
        <n v="312584"/>
        <n v="312585"/>
        <n v="312586"/>
        <n v="312587"/>
        <n v="312588"/>
        <n v="312589"/>
        <n v="312590"/>
        <n v="312591"/>
        <n v="312592"/>
        <n v="312593"/>
        <n v="312594"/>
        <n v="312595"/>
        <n v="312596"/>
        <n v="312597"/>
        <n v="312598"/>
        <n v="312599"/>
        <n v="312600"/>
        <n v="312601"/>
        <n v="312602"/>
        <n v="312603"/>
        <n v="312604"/>
        <n v="312605"/>
        <n v="312606"/>
        <n v="312607"/>
        <n v="312608"/>
        <n v="312609"/>
        <n v="312610"/>
        <n v="312611"/>
        <n v="312612"/>
        <n v="312613"/>
        <n v="312614"/>
        <n v="312615"/>
        <n v="312616"/>
        <n v="312617"/>
        <n v="312618"/>
        <n v="312619"/>
        <n v="312620"/>
        <n v="312621"/>
        <n v="312622"/>
        <n v="312623"/>
        <n v="312624"/>
        <n v="312625"/>
        <n v="312626"/>
        <n v="312627"/>
        <n v="312628"/>
        <n v="312629"/>
        <n v="312630"/>
        <n v="312631"/>
        <n v="312632"/>
        <n v="312633"/>
        <n v="312634"/>
        <n v="312635"/>
        <n v="312636"/>
        <n v="312637"/>
        <n v="312638"/>
        <n v="312639"/>
        <n v="312640"/>
        <n v="312641"/>
        <n v="312642"/>
        <n v="312643"/>
        <n v="312644"/>
        <n v="312645"/>
        <n v="312646"/>
        <n v="312647"/>
        <n v="312648"/>
        <n v="312649"/>
        <n v="312650"/>
        <n v="312651"/>
        <n v="312652"/>
        <n v="312653"/>
        <n v="312654"/>
        <n v="312655"/>
        <n v="312656"/>
        <n v="312657"/>
        <n v="312658"/>
        <n v="312659"/>
        <n v="312660"/>
        <n v="312661"/>
        <n v="312662"/>
        <n v="312663"/>
        <n v="312664"/>
        <n v="312665"/>
        <n v="312666"/>
        <n v="312667"/>
        <n v="312668"/>
        <n v="312669"/>
        <n v="312670"/>
        <n v="312671"/>
        <n v="312672"/>
        <n v="312673"/>
        <n v="312674"/>
        <n v="312675"/>
        <n v="312676"/>
        <n v="312677"/>
        <n v="312678"/>
        <n v="312679"/>
        <n v="312680"/>
        <n v="312681"/>
        <n v="312682"/>
        <n v="312683"/>
        <n v="312684"/>
        <n v="312685"/>
        <n v="312686"/>
        <n v="312687"/>
        <n v="312688"/>
        <n v="312689"/>
        <n v="312690"/>
        <n v="312691"/>
        <n v="312692"/>
        <n v="312693"/>
        <n v="312694"/>
        <n v="312695"/>
        <n v="312696"/>
        <n v="312697"/>
        <n v="312698"/>
        <n v="312699"/>
        <n v="312700"/>
        <n v="312701"/>
        <n v="312702"/>
        <n v="312703"/>
        <n v="312704"/>
        <n v="312705"/>
        <n v="312706"/>
        <n v="312707"/>
        <n v="312708"/>
        <n v="312709"/>
        <n v="312710"/>
        <n v="312711"/>
        <n v="312712"/>
        <n v="312713"/>
        <n v="312714"/>
        <n v="312715"/>
        <n v="312716"/>
        <n v="312717"/>
        <n v="312718"/>
        <n v="312719"/>
        <n v="312720"/>
        <n v="312721"/>
        <n v="312722"/>
        <n v="312723"/>
        <n v="312724"/>
        <n v="312725"/>
        <n v="312726"/>
        <n v="312727"/>
        <n v="312728"/>
        <n v="312729"/>
        <n v="312730"/>
        <n v="312731"/>
        <n v="312732"/>
        <n v="312733"/>
        <n v="312734"/>
        <n v="312735"/>
        <n v="312736"/>
        <n v="312737"/>
        <n v="312738"/>
        <n v="312739"/>
        <n v="312740"/>
        <n v="312741"/>
        <n v="312742"/>
        <n v="312743"/>
        <n v="312744"/>
        <n v="312745"/>
        <n v="312746"/>
        <n v="312747"/>
        <n v="312753"/>
        <n v="312754"/>
        <n v="312755"/>
        <n v="312756"/>
        <n v="312757"/>
        <n v="312758"/>
        <n v="312759"/>
        <n v="312760"/>
        <n v="312761"/>
        <n v="312762"/>
        <n v="312763"/>
        <n v="312764"/>
        <n v="312765"/>
        <n v="312766"/>
        <n v="312767"/>
        <n v="312768"/>
        <n v="312769"/>
        <n v="312770"/>
        <n v="312771"/>
        <n v="312772"/>
        <n v="312773"/>
        <n v="312774"/>
        <n v="312775"/>
        <n v="312776"/>
        <n v="312777"/>
        <n v="312778"/>
        <n v="312779"/>
        <n v="312780"/>
        <n v="312781"/>
        <n v="312782"/>
        <n v="312783"/>
        <n v="312784"/>
        <n v="312785"/>
        <n v="312786"/>
        <n v="312787"/>
        <n v="312788"/>
        <n v="312789"/>
        <n v="312790"/>
        <n v="312791"/>
        <n v="312792"/>
        <n v="312793"/>
        <n v="312794"/>
        <n v="312795"/>
        <n v="312796"/>
        <n v="312797"/>
        <n v="312798"/>
        <n v="312799"/>
        <n v="312800"/>
        <n v="312801"/>
        <n v="312802"/>
        <n v="312803"/>
        <n v="312804"/>
        <n v="312805"/>
        <n v="312806"/>
        <n v="312807"/>
        <n v="312808"/>
        <n v="312809"/>
        <n v="312810"/>
        <n v="312811"/>
        <n v="312812"/>
        <n v="312813"/>
        <n v="312814"/>
        <n v="312815"/>
        <n v="312816"/>
        <n v="312817"/>
        <n v="312818"/>
        <n v="312819"/>
        <n v="312820"/>
        <n v="312821"/>
        <n v="312822"/>
        <n v="312823"/>
        <n v="312824"/>
        <n v="312825"/>
        <n v="312826"/>
        <n v="312827"/>
        <n v="312828"/>
        <n v="312829"/>
        <n v="312830"/>
        <n v="312831"/>
        <n v="312832"/>
        <n v="312833"/>
        <n v="312834"/>
        <n v="312835"/>
        <n v="312836"/>
        <n v="312837"/>
        <n v="312838"/>
        <n v="312839"/>
        <n v="312840"/>
        <n v="312841"/>
        <n v="312842"/>
        <n v="312843"/>
        <n v="312844"/>
        <n v="312845"/>
        <n v="312846"/>
        <n v="312847"/>
        <n v="312848"/>
        <n v="312849"/>
        <n v="312850"/>
        <n v="312851"/>
        <n v="312852"/>
        <n v="312853"/>
        <n v="312854"/>
        <n v="312855"/>
        <n v="312856"/>
        <n v="312857"/>
        <n v="312858"/>
        <n v="312859"/>
        <n v="312860"/>
        <n v="312861"/>
        <n v="312862"/>
        <n v="312863"/>
        <n v="312864"/>
        <n v="312865"/>
        <n v="312866"/>
        <n v="312867"/>
        <n v="312868"/>
        <n v="312869"/>
        <n v="312870"/>
        <n v="312871"/>
        <n v="312872"/>
        <n v="312873"/>
        <n v="312874"/>
        <n v="312875"/>
        <n v="312876"/>
        <n v="312877"/>
        <n v="312878"/>
        <n v="312879"/>
        <n v="312880"/>
        <n v="312881"/>
        <n v="312882"/>
        <n v="312883"/>
        <n v="312884"/>
        <n v="312885"/>
        <n v="312886"/>
        <n v="312887"/>
        <n v="312888"/>
        <n v="312889"/>
        <n v="312890"/>
        <n v="312891"/>
        <n v="312892"/>
        <n v="312893"/>
        <n v="312894"/>
        <n v="312895"/>
        <n v="312896"/>
        <n v="312897"/>
        <n v="312898"/>
        <n v="312899"/>
        <n v="312900"/>
        <n v="312901"/>
        <n v="312902"/>
        <n v="312903"/>
        <n v="312904"/>
        <n v="312905"/>
        <n v="312906"/>
        <n v="312907"/>
        <n v="312908"/>
        <n v="312909"/>
        <n v="312910"/>
        <n v="312911"/>
        <n v="312912"/>
        <n v="312913"/>
        <n v="312914"/>
        <n v="312915"/>
        <n v="312916"/>
        <n v="312917"/>
        <n v="312918"/>
        <n v="312919"/>
        <n v="312920"/>
        <n v="312921"/>
        <n v="312922"/>
        <n v="312923"/>
        <n v="312924"/>
        <n v="312925"/>
        <n v="312926"/>
        <n v="312927"/>
        <n v="312928"/>
        <n v="312929"/>
        <n v="312930"/>
        <n v="312931"/>
        <n v="312932"/>
        <n v="312933"/>
        <n v="312934"/>
        <n v="312935"/>
        <n v="312936"/>
        <n v="312937"/>
        <n v="312938"/>
        <n v="312939"/>
        <n v="312940"/>
        <n v="312941"/>
        <n v="312942"/>
        <n v="312943"/>
        <n v="312944"/>
        <n v="312945"/>
        <n v="312946"/>
        <n v="312947"/>
        <n v="312948"/>
        <n v="312949"/>
        <n v="312950"/>
        <n v="312951"/>
        <n v="312952"/>
        <n v="312953"/>
        <n v="312954"/>
        <n v="312955"/>
        <n v="312956"/>
        <n v="312957"/>
        <n v="312958"/>
        <n v="312959"/>
        <n v="312960"/>
        <n v="312961"/>
        <n v="312962"/>
        <n v="312963"/>
        <n v="312964"/>
        <n v="312965"/>
        <n v="312966"/>
        <n v="312967"/>
        <n v="312968"/>
        <n v="312969"/>
        <n v="312970"/>
        <n v="312971"/>
        <n v="312972"/>
        <n v="312973"/>
        <n v="312974"/>
        <n v="312975"/>
        <n v="312976"/>
        <n v="312977"/>
        <n v="312978"/>
        <n v="312979"/>
        <n v="312980"/>
        <n v="312981"/>
        <n v="312982"/>
        <n v="312983"/>
        <n v="312984"/>
        <n v="312985"/>
        <n v="312986"/>
        <n v="312987"/>
        <n v="312988"/>
        <n v="312989"/>
        <n v="312990"/>
        <n v="312991"/>
        <n v="312992"/>
        <n v="312993"/>
        <n v="312994"/>
        <n v="312995"/>
        <n v="312996"/>
        <n v="312997"/>
        <n v="312998"/>
        <n v="312999"/>
        <n v="313000"/>
        <n v="313001"/>
        <n v="313002"/>
        <n v="313003"/>
        <n v="313004"/>
        <n v="313005"/>
        <n v="313006"/>
        <n v="313007"/>
        <n v="313008"/>
        <n v="313009"/>
        <n v="313010"/>
        <n v="313011"/>
        <n v="313012"/>
        <n v="313013"/>
        <n v="313014"/>
        <n v="313015"/>
        <n v="313016"/>
        <n v="313017"/>
        <n v="313018"/>
        <n v="313019"/>
        <n v="313020"/>
        <n v="313021"/>
        <n v="313022"/>
        <n v="313023"/>
        <n v="313024"/>
        <n v="313025"/>
        <n v="313026"/>
        <n v="313027"/>
        <n v="313028"/>
        <n v="313029"/>
        <n v="313030"/>
        <n v="313031"/>
        <n v="313032"/>
        <n v="313033"/>
        <n v="313034"/>
        <n v="313035"/>
        <n v="313036"/>
        <n v="313037"/>
        <n v="313038"/>
        <n v="313039"/>
        <n v="313040"/>
        <n v="313041"/>
        <n v="313042"/>
        <n v="313043"/>
        <n v="313044"/>
        <n v="313045"/>
        <n v="313046"/>
        <n v="313047"/>
        <n v="313048"/>
        <n v="313049"/>
        <n v="313050"/>
        <n v="313051"/>
        <n v="313052"/>
        <n v="313053"/>
        <n v="313054"/>
        <n v="313055"/>
        <n v="313056"/>
        <n v="313057"/>
        <n v="313058"/>
        <n v="313059"/>
        <n v="313060"/>
        <n v="313061"/>
        <n v="313062"/>
        <n v="313063"/>
        <n v="313064"/>
        <n v="313065"/>
        <n v="313066"/>
        <n v="313067"/>
        <n v="313068"/>
        <n v="313069"/>
        <n v="313070"/>
        <n v="313071"/>
        <n v="313072"/>
        <n v="313073"/>
        <n v="313074"/>
        <n v="313075"/>
        <n v="313076"/>
        <n v="313077"/>
        <n v="313078"/>
        <n v="313079"/>
        <n v="313080"/>
        <n v="313081"/>
        <n v="313082"/>
        <n v="313083"/>
        <n v="313084"/>
        <n v="313085"/>
        <n v="313086"/>
        <n v="313087"/>
        <n v="313088"/>
        <n v="313089"/>
        <n v="313090"/>
        <n v="313091"/>
        <n v="313092"/>
        <n v="313093"/>
        <n v="313094"/>
        <n v="313095"/>
        <n v="313096"/>
        <n v="313097"/>
        <n v="313098"/>
        <n v="313099"/>
        <n v="313100"/>
        <n v="313101"/>
        <n v="313102"/>
        <n v="313103"/>
        <n v="313104"/>
        <n v="313105"/>
        <n v="313106"/>
        <n v="313107"/>
        <n v="313108"/>
        <n v="313109"/>
        <n v="313110"/>
        <n v="313111"/>
        <n v="313112"/>
        <n v="313113"/>
        <n v="313114"/>
        <n v="313115"/>
        <n v="313116"/>
        <n v="313117"/>
        <n v="313118"/>
        <n v="313119"/>
        <n v="313120"/>
        <n v="313121"/>
        <n v="313122"/>
        <n v="313123"/>
        <n v="313124"/>
        <n v="313125"/>
        <n v="313126"/>
        <n v="313127"/>
        <n v="313128"/>
        <n v="313129"/>
        <n v="313130"/>
        <n v="313131"/>
        <n v="313132"/>
        <n v="313133"/>
        <n v="313134"/>
        <n v="313135"/>
        <n v="313136"/>
        <n v="313137"/>
        <n v="313138"/>
        <n v="313139"/>
        <n v="313140"/>
        <n v="313141"/>
        <n v="313142"/>
        <n v="313143"/>
        <n v="313144"/>
        <n v="313145"/>
        <n v="313146"/>
        <n v="313147"/>
        <n v="313148"/>
        <n v="313149"/>
        <n v="313150"/>
        <n v="313151"/>
        <n v="313152"/>
        <n v="313153"/>
        <n v="313154"/>
        <n v="313155"/>
        <n v="313156"/>
        <n v="313157"/>
        <n v="313158"/>
        <n v="313159"/>
        <n v="313160"/>
        <n v="313161"/>
        <n v="313162"/>
        <n v="313163"/>
        <n v="313164"/>
        <n v="313165"/>
        <n v="313166"/>
        <n v="313167"/>
        <n v="313168"/>
        <n v="313169"/>
        <n v="313170"/>
        <n v="313171"/>
        <n v="313172"/>
        <n v="313173"/>
        <n v="313174"/>
        <n v="313175"/>
        <n v="313176"/>
        <n v="313177"/>
        <n v="313178"/>
        <n v="313179"/>
        <n v="313180"/>
        <n v="313181"/>
        <n v="313182"/>
        <n v="313183"/>
        <n v="313184"/>
        <n v="313185"/>
        <n v="313186"/>
        <n v="313187"/>
        <n v="313188"/>
        <n v="313189"/>
        <n v="313190"/>
        <n v="313191"/>
        <n v="313192"/>
        <n v="313193"/>
        <n v="313194"/>
        <n v="313195"/>
        <n v="313196"/>
        <n v="313197"/>
        <n v="313198"/>
        <n v="313199"/>
        <n v="313200"/>
        <n v="313201"/>
        <n v="313202"/>
        <n v="313203"/>
        <n v="313204"/>
        <n v="313205"/>
        <n v="313206"/>
        <n v="313207"/>
        <n v="313208"/>
        <n v="313209"/>
        <n v="313210"/>
        <n v="313211"/>
        <n v="313212"/>
        <n v="313213"/>
        <n v="313214"/>
        <n v="313215"/>
        <n v="313216"/>
        <n v="313217"/>
        <n v="313218"/>
        <n v="313219"/>
        <n v="313220"/>
        <n v="313221"/>
        <n v="313222"/>
        <n v="313223"/>
        <n v="313224"/>
        <n v="313225"/>
        <n v="313226"/>
        <n v="313227"/>
        <n v="313228"/>
        <n v="313229"/>
        <n v="313230"/>
        <n v="313231"/>
        <n v="313232"/>
        <n v="313233"/>
        <n v="313234"/>
        <n v="313235"/>
        <n v="313236"/>
        <n v="313237"/>
        <n v="313238"/>
        <n v="313239"/>
        <n v="313240"/>
        <n v="313241"/>
        <n v="313242"/>
        <n v="313243"/>
        <n v="313244"/>
        <n v="313245"/>
        <n v="313246"/>
        <n v="313247"/>
        <n v="313248"/>
        <n v="313249"/>
        <n v="313250"/>
        <n v="313251"/>
        <n v="313252"/>
        <n v="313253"/>
        <n v="313254"/>
        <n v="313255"/>
        <n v="313256"/>
        <n v="313257"/>
        <n v="313258"/>
        <n v="313259"/>
        <n v="313260"/>
        <n v="313261"/>
        <n v="313262"/>
        <n v="313263"/>
        <n v="313264"/>
        <n v="313265"/>
        <n v="313266"/>
        <n v="313267"/>
        <n v="313268"/>
        <n v="313269"/>
        <n v="313270"/>
        <n v="313271"/>
        <n v="313272"/>
        <n v="313273"/>
        <n v="313274"/>
        <n v="313275"/>
        <n v="313276"/>
        <n v="313277"/>
        <n v="313278"/>
        <n v="313279"/>
        <n v="313280"/>
        <n v="313281"/>
        <n v="313282"/>
        <n v="313283"/>
        <n v="313284"/>
        <n v="313285"/>
        <n v="313286"/>
        <n v="313287"/>
        <n v="313288"/>
        <n v="313289"/>
        <n v="313291"/>
        <n v="313292"/>
        <n v="313293"/>
        <n v="313294"/>
        <n v="313295"/>
        <n v="313296"/>
        <n v="313297"/>
        <n v="313298"/>
        <n v="313299"/>
        <n v="313300"/>
        <n v="313301"/>
        <n v="313302"/>
        <n v="313303"/>
        <n v="313304"/>
        <n v="313305"/>
        <n v="313306"/>
        <n v="313307"/>
        <n v="313308"/>
        <n v="313309"/>
        <n v="313310"/>
        <n v="313311"/>
        <n v="313312"/>
        <n v="313313"/>
        <n v="313314"/>
        <n v="313315"/>
        <n v="313316"/>
        <n v="313317"/>
        <n v="313318"/>
        <n v="313319"/>
        <n v="313320"/>
        <n v="313321"/>
        <n v="313322"/>
        <n v="313323"/>
        <n v="313324"/>
        <n v="313325"/>
        <n v="313326"/>
        <n v="313327"/>
        <n v="313328"/>
        <n v="313329"/>
        <n v="313330"/>
        <n v="313331"/>
        <n v="313332"/>
        <n v="313333"/>
        <n v="313334"/>
        <n v="313335"/>
        <n v="313336"/>
        <n v="313337"/>
        <n v="313338"/>
        <n v="313339"/>
        <n v="313340"/>
        <n v="313341"/>
        <n v="313342"/>
        <n v="313343"/>
        <n v="313344"/>
        <n v="313345"/>
        <n v="313346"/>
        <n v="313347"/>
        <n v="313348"/>
        <n v="313349"/>
        <n v="313350"/>
        <n v="313351"/>
        <n v="313352"/>
        <n v="313353"/>
        <n v="313354"/>
        <n v="313355"/>
        <n v="313356"/>
        <n v="313357"/>
        <n v="313358"/>
        <n v="313359"/>
        <n v="313360"/>
        <n v="313361"/>
        <n v="313362"/>
        <n v="313363"/>
        <n v="313364"/>
        <n v="313365"/>
        <n v="313366"/>
        <n v="313367"/>
        <n v="313368"/>
        <n v="313369"/>
        <n v="313370"/>
        <n v="313371"/>
        <n v="313372"/>
        <n v="313373"/>
        <n v="313374"/>
        <n v="313375"/>
        <n v="313376"/>
        <n v="313377"/>
        <n v="313378"/>
        <n v="313379"/>
        <n v="313380"/>
        <n v="313381"/>
        <n v="313382"/>
        <n v="313383"/>
        <n v="313384"/>
        <n v="313385"/>
        <n v="313386"/>
        <n v="313387"/>
        <n v="313388"/>
        <n v="313389"/>
        <n v="313390"/>
        <n v="313391"/>
        <n v="313392"/>
        <n v="313393"/>
        <n v="313394"/>
        <n v="313395"/>
        <n v="313396"/>
        <n v="313397"/>
        <n v="313398"/>
        <n v="313399"/>
        <n v="313400"/>
        <n v="313401"/>
        <n v="313402"/>
        <n v="313403"/>
        <n v="313404"/>
        <n v="313405"/>
        <n v="313406"/>
        <n v="313407"/>
        <n v="313408"/>
        <n v="313409"/>
        <n v="313410"/>
        <n v="313411"/>
        <n v="313412"/>
        <n v="313413"/>
        <n v="313414"/>
        <n v="313415"/>
        <n v="313416"/>
        <n v="313417"/>
        <n v="313418"/>
        <n v="313419"/>
        <n v="313420"/>
        <n v="313421"/>
        <n v="313422"/>
        <n v="313423"/>
        <n v="313424"/>
        <n v="313425"/>
        <n v="313426"/>
        <n v="313427"/>
        <n v="313428"/>
        <n v="313429"/>
        <n v="313430"/>
        <n v="313431"/>
        <n v="313432"/>
        <n v="313433"/>
        <n v="313434"/>
        <n v="313435"/>
        <n v="313436"/>
        <n v="313437"/>
        <n v="313438"/>
        <n v="313439"/>
        <n v="313440"/>
        <n v="313441"/>
        <n v="313442"/>
        <n v="313443"/>
        <n v="313444"/>
        <n v="313445"/>
        <n v="313446"/>
        <n v="313447"/>
        <n v="313448"/>
        <n v="313449"/>
        <n v="313450"/>
        <n v="313451"/>
        <n v="313452"/>
        <n v="313453"/>
        <n v="313454"/>
        <n v="313455"/>
        <n v="313456"/>
        <n v="313457"/>
        <n v="313458"/>
        <n v="313459"/>
        <n v="313460"/>
        <n v="313461"/>
        <n v="313462"/>
        <n v="313463"/>
        <n v="313464"/>
        <n v="313465"/>
        <n v="313466"/>
        <n v="313467"/>
        <n v="313468"/>
        <n v="313469"/>
        <n v="313470"/>
        <n v="313471"/>
        <n v="313472"/>
        <n v="313473"/>
        <n v="313474"/>
        <n v="313475"/>
        <n v="313476"/>
        <n v="313477"/>
        <n v="313478"/>
        <n v="313479"/>
        <n v="313480"/>
        <n v="313481"/>
        <n v="313482"/>
        <n v="313483"/>
        <n v="313484"/>
        <n v="313485"/>
        <n v="313486"/>
        <n v="313487"/>
        <n v="313488"/>
        <n v="313489"/>
        <n v="313490"/>
        <n v="313491"/>
        <n v="313492"/>
        <n v="313493"/>
        <n v="313494"/>
        <n v="313495"/>
        <n v="313496"/>
        <n v="313497"/>
        <n v="313498"/>
        <n v="313499"/>
        <n v="313500"/>
        <n v="313501"/>
        <n v="313502"/>
        <n v="313503"/>
        <n v="313504"/>
        <n v="313505"/>
        <n v="313506"/>
        <n v="313507"/>
        <n v="313508"/>
        <n v="313509"/>
        <n v="313510"/>
        <n v="313511"/>
        <n v="313512"/>
        <n v="313513"/>
        <n v="313514"/>
        <n v="313515"/>
        <n v="313516"/>
        <n v="313517"/>
        <n v="313518"/>
        <n v="313519"/>
        <n v="313520"/>
        <n v="313521"/>
        <n v="313522"/>
        <n v="313523"/>
        <n v="313524"/>
        <n v="313525"/>
        <n v="313526"/>
        <n v="313527"/>
        <n v="313528"/>
        <n v="313529"/>
        <n v="313530"/>
        <n v="313531"/>
        <n v="313532"/>
        <n v="313533"/>
        <n v="313534"/>
        <n v="313535"/>
        <n v="313536"/>
        <n v="313537"/>
        <n v="313538"/>
        <n v="313539"/>
        <n v="313540"/>
        <n v="313541"/>
        <n v="313542"/>
        <n v="313543"/>
        <n v="313544"/>
        <n v="313545"/>
        <n v="313546"/>
        <n v="313547"/>
        <n v="313548"/>
        <n v="313549"/>
        <n v="313550"/>
        <n v="313551"/>
        <n v="313552"/>
        <n v="313553"/>
        <n v="313554"/>
        <n v="313555"/>
        <n v="313556"/>
        <n v="313557"/>
        <n v="313558"/>
        <n v="313559"/>
        <n v="313560"/>
        <n v="313561"/>
        <n v="313562"/>
        <n v="313563"/>
        <n v="313564"/>
        <n v="313565"/>
        <n v="313566"/>
        <n v="313567"/>
        <n v="313568"/>
        <n v="313569"/>
        <n v="313570"/>
        <n v="313571"/>
        <n v="313572"/>
        <n v="313573"/>
        <n v="313574"/>
        <n v="313575"/>
        <n v="313576"/>
        <n v="313577"/>
        <n v="313578"/>
        <n v="313579"/>
        <n v="313580"/>
        <n v="313581"/>
        <n v="313582"/>
        <n v="313583"/>
        <n v="313584"/>
        <n v="313585"/>
        <n v="313586"/>
        <n v="313587"/>
        <n v="313588"/>
        <n v="313589"/>
        <n v="313590"/>
        <n v="313591"/>
        <n v="313592"/>
        <n v="313593"/>
        <n v="313594"/>
        <n v="313595"/>
        <n v="313596"/>
        <n v="313597"/>
        <n v="313598"/>
        <n v="313599"/>
        <n v="313600"/>
        <n v="313601"/>
        <n v="313602"/>
        <n v="313603"/>
        <n v="313604"/>
        <n v="313605"/>
        <n v="313606"/>
        <n v="313607"/>
        <n v="313608"/>
        <n v="313609"/>
        <n v="313610"/>
        <n v="313611"/>
        <n v="313612"/>
        <n v="313613"/>
        <n v="313614"/>
        <n v="313615"/>
        <n v="313616"/>
        <n v="313617"/>
        <n v="313618"/>
        <n v="313619"/>
        <n v="313620"/>
        <n v="313621"/>
        <n v="313622"/>
        <n v="313623"/>
        <n v="313624"/>
        <n v="313625"/>
        <n v="313626"/>
        <n v="313627"/>
        <n v="313628"/>
        <n v="313629"/>
        <n v="313630"/>
        <n v="313631"/>
        <n v="313632"/>
        <n v="313633"/>
        <n v="313634"/>
        <n v="313635"/>
        <n v="313636"/>
        <n v="313637"/>
        <n v="313638"/>
        <n v="313639"/>
        <n v="313640"/>
        <n v="313641"/>
        <n v="313642"/>
        <n v="313643"/>
        <n v="313644"/>
        <n v="313645"/>
        <n v="313646"/>
        <n v="313647"/>
        <n v="313648"/>
        <n v="313649"/>
        <n v="313650"/>
        <n v="313651"/>
        <n v="313652"/>
        <n v="313653"/>
        <n v="313654"/>
        <n v="313655"/>
        <n v="313656"/>
        <n v="313657"/>
        <n v="313658"/>
        <n v="313659"/>
        <n v="313660"/>
        <n v="313661"/>
        <n v="313662"/>
        <n v="313663"/>
        <n v="313664"/>
        <n v="313665"/>
        <n v="313666"/>
        <n v="313667"/>
        <n v="313668"/>
        <n v="313669"/>
        <n v="313670"/>
        <n v="313671"/>
        <n v="313672"/>
        <n v="313673"/>
        <n v="313674"/>
        <n v="313675"/>
        <n v="313676"/>
        <n v="313677"/>
        <n v="313678"/>
        <n v="313679"/>
        <n v="313680"/>
        <n v="313681"/>
        <n v="313682"/>
        <n v="313683"/>
        <n v="313684"/>
        <n v="313685"/>
        <n v="313686"/>
        <n v="313687"/>
        <n v="313688"/>
        <n v="313689"/>
        <n v="313690"/>
        <n v="313691"/>
        <n v="313692"/>
        <n v="313693"/>
        <n v="313694"/>
        <n v="313695"/>
        <n v="313696"/>
        <n v="313697"/>
        <n v="313698"/>
        <n v="313699"/>
        <n v="313700"/>
        <n v="313701"/>
        <n v="313702"/>
        <n v="313703"/>
        <n v="313704"/>
        <n v="313705"/>
        <n v="313706"/>
        <n v="313707"/>
        <n v="313708"/>
        <n v="313709"/>
        <n v="313710"/>
        <n v="313711"/>
        <n v="313712"/>
        <n v="313713"/>
        <n v="313714"/>
        <n v="313715"/>
        <n v="313716"/>
        <n v="313717"/>
        <n v="313718"/>
        <n v="313719"/>
        <n v="313722"/>
        <n v="313723"/>
        <n v="313724"/>
        <n v="313725"/>
        <n v="313726"/>
        <n v="313727"/>
        <n v="313728"/>
        <n v="313729"/>
        <n v="313730"/>
        <n v="313731"/>
        <n v="313732"/>
        <n v="313733"/>
        <n v="313734"/>
        <n v="313735"/>
        <n v="313736"/>
        <n v="313737"/>
        <n v="313738"/>
        <n v="313739"/>
        <n v="313740"/>
        <n v="313741"/>
        <n v="313742"/>
        <n v="313743"/>
        <n v="313744"/>
        <n v="313745"/>
        <n v="313746"/>
        <n v="313747"/>
        <n v="313748"/>
        <n v="313749"/>
        <n v="313750"/>
        <n v="313751"/>
        <n v="313752"/>
        <n v="313753"/>
        <n v="313754"/>
        <n v="313755"/>
        <n v="313756"/>
        <n v="313757"/>
        <n v="313758"/>
        <n v="313759"/>
        <n v="313760"/>
        <n v="313761"/>
        <n v="313762"/>
        <n v="313763"/>
        <n v="313764"/>
        <n v="313765"/>
        <n v="313766"/>
        <n v="313767"/>
        <n v="313768"/>
        <n v="313769"/>
        <n v="313770"/>
        <n v="313771"/>
        <n v="313772"/>
        <n v="313773"/>
        <n v="313774"/>
        <n v="313775"/>
        <n v="313776"/>
        <n v="313777"/>
        <n v="313778"/>
        <n v="313779"/>
        <n v="313780"/>
        <n v="313781"/>
        <n v="313782"/>
        <n v="313783"/>
        <n v="313784"/>
        <n v="313785"/>
        <n v="313786"/>
        <n v="313787"/>
        <n v="313788"/>
        <n v="313789"/>
        <n v="313790"/>
        <n v="313791"/>
        <n v="313792"/>
        <n v="313793"/>
        <n v="313794"/>
        <n v="313795"/>
        <n v="313796"/>
        <n v="313797"/>
        <n v="313798"/>
        <n v="313799"/>
        <n v="313800"/>
        <n v="313801"/>
        <n v="313802"/>
        <n v="313803"/>
        <n v="313804"/>
        <n v="313805"/>
        <n v="313806"/>
        <n v="313807"/>
        <n v="313808"/>
        <n v="313809"/>
        <n v="313810"/>
        <n v="313811"/>
        <n v="313812"/>
        <n v="313813"/>
        <n v="313814"/>
        <n v="313815"/>
        <n v="313816"/>
        <n v="313817"/>
        <n v="313818"/>
        <n v="313819"/>
        <n v="313820"/>
        <n v="313821"/>
        <n v="313822"/>
        <n v="313823"/>
        <n v="313824"/>
        <n v="313825"/>
        <n v="313826"/>
        <n v="313827"/>
        <n v="313828"/>
        <n v="313829"/>
        <n v="313830"/>
        <n v="313831"/>
        <n v="313832"/>
        <n v="313833"/>
        <n v="313834"/>
        <n v="313835"/>
        <n v="313836"/>
        <n v="313837"/>
        <n v="313838"/>
        <n v="313839"/>
        <n v="313840"/>
        <n v="313841"/>
        <n v="313842"/>
        <n v="313843"/>
        <n v="313844"/>
        <n v="313845"/>
        <n v="313846"/>
        <n v="313847"/>
        <n v="313848"/>
        <n v="313849"/>
        <n v="313850"/>
        <n v="313851"/>
        <n v="313852"/>
        <n v="313853"/>
        <n v="313854"/>
        <n v="313855"/>
        <n v="313856"/>
        <n v="313857"/>
        <n v="313858"/>
        <n v="313859"/>
        <n v="313860"/>
        <n v="313861"/>
        <n v="313862"/>
        <n v="313863"/>
        <n v="313864"/>
        <n v="313865"/>
        <n v="313866"/>
        <n v="313867"/>
        <n v="313868"/>
        <n v="313869"/>
        <n v="313870"/>
        <n v="313871"/>
        <n v="313872"/>
        <n v="313873"/>
        <n v="313874"/>
        <n v="313875"/>
        <n v="313876"/>
        <n v="313877"/>
        <n v="313878"/>
        <n v="313879"/>
        <n v="313880"/>
        <n v="313881"/>
        <n v="313882"/>
        <n v="313883"/>
        <n v="313884"/>
        <n v="313885"/>
        <n v="313886"/>
        <n v="313887"/>
        <n v="313888"/>
        <n v="313889"/>
        <n v="313890"/>
        <n v="313891"/>
        <n v="313892"/>
        <n v="313893"/>
        <n v="313894"/>
        <n v="313895"/>
        <n v="313896"/>
        <n v="313897"/>
        <n v="313898"/>
        <n v="313899"/>
        <n v="313900"/>
        <n v="313901"/>
        <n v="313902"/>
        <n v="313903"/>
        <n v="313904"/>
        <n v="313905"/>
        <n v="313906"/>
        <n v="313907"/>
        <n v="313908"/>
        <n v="313909"/>
        <n v="313910"/>
        <n v="313911"/>
        <n v="313912"/>
        <n v="313913"/>
        <n v="313914"/>
        <n v="313915"/>
        <n v="313916"/>
        <n v="313917"/>
        <n v="313918"/>
        <n v="313919"/>
        <n v="313920"/>
        <n v="313921"/>
        <n v="313922"/>
        <n v="313923"/>
        <n v="313924"/>
        <n v="313925"/>
        <n v="313926"/>
        <n v="313927"/>
        <n v="313928"/>
        <n v="313929"/>
        <n v="313930"/>
        <n v="313931"/>
        <n v="313932"/>
        <n v="313933"/>
        <n v="313934"/>
        <n v="313935"/>
        <n v="313936"/>
        <n v="313937"/>
        <n v="313938"/>
        <n v="313939"/>
        <n v="313940"/>
        <n v="313941"/>
        <n v="313942"/>
        <n v="313943"/>
        <n v="313944"/>
        <n v="313945"/>
        <n v="313946"/>
        <n v="313947"/>
        <n v="313948"/>
        <n v="313949"/>
        <n v="313950"/>
        <n v="313951"/>
        <n v="313952"/>
        <n v="313953"/>
        <n v="313954"/>
        <n v="313955"/>
        <n v="313956"/>
        <n v="313957"/>
        <n v="313958"/>
        <n v="313959"/>
        <n v="313960"/>
        <n v="313961"/>
        <n v="313962"/>
        <n v="313963"/>
        <n v="313964"/>
        <n v="313965"/>
        <n v="313966"/>
        <n v="313967"/>
        <n v="313968"/>
        <n v="313969"/>
        <n v="313970"/>
        <n v="313971"/>
        <n v="313972"/>
        <n v="313973"/>
        <n v="313974"/>
        <n v="313975"/>
        <n v="313976"/>
        <n v="313977"/>
        <n v="313978"/>
        <n v="313979"/>
        <n v="313980"/>
        <n v="313981"/>
        <n v="313982"/>
        <n v="313983"/>
        <n v="313984"/>
        <n v="313985"/>
        <n v="313986"/>
        <n v="313987"/>
        <n v="313988"/>
        <n v="313989"/>
        <n v="313990"/>
        <n v="313991"/>
        <n v="313992"/>
        <n v="313993"/>
        <n v="313994"/>
        <n v="313995"/>
        <n v="313996"/>
        <n v="313997"/>
        <n v="313998"/>
        <n v="313999"/>
        <n v="314000"/>
        <n v="314001"/>
        <n v="314002"/>
        <n v="314003"/>
        <n v="314004"/>
        <n v="314005"/>
        <n v="314006"/>
        <n v="314007"/>
        <n v="314008"/>
        <n v="314009"/>
        <n v="314010"/>
        <n v="314011"/>
        <n v="314012"/>
        <n v="314013"/>
        <n v="314014"/>
        <n v="314015"/>
        <n v="314016"/>
        <n v="314017"/>
        <n v="314018"/>
        <n v="314019"/>
        <n v="314020"/>
        <n v="314021"/>
        <n v="314022"/>
        <n v="314023"/>
        <n v="314024"/>
        <n v="314025"/>
        <n v="314026"/>
        <n v="314027"/>
        <n v="314028"/>
        <n v="314029"/>
        <n v="314030"/>
        <n v="314032"/>
        <n v="314033"/>
        <n v="314034"/>
        <n v="314035"/>
        <n v="314036"/>
        <n v="314037"/>
        <n v="314038"/>
        <n v="314039"/>
        <n v="314040"/>
        <n v="314041"/>
        <n v="314042"/>
        <n v="314043"/>
        <n v="314044"/>
        <n v="314045"/>
        <n v="314046"/>
        <n v="314047"/>
        <n v="314048"/>
        <n v="314049"/>
        <n v="314050"/>
        <n v="314051"/>
        <n v="314052"/>
        <n v="314053"/>
        <n v="314054"/>
        <n v="314055"/>
        <n v="314056"/>
        <n v="314057"/>
        <n v="314058"/>
        <n v="314059"/>
        <n v="314060"/>
        <n v="314061"/>
        <n v="314062"/>
        <n v="314063"/>
        <n v="314064"/>
        <n v="314065"/>
        <n v="314066"/>
        <n v="314067"/>
        <n v="314068"/>
        <n v="314069"/>
        <n v="314070"/>
        <n v="314071"/>
        <n v="314072"/>
        <n v="314073"/>
        <n v="314074"/>
        <n v="314075"/>
        <n v="314076"/>
        <n v="314077"/>
        <n v="314078"/>
        <n v="314079"/>
        <n v="314080"/>
        <n v="314081"/>
        <n v="314082"/>
        <n v="314083"/>
        <n v="314084"/>
        <n v="314085"/>
        <n v="314086"/>
        <n v="314087"/>
        <n v="314088"/>
        <n v="314089"/>
        <n v="314090"/>
        <n v="314091"/>
        <n v="314092"/>
        <n v="314093"/>
        <n v="314094"/>
        <n v="314095"/>
        <n v="314096"/>
        <n v="314097"/>
        <n v="314098"/>
        <n v="314099"/>
        <n v="314100"/>
        <n v="314101"/>
        <n v="314102"/>
        <n v="314103"/>
        <n v="314104"/>
        <n v="314105"/>
        <n v="314106"/>
        <n v="314107"/>
        <n v="314108"/>
        <n v="314109"/>
        <n v="314110"/>
        <n v="314111"/>
        <n v="314112"/>
        <n v="314113"/>
        <n v="314114"/>
        <n v="314115"/>
        <n v="314116"/>
        <n v="314117"/>
        <n v="314118"/>
        <n v="314119"/>
        <n v="314120"/>
        <n v="314121"/>
        <n v="314122"/>
        <n v="314123"/>
        <n v="314124"/>
        <n v="314125"/>
        <n v="314126"/>
        <n v="314127"/>
        <n v="314128"/>
        <n v="314129"/>
        <n v="314130"/>
        <n v="314131"/>
        <n v="314132"/>
        <n v="314133"/>
        <n v="314134"/>
        <n v="314135"/>
        <n v="314136"/>
        <n v="314137"/>
        <n v="314138"/>
        <n v="314139"/>
        <n v="314140"/>
        <n v="314141"/>
        <n v="314142"/>
        <n v="314143"/>
        <n v="314144"/>
        <n v="314145"/>
        <n v="314146"/>
        <n v="314147"/>
        <n v="314148"/>
        <n v="314149"/>
        <n v="314150"/>
        <n v="314151"/>
        <n v="314152"/>
        <n v="314153"/>
        <n v="314154"/>
        <n v="314155"/>
        <n v="314156"/>
        <n v="314157"/>
        <n v="314158"/>
        <n v="314159"/>
        <n v="314160"/>
        <n v="314161"/>
        <n v="314162"/>
        <n v="314163"/>
        <n v="314164"/>
        <n v="314165"/>
        <n v="314166"/>
        <n v="314167"/>
        <n v="314168"/>
        <n v="314169"/>
        <n v="314170"/>
        <n v="314171"/>
        <n v="314172"/>
        <n v="314173"/>
        <n v="314174"/>
        <n v="314175"/>
        <n v="314176"/>
        <n v="314177"/>
        <n v="314178"/>
        <n v="314179"/>
        <n v="314181"/>
        <n v="314182"/>
        <n v="314183"/>
        <n v="314184"/>
        <n v="314185"/>
        <n v="314187"/>
        <n v="314188"/>
        <n v="314189"/>
        <n v="314190"/>
        <n v="314191"/>
        <n v="314192"/>
        <n v="314193"/>
        <n v="314194"/>
        <n v="314195"/>
        <n v="314196"/>
        <n v="314197"/>
        <n v="314198"/>
        <n v="314199"/>
        <n v="314200"/>
        <n v="314201"/>
        <n v="314202"/>
        <n v="314203"/>
        <n v="314204"/>
        <n v="314205"/>
        <n v="314206"/>
        <n v="314207"/>
        <n v="314208"/>
        <n v="314209"/>
        <n v="314210"/>
        <n v="314211"/>
        <n v="314212"/>
        <n v="314213"/>
        <n v="314214"/>
        <n v="314215"/>
        <n v="314216"/>
        <n v="314217"/>
        <n v="314218"/>
        <n v="314219"/>
        <n v="314220"/>
        <n v="314221"/>
        <n v="314222"/>
        <n v="314223"/>
        <n v="314224"/>
        <n v="314225"/>
        <n v="314226"/>
        <n v="314227"/>
        <n v="314228"/>
        <n v="314229"/>
        <n v="314230"/>
        <n v="314231"/>
        <n v="314232"/>
        <n v="314233"/>
        <n v="314234"/>
        <n v="314235"/>
        <n v="314236"/>
        <n v="314237"/>
        <n v="314238"/>
        <n v="314239"/>
        <n v="314240"/>
        <n v="314241"/>
        <n v="314242"/>
        <n v="314243"/>
        <n v="314244"/>
        <n v="314245"/>
        <n v="314246"/>
        <n v="314247"/>
        <n v="314248"/>
        <n v="314249"/>
        <n v="314250"/>
        <n v="314251"/>
        <n v="314252"/>
        <n v="314253"/>
        <n v="314254"/>
        <n v="314255"/>
        <n v="314256"/>
        <n v="314257"/>
        <n v="314258"/>
        <n v="314259"/>
        <n v="314260"/>
        <n v="314261"/>
        <n v="314262"/>
        <n v="314263"/>
        <n v="314264"/>
        <n v="314265"/>
        <n v="314266"/>
        <n v="314267"/>
        <n v="314268"/>
        <n v="314269"/>
        <n v="314270"/>
        <n v="314271"/>
        <n v="314272"/>
        <n v="314273"/>
        <n v="314274"/>
        <n v="314275"/>
        <n v="314276"/>
        <n v="314277"/>
        <n v="314278"/>
        <n v="314279"/>
        <n v="314280"/>
        <n v="314281"/>
        <n v="314282"/>
        <n v="314283"/>
        <n v="314284"/>
        <n v="314285"/>
        <n v="314286"/>
        <n v="314287"/>
        <n v="314288"/>
        <n v="314289"/>
        <n v="314290"/>
        <n v="314291"/>
        <n v="314292"/>
        <n v="314293"/>
        <n v="314294"/>
        <n v="314295"/>
        <n v="314296"/>
        <n v="314297"/>
        <n v="314298"/>
        <n v="314299"/>
        <n v="314300"/>
        <n v="314301"/>
        <n v="314302"/>
        <n v="314303"/>
        <n v="314304"/>
        <n v="314305"/>
        <n v="314306"/>
        <n v="314307"/>
        <n v="314308"/>
        <n v="314309"/>
        <n v="314310"/>
        <n v="314311"/>
        <n v="314312"/>
        <n v="314313"/>
        <n v="314314"/>
        <n v="314315"/>
        <n v="314316"/>
        <n v="314317"/>
        <n v="314318"/>
        <n v="314319"/>
        <n v="314320"/>
        <n v="314321"/>
        <n v="314322"/>
        <n v="314323"/>
        <n v="314324"/>
        <n v="314325"/>
        <n v="314326"/>
        <n v="314327"/>
        <n v="314328"/>
        <n v="314329"/>
        <n v="314330"/>
        <n v="314331"/>
        <n v="314332"/>
        <n v="314333"/>
        <n v="314334"/>
        <n v="314335"/>
        <n v="314336"/>
        <n v="314337"/>
        <n v="314338"/>
        <n v="314339"/>
        <n v="314340"/>
        <n v="314341"/>
        <n v="314342"/>
        <n v="314343"/>
        <n v="314344"/>
        <n v="314345"/>
        <n v="314346"/>
        <n v="314347"/>
        <n v="314348"/>
        <n v="314349"/>
        <n v="314350"/>
        <n v="314351"/>
        <n v="314352"/>
        <n v="314353"/>
        <n v="314354"/>
        <n v="314355"/>
        <n v="314356"/>
        <n v="314357"/>
        <n v="314358"/>
        <n v="314359"/>
        <n v="314360"/>
        <n v="314361"/>
        <n v="314362"/>
        <n v="314363"/>
        <n v="314364"/>
        <n v="314365"/>
        <n v="314366"/>
        <n v="314367"/>
        <n v="314368"/>
        <n v="314369"/>
        <n v="314370"/>
        <n v="314371"/>
        <n v="314372"/>
        <n v="314373"/>
        <n v="314374"/>
        <n v="314375"/>
        <n v="314376"/>
        <n v="314377"/>
        <n v="314378"/>
        <n v="314379"/>
        <n v="314380"/>
        <n v="314381"/>
        <n v="314382"/>
        <n v="314383"/>
        <n v="314384"/>
        <n v="314385"/>
        <n v="314386"/>
        <n v="314387"/>
        <n v="314388"/>
        <n v="314389"/>
        <n v="314390"/>
        <n v="314391"/>
        <n v="314392"/>
        <n v="314393"/>
        <n v="314394"/>
        <n v="314395"/>
        <n v="314396"/>
        <n v="314397"/>
        <n v="314398"/>
        <n v="314399"/>
        <n v="314400"/>
        <n v="314401"/>
        <n v="314402"/>
        <n v="314403"/>
        <n v="314404"/>
        <n v="314405"/>
        <n v="314406"/>
        <n v="314407"/>
        <n v="314408"/>
        <n v="314409"/>
        <n v="314410"/>
        <n v="314411"/>
        <n v="314412"/>
        <n v="314413"/>
        <n v="314414"/>
        <n v="314415"/>
        <n v="314416"/>
        <n v="314417"/>
        <n v="314418"/>
        <n v="314419"/>
        <n v="314420"/>
        <n v="314421"/>
        <n v="314422"/>
        <n v="314423"/>
        <n v="314424"/>
        <n v="314425"/>
        <n v="314426"/>
        <n v="314427"/>
        <n v="314428"/>
        <n v="314429"/>
        <n v="314430"/>
        <n v="314431"/>
        <n v="314432"/>
        <n v="314433"/>
        <n v="314434"/>
        <n v="314435"/>
        <n v="314436"/>
        <n v="314437"/>
        <n v="314438"/>
        <n v="314439"/>
        <n v="314440"/>
        <n v="314441"/>
        <n v="314442"/>
        <n v="314443"/>
        <n v="314444"/>
        <n v="314445"/>
        <n v="314446"/>
        <n v="314447"/>
        <n v="314448"/>
        <n v="314449"/>
        <n v="314450"/>
        <n v="314451"/>
        <n v="314452"/>
        <n v="314453"/>
        <n v="314454"/>
        <n v="314455"/>
        <n v="314456"/>
        <n v="314457"/>
        <n v="314458"/>
        <n v="314459"/>
        <n v="314460"/>
        <n v="314461"/>
        <n v="314462"/>
        <n v="314463"/>
        <n v="314464"/>
        <n v="314465"/>
        <n v="314466"/>
        <n v="314467"/>
        <n v="314468"/>
        <n v="314469"/>
        <n v="314470"/>
        <n v="314471"/>
        <n v="314472"/>
        <n v="314473"/>
        <n v="314474"/>
        <n v="314475"/>
        <n v="314476"/>
        <n v="314477"/>
        <n v="314478"/>
        <n v="314479"/>
        <n v="314480"/>
        <n v="314481"/>
        <n v="314482"/>
        <n v="314483"/>
        <n v="314484"/>
        <n v="314485"/>
        <n v="314486"/>
        <n v="314487"/>
        <n v="314488"/>
        <n v="314489"/>
        <n v="314490"/>
        <n v="314491"/>
        <n v="314492"/>
        <n v="314493"/>
        <n v="314494"/>
        <n v="314495"/>
        <n v="314496"/>
        <n v="314497"/>
        <n v="314498"/>
        <n v="314499"/>
        <n v="314500"/>
        <n v="314501"/>
        <n v="314502"/>
        <n v="314503"/>
        <n v="314504"/>
        <n v="314505"/>
        <n v="314506"/>
        <n v="314507"/>
        <n v="314508"/>
        <n v="314509"/>
        <n v="314510"/>
        <n v="314511"/>
        <n v="314512"/>
        <n v="314513"/>
        <n v="314514"/>
        <n v="314515"/>
        <n v="314516"/>
        <n v="314517"/>
        <n v="314518"/>
        <n v="314519"/>
        <n v="314520"/>
        <n v="314521"/>
        <n v="314522"/>
        <n v="314523"/>
        <n v="314524"/>
        <n v="314525"/>
        <n v="314526"/>
        <n v="314527"/>
        <n v="314528"/>
        <n v="314529"/>
        <n v="314530"/>
        <n v="314531"/>
        <n v="314532"/>
        <n v="314533"/>
        <n v="314534"/>
        <n v="314535"/>
        <n v="314536"/>
        <n v="314537"/>
        <n v="314538"/>
        <n v="314539"/>
        <n v="314540"/>
        <n v="314541"/>
        <n v="314542"/>
        <n v="314543"/>
        <n v="314544"/>
        <n v="314545"/>
        <n v="314546"/>
        <n v="314547"/>
        <n v="314548"/>
        <n v="314549"/>
        <n v="314550"/>
        <n v="314551"/>
        <n v="314552"/>
        <n v="314553"/>
        <n v="314554"/>
        <n v="314555"/>
        <n v="314556"/>
        <n v="314557"/>
        <n v="314558"/>
        <n v="314559"/>
        <n v="314560"/>
        <n v="314561"/>
        <n v="314562"/>
        <n v="314563"/>
        <n v="314564"/>
        <n v="314565"/>
        <n v="314566"/>
        <n v="314567"/>
        <n v="314568"/>
        <n v="314569"/>
        <n v="314570"/>
        <n v="314571"/>
        <n v="314572"/>
        <n v="314573"/>
        <n v="314574"/>
        <n v="314575"/>
        <n v="314576"/>
        <n v="314577"/>
        <n v="314578"/>
        <n v="314579"/>
        <n v="314580"/>
        <n v="314581"/>
        <n v="314582"/>
        <n v="314583"/>
        <n v="314584"/>
        <n v="314585"/>
        <n v="314586"/>
        <n v="314587"/>
        <n v="314588"/>
        <n v="314589"/>
        <n v="314590"/>
        <n v="314591"/>
        <n v="314592"/>
        <n v="314593"/>
        <n v="314594"/>
        <n v="314595"/>
        <n v="314596"/>
        <n v="314597"/>
        <n v="314598"/>
        <n v="314599"/>
        <n v="314600"/>
        <n v="314601"/>
        <n v="314602"/>
        <n v="314603"/>
        <n v="314604"/>
        <n v="314605"/>
        <n v="314606"/>
        <n v="314607"/>
        <n v="314608"/>
        <n v="314609"/>
        <n v="314610"/>
        <n v="314611"/>
        <n v="314612"/>
        <n v="314613"/>
        <n v="314614"/>
        <n v="314615"/>
        <n v="314616"/>
        <n v="314617"/>
        <n v="314618"/>
        <n v="314619"/>
        <n v="314620"/>
        <n v="314621"/>
        <n v="314622"/>
        <n v="314623"/>
        <n v="314624"/>
        <n v="314625"/>
        <n v="314626"/>
        <n v="314627"/>
        <n v="314628"/>
        <n v="314629"/>
        <n v="314630"/>
        <n v="314631"/>
        <n v="314632"/>
        <n v="314633"/>
        <n v="314634"/>
        <n v="314635"/>
        <n v="314636"/>
        <n v="314637"/>
        <n v="314638"/>
        <n v="314639"/>
        <n v="314640"/>
        <n v="314641"/>
        <n v="314642"/>
        <n v="314643"/>
        <n v="314644"/>
        <n v="314645"/>
        <n v="314646"/>
        <n v="314647"/>
        <n v="314648"/>
        <n v="314649"/>
        <n v="314650"/>
        <n v="314651"/>
        <n v="314652"/>
        <n v="314653"/>
        <n v="314654"/>
        <n v="314655"/>
        <n v="314656"/>
        <n v="314657"/>
        <n v="314658"/>
        <n v="314659"/>
        <n v="314660"/>
        <n v="314661"/>
        <n v="314662"/>
        <n v="314663"/>
        <n v="314664"/>
        <n v="314665"/>
        <n v="314666"/>
        <n v="314667"/>
        <n v="314668"/>
        <n v="314669"/>
        <n v="314670"/>
        <n v="314671"/>
        <n v="314672"/>
        <n v="314673"/>
        <n v="314674"/>
        <n v="314675"/>
        <n v="314676"/>
        <n v="314677"/>
        <n v="314678"/>
        <n v="314679"/>
        <n v="314680"/>
        <n v="314681"/>
        <n v="314682"/>
        <n v="314683"/>
        <n v="314684"/>
        <n v="314685"/>
        <n v="314686"/>
        <n v="314690"/>
        <n v="314691"/>
        <n v="314692"/>
        <n v="314693"/>
        <n v="314694"/>
        <n v="314695"/>
        <n v="314696"/>
        <n v="314697"/>
        <n v="314698"/>
        <n v="314699"/>
        <n v="314700"/>
        <n v="314701"/>
        <n v="314702"/>
        <n v="314703"/>
        <n v="314704"/>
        <n v="314705"/>
        <n v="314706"/>
        <n v="314707"/>
        <n v="314708"/>
        <n v="314709"/>
        <n v="314710"/>
        <n v="314711"/>
        <n v="314712"/>
        <n v="314713"/>
        <n v="314714"/>
        <n v="314715"/>
        <n v="314716"/>
        <n v="314717"/>
        <n v="314718"/>
        <n v="314719"/>
        <n v="314720"/>
        <n v="314721"/>
        <n v="314722"/>
        <n v="314723"/>
        <n v="314724"/>
        <n v="314725"/>
        <n v="314726"/>
        <n v="314727"/>
        <n v="314728"/>
        <n v="314729"/>
        <n v="314730"/>
        <n v="314731"/>
        <n v="314732"/>
        <n v="314733"/>
        <n v="314734"/>
        <n v="314735"/>
        <n v="314736"/>
        <n v="314737"/>
        <n v="314738"/>
        <n v="314739"/>
        <n v="314740"/>
        <n v="314741"/>
        <n v="314742"/>
        <n v="314743"/>
        <n v="314744"/>
        <n v="314745"/>
        <n v="314746"/>
        <n v="314747"/>
        <n v="314748"/>
        <n v="314749"/>
        <n v="314750"/>
        <n v="314751"/>
        <n v="314752"/>
        <n v="314753"/>
        <n v="314754"/>
        <n v="314755"/>
        <n v="314756"/>
        <n v="314757"/>
        <n v="314758"/>
        <n v="314759"/>
        <n v="314760"/>
        <n v="314761"/>
        <n v="314762"/>
        <n v="314763"/>
        <n v="314764"/>
        <n v="314765"/>
        <n v="314766"/>
        <n v="314767"/>
        <n v="314768"/>
        <n v="314769"/>
        <n v="314770"/>
        <n v="314771"/>
        <n v="314772"/>
        <n v="314773"/>
        <n v="314774"/>
        <n v="314775"/>
        <n v="314776"/>
        <n v="314777"/>
        <n v="314778"/>
        <n v="314779"/>
        <n v="314780"/>
        <n v="314781"/>
        <n v="314782"/>
        <n v="314783"/>
        <n v="314784"/>
        <n v="314785"/>
        <n v="314786"/>
        <n v="314787"/>
        <n v="314788"/>
        <n v="314789"/>
        <n v="314790"/>
        <n v="314791"/>
        <n v="314792"/>
        <n v="314793"/>
        <n v="314794"/>
        <n v="314795"/>
        <n v="314796"/>
        <n v="314797"/>
        <n v="314798"/>
        <n v="314799"/>
        <n v="314800"/>
        <n v="314801"/>
        <n v="314802"/>
        <n v="314803"/>
        <n v="314804"/>
        <n v="314805"/>
        <n v="314806"/>
        <n v="314807"/>
        <n v="314808"/>
        <n v="314809"/>
        <n v="314810"/>
        <n v="314811"/>
        <n v="314812"/>
        <n v="314813"/>
        <n v="314814"/>
        <n v="314815"/>
        <n v="314816"/>
        <n v="314817"/>
        <n v="314818"/>
        <n v="314819"/>
        <n v="314820"/>
        <n v="314821"/>
        <n v="314822"/>
        <n v="314823"/>
        <n v="314824"/>
        <n v="314825"/>
        <n v="314826"/>
        <n v="314827"/>
        <n v="314828"/>
        <n v="314829"/>
        <n v="314830"/>
        <n v="314831"/>
        <n v="314832"/>
        <n v="314833"/>
        <n v="314834"/>
        <n v="314835"/>
        <n v="314836"/>
        <n v="314837"/>
        <n v="314838"/>
        <n v="314839"/>
        <n v="314840"/>
        <n v="314841"/>
        <n v="314842"/>
        <n v="314843"/>
        <n v="314844"/>
        <n v="314845"/>
        <n v="314846"/>
        <n v="314847"/>
        <n v="314848"/>
        <n v="314849"/>
        <n v="314850"/>
        <n v="314851"/>
        <n v="314852"/>
        <n v="314853"/>
        <n v="314854"/>
        <n v="314855"/>
        <n v="314856"/>
        <n v="314857"/>
        <n v="314858"/>
        <n v="314859"/>
        <n v="314860"/>
        <n v="314861"/>
        <n v="314862"/>
        <n v="314863"/>
        <n v="314864"/>
        <n v="314865"/>
        <n v="314866"/>
        <n v="314867"/>
        <n v="314868"/>
        <n v="314869"/>
        <n v="314870"/>
        <n v="314871"/>
        <n v="314872"/>
        <n v="314873"/>
        <n v="314874"/>
        <n v="314875"/>
        <n v="314876"/>
        <n v="314877"/>
        <n v="314878"/>
        <n v="314879"/>
        <n v="314880"/>
        <n v="314881"/>
        <n v="314882"/>
        <n v="314883"/>
        <n v="314884"/>
        <n v="314885"/>
        <n v="314886"/>
        <n v="314887"/>
        <n v="314888"/>
        <n v="314889"/>
        <n v="314890"/>
        <n v="314891"/>
        <n v="314892"/>
        <n v="314893"/>
        <n v="314894"/>
        <n v="314895"/>
        <n v="314896"/>
        <n v="314897"/>
        <n v="314898"/>
        <n v="314899"/>
        <n v="314900"/>
        <n v="314901"/>
        <n v="314902"/>
        <n v="314903"/>
        <n v="314904"/>
        <n v="314905"/>
        <n v="314906"/>
        <n v="314907"/>
        <n v="314908"/>
        <n v="314909"/>
        <n v="314910"/>
        <n v="314911"/>
        <n v="314912"/>
        <n v="314913"/>
        <n v="314914"/>
        <n v="314915"/>
        <n v="314916"/>
        <n v="314917"/>
        <n v="314918"/>
        <n v="314919"/>
        <n v="314920"/>
        <n v="314921"/>
        <n v="314922"/>
        <n v="314923"/>
        <n v="314924"/>
        <n v="314925"/>
        <n v="314926"/>
        <n v="314927"/>
        <n v="314928"/>
        <n v="314929"/>
        <n v="314930"/>
        <n v="314931"/>
        <n v="314932"/>
        <n v="314933"/>
        <n v="314934"/>
        <n v="314935"/>
        <n v="314936"/>
        <n v="314937"/>
        <n v="314938"/>
        <n v="314939"/>
        <n v="314940"/>
        <n v="314941"/>
        <n v="314942"/>
        <n v="314943"/>
        <n v="314944"/>
        <n v="314945"/>
        <n v="314946"/>
        <n v="314947"/>
        <n v="314948"/>
        <n v="314949"/>
        <n v="314950"/>
        <n v="314951"/>
        <n v="314952"/>
        <n v="314953"/>
        <n v="314954"/>
        <n v="314955"/>
        <n v="314956"/>
        <n v="314957"/>
        <n v="314958"/>
        <n v="314959"/>
        <n v="314960"/>
        <n v="314961"/>
        <n v="314962"/>
        <n v="314963"/>
        <n v="314964"/>
        <n v="314965"/>
        <n v="314966"/>
        <n v="314967"/>
        <n v="314968"/>
        <n v="314969"/>
        <n v="314970"/>
        <n v="314971"/>
        <n v="314972"/>
        <n v="314973"/>
        <n v="314974"/>
        <n v="314975"/>
        <n v="314976"/>
        <n v="314977"/>
        <n v="314978"/>
        <n v="314979"/>
        <n v="314980"/>
        <n v="314981"/>
        <n v="314982"/>
        <n v="314983"/>
        <n v="314984"/>
        <n v="314985"/>
        <n v="314986"/>
        <n v="314987"/>
        <n v="314988"/>
        <n v="314989"/>
        <n v="314990"/>
        <n v="314991"/>
        <n v="314992"/>
        <n v="314993"/>
        <n v="314994"/>
        <n v="314995"/>
        <n v="314996"/>
        <n v="314997"/>
        <n v="314998"/>
        <n v="314999"/>
        <n v="315000"/>
        <n v="315001"/>
        <n v="315002"/>
        <n v="315003"/>
        <n v="315004"/>
        <n v="315005"/>
        <n v="315006"/>
        <n v="315007"/>
        <n v="315008"/>
        <n v="315009"/>
        <n v="315010"/>
        <n v="315011"/>
        <n v="315012"/>
        <n v="315013"/>
        <n v="315014"/>
        <n v="315015"/>
        <n v="315016"/>
        <n v="315017"/>
        <n v="315018"/>
        <n v="315019"/>
        <n v="315020"/>
        <n v="315021"/>
        <n v="315022"/>
        <n v="315023"/>
        <n v="315024"/>
        <n v="315025"/>
        <n v="315026"/>
        <n v="315027"/>
        <n v="315028"/>
        <n v="315029"/>
        <n v="315030"/>
        <n v="315031"/>
        <n v="315032"/>
        <n v="315033"/>
        <n v="315034"/>
        <n v="315035"/>
        <n v="315036"/>
        <n v="315037"/>
        <n v="315038"/>
        <n v="315039"/>
        <n v="315040"/>
        <n v="315041"/>
        <n v="315042"/>
        <n v="315043"/>
        <n v="315044"/>
        <n v="315045"/>
        <n v="315046"/>
        <n v="315047"/>
        <n v="315048"/>
        <n v="315049"/>
        <n v="315050"/>
        <n v="315051"/>
        <n v="315052"/>
        <n v="315053"/>
        <n v="315054"/>
        <n v="315055"/>
        <n v="315056"/>
        <n v="315057"/>
        <n v="315058"/>
        <n v="315059"/>
        <n v="315060"/>
        <n v="315061"/>
        <n v="315062"/>
        <n v="315063"/>
        <n v="315064"/>
        <n v="315065"/>
        <n v="315066"/>
        <n v="315067"/>
        <n v="315068"/>
        <n v="315069"/>
        <n v="315070"/>
        <n v="315071"/>
        <n v="315072"/>
        <n v="315073"/>
        <n v="315074"/>
        <n v="315075"/>
        <n v="315076"/>
        <n v="315077"/>
        <n v="315078"/>
        <n v="315079"/>
        <n v="315080"/>
        <n v="315081"/>
        <n v="315082"/>
        <n v="315083"/>
        <n v="315084"/>
        <n v="315085"/>
        <n v="315086"/>
        <n v="315087"/>
        <n v="315088"/>
        <n v="315089"/>
        <n v="315090"/>
        <n v="315091"/>
        <n v="315092"/>
        <n v="315093"/>
        <n v="315094"/>
        <n v="315095"/>
        <n v="315096"/>
        <n v="315097"/>
        <n v="315098"/>
        <n v="315099"/>
        <n v="315100"/>
        <n v="315101"/>
        <n v="315102"/>
        <n v="315103"/>
        <n v="315104"/>
        <n v="315105"/>
        <n v="315106"/>
        <n v="315107"/>
        <n v="315108"/>
        <n v="315109"/>
        <n v="315110"/>
        <n v="315111"/>
        <n v="315112"/>
        <n v="315113"/>
        <n v="315114"/>
        <n v="315115"/>
        <n v="315116"/>
        <n v="315117"/>
        <n v="315118"/>
        <n v="315119"/>
        <n v="315120"/>
        <n v="315121"/>
        <n v="315122"/>
        <n v="315123"/>
        <n v="315124"/>
        <n v="315125"/>
        <n v="315126"/>
        <n v="315127"/>
        <n v="315128"/>
        <n v="315129"/>
        <n v="315130"/>
        <n v="315131"/>
        <n v="315132"/>
        <n v="315133"/>
        <n v="315134"/>
        <n v="315135"/>
        <n v="315136"/>
        <n v="315137"/>
        <n v="315138"/>
        <n v="315139"/>
        <n v="315140"/>
        <n v="315141"/>
        <n v="315142"/>
        <n v="315143"/>
        <n v="315144"/>
        <n v="315145"/>
        <n v="315146"/>
        <n v="315147"/>
        <n v="315148"/>
        <n v="315149"/>
        <n v="315150"/>
        <n v="315151"/>
        <n v="315152"/>
        <n v="315153"/>
        <n v="315154"/>
        <n v="315155"/>
        <n v="315156"/>
        <n v="315157"/>
        <n v="315158"/>
        <n v="315159"/>
        <n v="315160"/>
        <n v="315161"/>
        <n v="315162"/>
        <n v="315163"/>
        <n v="315164"/>
        <n v="315165"/>
        <n v="315166"/>
        <n v="315167"/>
        <n v="315168"/>
        <n v="315169"/>
        <n v="315170"/>
        <n v="315171"/>
        <n v="315172"/>
        <n v="315173"/>
        <n v="315174"/>
        <n v="315175"/>
        <n v="315176"/>
        <n v="315177"/>
        <n v="315178"/>
        <n v="315179"/>
        <n v="315180"/>
        <n v="315181"/>
        <n v="315182"/>
        <n v="315183"/>
        <n v="315184"/>
        <n v="315185"/>
        <n v="315186"/>
        <n v="315187"/>
        <n v="315188"/>
        <n v="315189"/>
        <n v="315190"/>
        <n v="315191"/>
        <n v="315192"/>
        <n v="315193"/>
        <n v="315194"/>
        <n v="315195"/>
        <n v="315196"/>
        <n v="315197"/>
        <n v="315198"/>
        <n v="315199"/>
        <n v="315200"/>
        <n v="315201"/>
        <n v="315202"/>
        <n v="315203"/>
        <n v="315204"/>
        <n v="315205"/>
        <n v="315206"/>
        <n v="315207"/>
        <n v="315208"/>
        <n v="315209"/>
        <n v="315210"/>
        <n v="315211"/>
        <n v="315212"/>
        <n v="315213"/>
        <n v="315214"/>
        <n v="315215"/>
        <n v="315216"/>
        <n v="315217"/>
        <n v="315218"/>
        <n v="315219"/>
        <n v="315220"/>
        <n v="315221"/>
        <n v="315222"/>
        <n v="315223"/>
        <n v="315224"/>
        <n v="315225"/>
        <n v="315226"/>
        <n v="315227"/>
        <n v="315228"/>
        <n v="315229"/>
        <n v="315230"/>
        <n v="315231"/>
        <n v="315232"/>
        <n v="315233"/>
        <n v="315234"/>
        <n v="315235"/>
        <n v="315236"/>
        <n v="315237"/>
        <n v="315238"/>
        <n v="315239"/>
        <n v="315240"/>
        <n v="315241"/>
        <n v="315242"/>
        <n v="315243"/>
        <n v="315244"/>
        <n v="315245"/>
        <n v="315246"/>
        <n v="315247"/>
        <n v="315248"/>
        <n v="315249"/>
        <n v="315250"/>
        <n v="315251"/>
        <n v="315252"/>
        <n v="315253"/>
        <n v="315254"/>
        <n v="315255"/>
        <n v="315256"/>
        <n v="315257"/>
        <n v="315258"/>
        <n v="315259"/>
        <n v="315260"/>
        <n v="315261"/>
        <n v="315262"/>
        <n v="315263"/>
        <n v="315264"/>
        <n v="315265"/>
        <n v="315266"/>
        <n v="315267"/>
        <n v="315268"/>
        <n v="315269"/>
        <n v="315270"/>
        <n v="315271"/>
        <n v="315272"/>
        <n v="315273"/>
        <n v="315274"/>
        <n v="315275"/>
        <n v="315276"/>
        <n v="315277"/>
        <n v="315278"/>
        <n v="315279"/>
        <n v="315280"/>
        <n v="315281"/>
        <n v="315282"/>
        <n v="315283"/>
        <n v="315284"/>
        <n v="315285"/>
        <n v="315286"/>
        <n v="315287"/>
        <n v="315288"/>
        <n v="315289"/>
        <n v="315290"/>
        <n v="315291"/>
        <n v="315292"/>
        <n v="315293"/>
        <n v="315294"/>
        <n v="315295"/>
        <n v="315296"/>
        <n v="315297"/>
        <n v="315298"/>
        <n v="315299"/>
        <n v="315300"/>
        <n v="315301"/>
        <n v="315302"/>
        <n v="315303"/>
        <n v="315304"/>
        <n v="315305"/>
        <n v="315306"/>
        <n v="315307"/>
        <n v="315308"/>
        <n v="315309"/>
        <n v="315310"/>
        <n v="315311"/>
        <n v="315312"/>
        <n v="315313"/>
        <n v="315314"/>
        <n v="315315"/>
        <n v="315316"/>
        <n v="315317"/>
        <n v="315318"/>
        <n v="315319"/>
        <n v="315320"/>
        <n v="315321"/>
        <n v="315322"/>
        <n v="315323"/>
        <n v="315324"/>
        <n v="315325"/>
        <n v="315326"/>
        <n v="315327"/>
        <n v="315328"/>
        <n v="315329"/>
        <n v="315330"/>
        <n v="315331"/>
        <n v="315332"/>
        <n v="315333"/>
        <n v="315334"/>
        <n v="315335"/>
        <n v="315336"/>
        <n v="315337"/>
        <n v="315338"/>
        <n v="315339"/>
        <n v="315340"/>
        <n v="315341"/>
        <n v="315342"/>
        <n v="315343"/>
        <n v="315344"/>
        <n v="315345"/>
        <n v="315346"/>
        <n v="315347"/>
        <n v="315348"/>
        <n v="315349"/>
        <n v="315350"/>
        <n v="315351"/>
        <n v="315352"/>
        <n v="315353"/>
        <n v="315354"/>
        <n v="315355"/>
        <n v="315356"/>
        <n v="315357"/>
        <n v="315358"/>
        <n v="315359"/>
        <n v="315360"/>
        <n v="315361"/>
        <n v="315362"/>
        <n v="315363"/>
        <n v="315364"/>
        <n v="315365"/>
        <n v="315366"/>
        <n v="315367"/>
        <n v="315368"/>
        <n v="315369"/>
        <n v="315370"/>
        <n v="315371"/>
        <n v="315372"/>
        <n v="315373"/>
        <n v="315374"/>
        <n v="315375"/>
        <n v="315377"/>
        <n v="315378"/>
        <n v="315379"/>
        <n v="315380"/>
        <n v="315381"/>
        <n v="315382"/>
        <n v="315383"/>
        <n v="315384"/>
        <n v="315385"/>
        <n v="315386"/>
        <n v="315387"/>
        <n v="315388"/>
        <n v="315389"/>
        <n v="315390"/>
        <n v="315391"/>
        <n v="315392"/>
        <n v="315393"/>
        <n v="315394"/>
        <n v="315395"/>
        <n v="315396"/>
        <n v="315397"/>
        <n v="315398"/>
        <n v="315399"/>
        <n v="315400"/>
        <n v="315401"/>
        <n v="315402"/>
        <n v="315403"/>
        <n v="315404"/>
        <n v="315405"/>
        <n v="315406"/>
        <n v="315407"/>
        <n v="315408"/>
        <n v="315409"/>
        <n v="315410"/>
        <n v="315411"/>
        <n v="315412"/>
        <n v="315413"/>
        <n v="315414"/>
        <n v="315415"/>
        <n v="315416"/>
        <n v="315417"/>
        <n v="315418"/>
        <n v="315419"/>
        <n v="315420"/>
        <n v="315421"/>
        <n v="315422"/>
        <n v="315423"/>
        <n v="315424"/>
        <n v="315425"/>
        <n v="315426"/>
        <n v="315427"/>
        <n v="315428"/>
        <n v="315429"/>
        <n v="315430"/>
        <n v="315431"/>
        <n v="315432"/>
        <n v="315433"/>
        <n v="315434"/>
        <n v="315435"/>
        <n v="315436"/>
        <n v="315437"/>
        <n v="315438"/>
        <n v="315439"/>
        <n v="315440"/>
        <n v="315441"/>
        <n v="315442"/>
        <n v="315443"/>
        <n v="315444"/>
        <n v="315445"/>
        <n v="315446"/>
        <n v="315447"/>
        <n v="315448"/>
        <n v="315449"/>
        <n v="315450"/>
        <n v="315451"/>
        <n v="315452"/>
        <n v="315453"/>
        <n v="315454"/>
        <n v="315455"/>
        <n v="315456"/>
        <n v="315457"/>
        <n v="315458"/>
        <n v="315459"/>
        <n v="315460"/>
        <n v="315461"/>
        <n v="315462"/>
        <n v="315463"/>
        <n v="315464"/>
        <n v="315465"/>
        <n v="315466"/>
        <n v="315467"/>
        <n v="315468"/>
        <n v="315469"/>
        <n v="315470"/>
        <n v="315471"/>
        <n v="315472"/>
        <n v="315473"/>
        <n v="315474"/>
        <n v="315475"/>
        <n v="315476"/>
        <n v="315477"/>
        <n v="315478"/>
        <n v="315479"/>
        <n v="315480"/>
        <n v="315481"/>
        <n v="315482"/>
        <n v="315483"/>
        <n v="315484"/>
        <n v="315485"/>
        <n v="315486"/>
        <n v="315487"/>
        <n v="315488"/>
        <n v="315489"/>
        <n v="315490"/>
        <n v="315491"/>
        <n v="315492"/>
        <n v="315493"/>
        <n v="315494"/>
        <n v="315495"/>
        <n v="315496"/>
        <n v="315497"/>
        <n v="315498"/>
        <n v="315499"/>
        <n v="315500"/>
        <n v="315501"/>
        <n v="315502"/>
        <n v="315503"/>
        <n v="315504"/>
        <n v="315505"/>
        <n v="315506"/>
        <n v="315507"/>
        <n v="315508"/>
        <n v="315509"/>
        <n v="315510"/>
        <n v="315511"/>
        <n v="315512"/>
        <n v="315513"/>
        <n v="315514"/>
        <n v="315515"/>
        <n v="315516"/>
        <n v="315517"/>
        <n v="315518"/>
        <n v="315519"/>
        <n v="315520"/>
        <n v="315521"/>
        <n v="315522"/>
        <n v="315523"/>
        <n v="315524"/>
        <n v="315525"/>
        <n v="315526"/>
        <n v="315527"/>
        <n v="315528"/>
        <n v="315529"/>
        <n v="315530"/>
        <n v="315531"/>
        <n v="315532"/>
        <n v="315533"/>
        <n v="315534"/>
        <n v="315535"/>
        <n v="315536"/>
        <n v="315537"/>
        <n v="315538"/>
        <n v="315539"/>
        <n v="315540"/>
        <n v="315541"/>
        <n v="315542"/>
        <n v="315543"/>
        <n v="315544"/>
        <n v="315545"/>
        <n v="315546"/>
        <n v="315547"/>
        <n v="315548"/>
        <n v="315549"/>
        <n v="315550"/>
        <n v="315551"/>
        <n v="315552"/>
        <n v="315553"/>
        <n v="315554"/>
        <n v="315555"/>
        <n v="315556"/>
        <n v="315557"/>
        <n v="315558"/>
        <n v="315559"/>
        <n v="315560"/>
        <n v="315561"/>
        <n v="315562"/>
        <n v="315563"/>
        <n v="315564"/>
        <n v="315565"/>
        <n v="315566"/>
        <n v="315567"/>
        <n v="315568"/>
        <n v="315569"/>
        <n v="315570"/>
        <n v="315571"/>
        <n v="315572"/>
        <n v="315573"/>
        <n v="315574"/>
        <n v="315575"/>
        <n v="315576"/>
        <n v="315577"/>
        <n v="315578"/>
        <n v="315579"/>
        <n v="315580"/>
        <n v="315581"/>
        <n v="315582"/>
        <n v="315583"/>
        <n v="315584"/>
        <n v="315585"/>
        <n v="315586"/>
        <n v="315587"/>
        <n v="315588"/>
        <n v="315589"/>
        <n v="315590"/>
        <n v="315591"/>
        <n v="315592"/>
        <n v="315593"/>
        <n v="315594"/>
        <n v="315595"/>
        <n v="315596"/>
        <n v="315597"/>
        <n v="315598"/>
        <n v="315599"/>
        <n v="315601"/>
        <n v="315602"/>
        <n v="315603"/>
        <n v="315604"/>
        <n v="315605"/>
        <n v="315606"/>
        <n v="315607"/>
        <n v="315608"/>
        <n v="315609"/>
        <n v="315610"/>
        <n v="315611"/>
        <n v="315612"/>
        <n v="315613"/>
        <n v="315614"/>
        <n v="315615"/>
        <n v="315616"/>
        <n v="315617"/>
        <n v="315618"/>
        <n v="315619"/>
        <n v="315620"/>
        <n v="315621"/>
        <n v="315622"/>
        <n v="315623"/>
        <n v="315624"/>
        <n v="315625"/>
        <n v="315626"/>
        <n v="315627"/>
        <n v="315628"/>
        <n v="315629"/>
        <n v="315630"/>
        <n v="315631"/>
        <n v="315632"/>
        <n v="315633"/>
        <n v="315634"/>
        <n v="315635"/>
        <n v="315636"/>
        <n v="315637"/>
        <n v="315638"/>
        <n v="315639"/>
        <n v="315640"/>
        <n v="315641"/>
        <n v="315642"/>
        <n v="315643"/>
        <n v="315644"/>
        <n v="315645"/>
        <n v="315646"/>
        <n v="315647"/>
        <n v="315648"/>
        <n v="315649"/>
        <n v="315650"/>
        <n v="315651"/>
        <n v="315652"/>
        <n v="315653"/>
        <n v="315654"/>
        <n v="315655"/>
        <n v="315656"/>
        <n v="315657"/>
        <n v="315658"/>
        <n v="315659"/>
        <n v="315660"/>
        <n v="315661"/>
        <n v="315662"/>
        <n v="315663"/>
        <n v="315664"/>
        <n v="315665"/>
        <n v="315666"/>
        <n v="315667"/>
        <n v="315668"/>
        <n v="315669"/>
        <n v="315670"/>
        <n v="315671"/>
        <n v="315672"/>
        <n v="315673"/>
        <n v="315674"/>
        <n v="315675"/>
        <n v="315676"/>
        <n v="315677"/>
        <n v="315678"/>
        <n v="315679"/>
        <n v="315680"/>
        <n v="315681"/>
        <n v="315682"/>
        <n v="315683"/>
        <n v="315684"/>
        <n v="315685"/>
        <n v="315686"/>
        <n v="315687"/>
        <n v="315688"/>
        <n v="315689"/>
        <n v="315690"/>
        <n v="315691"/>
        <n v="315692"/>
        <n v="315693"/>
        <n v="315694"/>
        <n v="315695"/>
        <n v="315696"/>
        <n v="315697"/>
        <n v="315698"/>
        <n v="315699"/>
        <n v="315700"/>
        <n v="315701"/>
        <n v="315702"/>
        <n v="315703"/>
        <n v="315704"/>
        <n v="315705"/>
        <n v="315706"/>
        <n v="315707"/>
        <n v="315708"/>
        <n v="315709"/>
        <n v="315710"/>
        <n v="315711"/>
        <n v="315712"/>
        <n v="315713"/>
        <n v="315714"/>
        <n v="315715"/>
        <n v="315716"/>
        <n v="315717"/>
        <n v="315718"/>
        <n v="315719"/>
        <n v="315720"/>
        <n v="315721"/>
        <n v="315722"/>
        <n v="315723"/>
        <n v="315724"/>
        <n v="315725"/>
        <n v="315726"/>
        <n v="315727"/>
        <n v="315728"/>
        <n v="315729"/>
        <n v="315730"/>
        <n v="315731"/>
        <n v="315732"/>
        <n v="315733"/>
        <n v="315734"/>
        <n v="315735"/>
        <n v="315736"/>
        <n v="315737"/>
        <n v="315738"/>
        <n v="315739"/>
        <n v="315740"/>
        <n v="315741"/>
        <n v="315742"/>
        <n v="315743"/>
        <n v="315744"/>
        <n v="315745"/>
        <n v="315746"/>
        <n v="315747"/>
        <n v="315748"/>
        <n v="315749"/>
        <n v="315750"/>
        <n v="315751"/>
        <n v="315752"/>
        <n v="315753"/>
        <n v="315754"/>
        <n v="315755"/>
        <n v="315756"/>
        <n v="315757"/>
        <n v="315758"/>
        <n v="315759"/>
        <n v="315760"/>
        <n v="315761"/>
        <n v="315762"/>
        <n v="315763"/>
        <n v="315764"/>
        <n v="315765"/>
        <n v="315766"/>
        <n v="315767"/>
        <n v="315768"/>
        <n v="315769"/>
        <n v="315770"/>
        <n v="315771"/>
        <n v="315772"/>
        <n v="315773"/>
        <n v="315774"/>
        <n v="315775"/>
        <n v="315776"/>
        <n v="315777"/>
        <n v="315778"/>
        <n v="315779"/>
        <n v="315780"/>
        <n v="315781"/>
        <n v="315782"/>
        <n v="315783"/>
        <n v="315784"/>
        <n v="315785"/>
        <n v="315786"/>
        <n v="315787"/>
        <n v="315788"/>
        <n v="315789"/>
        <n v="315790"/>
        <n v="315791"/>
        <n v="315792"/>
        <n v="315793"/>
        <n v="315794"/>
        <n v="315795"/>
        <n v="315796"/>
        <n v="315797"/>
        <n v="315798"/>
        <n v="315799"/>
        <n v="315800"/>
        <n v="315801"/>
        <n v="315802"/>
        <n v="315803"/>
        <n v="315804"/>
        <n v="315805"/>
        <n v="315806"/>
        <n v="315807"/>
        <n v="315808"/>
        <n v="315809"/>
        <n v="315810"/>
        <n v="315811"/>
        <n v="315812"/>
        <n v="315813"/>
        <n v="315814"/>
        <n v="315815"/>
        <n v="315816"/>
        <n v="315817"/>
        <n v="315818"/>
        <n v="315819"/>
        <n v="315820"/>
        <n v="315821"/>
        <n v="315822"/>
        <n v="315823"/>
        <n v="315824"/>
        <n v="315825"/>
        <n v="315826"/>
        <n v="315827"/>
        <n v="315828"/>
        <n v="315829"/>
        <n v="315830"/>
        <n v="315831"/>
        <n v="315832"/>
        <n v="315833"/>
        <n v="315834"/>
        <n v="315835"/>
        <n v="315836"/>
        <n v="315837"/>
        <n v="315838"/>
        <n v="315839"/>
        <n v="315840"/>
        <n v="315841"/>
        <n v="315842"/>
        <n v="315843"/>
        <n v="315844"/>
        <n v="315845"/>
        <n v="315846"/>
        <n v="315847"/>
        <n v="315848"/>
        <n v="315849"/>
        <n v="315850"/>
        <n v="315851"/>
        <n v="315852"/>
        <n v="315853"/>
        <n v="315854"/>
        <n v="315855"/>
        <n v="315856"/>
        <n v="315857"/>
        <n v="315858"/>
        <n v="315859"/>
        <n v="315860"/>
        <n v="315861"/>
        <n v="315862"/>
        <n v="315863"/>
        <n v="315864"/>
        <n v="315865"/>
        <n v="315866"/>
        <n v="315867"/>
        <n v="315868"/>
        <n v="315869"/>
        <n v="315870"/>
        <n v="315871"/>
        <n v="315872"/>
        <n v="315873"/>
        <n v="315874"/>
        <n v="315875"/>
        <n v="315876"/>
        <n v="315877"/>
        <n v="315878"/>
        <n v="315879"/>
        <n v="315880"/>
        <n v="315881"/>
        <n v="315882"/>
        <n v="315883"/>
        <n v="315884"/>
        <n v="315885"/>
        <n v="315886"/>
        <n v="315887"/>
        <n v="315888"/>
        <n v="315889"/>
        <n v="315890"/>
        <n v="315891"/>
        <n v="315892"/>
        <n v="315893"/>
        <n v="315894"/>
        <n v="315895"/>
        <n v="315896"/>
        <n v="315897"/>
        <n v="315898"/>
        <n v="315899"/>
        <n v="315900"/>
        <n v="315901"/>
        <n v="315902"/>
        <n v="315903"/>
        <n v="315904"/>
        <n v="315905"/>
        <n v="315906"/>
        <n v="315907"/>
        <n v="315908"/>
        <n v="315909"/>
        <n v="315910"/>
        <n v="315911"/>
        <n v="315912"/>
        <n v="315913"/>
        <n v="315914"/>
        <n v="315915"/>
        <n v="315916"/>
        <n v="315917"/>
        <n v="315918"/>
        <n v="315919"/>
        <n v="315920"/>
        <n v="315921"/>
        <n v="315922"/>
        <n v="315923"/>
        <n v="315924"/>
        <n v="315925"/>
        <n v="315926"/>
        <n v="315927"/>
        <n v="315928"/>
        <n v="315929"/>
        <n v="315930"/>
        <n v="315931"/>
        <n v="315932"/>
        <n v="315933"/>
        <n v="315934"/>
        <n v="315935"/>
        <n v="315936"/>
        <n v="315937"/>
        <n v="315938"/>
        <n v="315939"/>
        <n v="315940"/>
        <n v="315941"/>
        <n v="315942"/>
        <n v="315943"/>
        <n v="315944"/>
        <n v="315945"/>
        <n v="315946"/>
        <n v="315947"/>
        <n v="315948"/>
        <n v="315949"/>
        <n v="315950"/>
        <n v="315951"/>
        <n v="315952"/>
        <n v="315953"/>
        <n v="315954"/>
        <n v="315955"/>
        <n v="315956"/>
        <n v="315957"/>
        <n v="315958"/>
        <n v="315959"/>
        <n v="315960"/>
        <n v="315961"/>
        <n v="315962"/>
        <n v="315963"/>
        <n v="315964"/>
        <n v="315965"/>
        <n v="315966"/>
        <n v="315967"/>
        <n v="315968"/>
        <n v="315969"/>
        <n v="315970"/>
        <n v="315971"/>
        <n v="315972"/>
        <n v="315973"/>
        <n v="315974"/>
        <n v="315975"/>
        <n v="315976"/>
        <n v="315977"/>
        <n v="315978"/>
        <n v="315979"/>
        <n v="315980"/>
        <n v="315981"/>
        <n v="315982"/>
        <n v="315983"/>
        <n v="315984"/>
        <n v="315985"/>
        <n v="315986"/>
        <n v="315987"/>
        <n v="315988"/>
        <n v="315989"/>
        <n v="315990"/>
        <n v="315991"/>
        <n v="315992"/>
        <n v="315993"/>
        <n v="315994"/>
        <n v="315995"/>
        <n v="315996"/>
        <n v="315997"/>
        <n v="315998"/>
        <n v="315999"/>
        <n v="316000"/>
        <n v="316001"/>
        <n v="316002"/>
        <n v="316003"/>
        <n v="316004"/>
        <n v="316005"/>
        <n v="316006"/>
        <n v="316007"/>
        <n v="316008"/>
        <n v="316009"/>
        <n v="316010"/>
        <n v="316011"/>
        <n v="316012"/>
        <n v="316013"/>
        <n v="316014"/>
        <n v="316015"/>
        <n v="316016"/>
        <n v="316017"/>
        <n v="316018"/>
        <n v="316019"/>
        <n v="316020"/>
        <n v="316021"/>
        <n v="316022"/>
        <n v="316023"/>
        <n v="316024"/>
        <n v="316025"/>
        <n v="316026"/>
        <n v="316027"/>
        <n v="316028"/>
        <n v="316029"/>
        <n v="316030"/>
        <n v="316031"/>
        <n v="316032"/>
        <n v="316033"/>
        <n v="316034"/>
        <n v="316035"/>
        <n v="316036"/>
        <n v="316037"/>
        <n v="316038"/>
        <n v="316039"/>
        <n v="316040"/>
        <n v="316041"/>
        <n v="316042"/>
        <n v="316043"/>
        <n v="316044"/>
        <n v="316045"/>
        <n v="316046"/>
        <n v="316047"/>
        <n v="316048"/>
        <n v="316049"/>
        <n v="316050"/>
        <n v="316051"/>
        <n v="316052"/>
        <n v="316053"/>
        <n v="316054"/>
        <n v="316055"/>
        <n v="316056"/>
        <n v="316057"/>
        <n v="316058"/>
        <n v="316059"/>
        <n v="316060"/>
        <n v="316061"/>
        <n v="316062"/>
        <n v="316063"/>
        <n v="316064"/>
        <n v="316065"/>
        <n v="316066"/>
        <n v="316067"/>
        <n v="316068"/>
        <n v="316069"/>
        <n v="316070"/>
        <n v="316071"/>
        <n v="316072"/>
        <n v="316073"/>
        <n v="316074"/>
        <n v="316075"/>
        <n v="316076"/>
        <n v="316077"/>
        <n v="316078"/>
        <n v="316079"/>
        <n v="316080"/>
        <n v="316081"/>
        <n v="316082"/>
        <n v="316083"/>
        <n v="316084"/>
        <n v="316085"/>
        <n v="316086"/>
        <n v="316087"/>
        <n v="316088"/>
        <n v="316089"/>
        <n v="316090"/>
        <n v="316091"/>
        <n v="316092"/>
        <n v="316093"/>
        <n v="316094"/>
        <n v="316095"/>
        <n v="316096"/>
        <n v="316097"/>
        <n v="316098"/>
        <n v="316099"/>
        <n v="316100"/>
        <n v="316101"/>
        <n v="316102"/>
        <n v="316103"/>
        <n v="316104"/>
        <n v="316105"/>
        <n v="316106"/>
        <n v="316107"/>
        <n v="316108"/>
        <n v="316109"/>
        <n v="316110"/>
        <n v="316111"/>
        <n v="316112"/>
        <n v="316113"/>
        <n v="316114"/>
        <n v="316115"/>
        <n v="316116"/>
        <n v="316117"/>
        <n v="316118"/>
        <n v="316119"/>
        <n v="316120"/>
        <n v="316121"/>
        <n v="316122"/>
        <n v="316123"/>
        <n v="316124"/>
        <n v="316125"/>
        <n v="316126"/>
        <n v="316127"/>
        <n v="316128"/>
        <n v="316129"/>
        <n v="316130"/>
        <n v="316131"/>
        <n v="316132"/>
        <n v="316133"/>
        <n v="316134"/>
        <n v="316135"/>
        <n v="316136"/>
        <n v="316137"/>
        <n v="316138"/>
        <n v="316139"/>
        <n v="316140"/>
        <n v="316141"/>
        <n v="316142"/>
        <n v="316143"/>
        <n v="316144"/>
        <n v="316145"/>
        <n v="316146"/>
        <n v="316147"/>
        <n v="316148"/>
        <n v="316149"/>
        <n v="316150"/>
        <n v="316151"/>
        <n v="316152"/>
        <n v="316153"/>
        <n v="316154"/>
        <n v="316155"/>
        <n v="316156"/>
        <n v="316157"/>
        <n v="316158"/>
        <n v="316159"/>
        <n v="316160"/>
        <n v="316161"/>
        <n v="316162"/>
        <n v="316163"/>
        <n v="316164"/>
        <n v="316165"/>
        <n v="316166"/>
        <n v="316167"/>
        <n v="316168"/>
        <n v="316169"/>
        <n v="316170"/>
        <n v="316171"/>
        <n v="316172"/>
        <n v="316173"/>
        <n v="316174"/>
        <n v="316175"/>
        <n v="316176"/>
        <n v="316177"/>
        <n v="316178"/>
        <n v="316179"/>
        <n v="316180"/>
        <n v="316181"/>
        <n v="316182"/>
        <n v="316183"/>
        <n v="316184"/>
        <n v="316185"/>
        <n v="316186"/>
        <n v="316187"/>
        <n v="316188"/>
        <n v="316189"/>
        <n v="316190"/>
        <n v="316191"/>
        <n v="316192"/>
        <n v="316193"/>
        <n v="316194"/>
        <n v="316195"/>
        <n v="316196"/>
        <n v="316197"/>
        <n v="316198"/>
        <n v="316199"/>
        <n v="316200"/>
        <n v="316201"/>
        <n v="316202"/>
        <n v="316203"/>
        <n v="316204"/>
        <n v="316205"/>
        <n v="316206"/>
        <n v="316207"/>
        <n v="316208"/>
        <n v="316209"/>
        <n v="316210"/>
        <n v="316211"/>
        <n v="316212"/>
        <n v="316213"/>
        <n v="316214"/>
        <n v="316215"/>
        <n v="316216"/>
        <n v="316217"/>
        <n v="316218"/>
        <n v="316219"/>
        <n v="316220"/>
        <n v="316221"/>
        <n v="316222"/>
        <n v="316223"/>
        <n v="316224"/>
        <n v="316225"/>
        <n v="316226"/>
        <n v="316227"/>
        <n v="316228"/>
        <n v="316229"/>
        <n v="316230"/>
        <n v="316231"/>
        <n v="316232"/>
        <n v="316233"/>
        <n v="316234"/>
        <n v="316235"/>
        <n v="316236"/>
        <n v="316237"/>
        <n v="316238"/>
        <n v="316239"/>
        <n v="316240"/>
        <n v="316241"/>
        <n v="316242"/>
        <n v="316243"/>
        <n v="316244"/>
        <n v="316245"/>
        <n v="316246"/>
        <n v="316247"/>
        <n v="316248"/>
        <n v="316249"/>
        <n v="316250"/>
        <n v="316251"/>
        <n v="316252"/>
        <n v="316253"/>
        <n v="316254"/>
        <n v="316255"/>
        <n v="316256"/>
        <n v="316257"/>
        <n v="316258"/>
        <n v="316259"/>
        <n v="316260"/>
        <n v="316261"/>
        <n v="316262"/>
        <n v="316263"/>
        <n v="316264"/>
        <n v="316265"/>
        <n v="316266"/>
        <n v="316267"/>
        <n v="316268"/>
        <n v="316269"/>
        <n v="316270"/>
        <n v="316271"/>
        <n v="316272"/>
        <n v="316273"/>
        <n v="316274"/>
        <n v="316275"/>
        <n v="316276"/>
        <n v="316277"/>
        <n v="316278"/>
        <n v="316279"/>
        <n v="316285"/>
        <n v="316286"/>
        <n v="316287"/>
        <n v="316288"/>
        <n v="316289"/>
        <n v="316290"/>
        <n v="316291"/>
        <n v="316292"/>
        <n v="316293"/>
        <n v="316294"/>
        <n v="316295"/>
        <n v="316296"/>
        <n v="316297"/>
        <n v="316298"/>
        <n v="316299"/>
        <n v="316300"/>
        <n v="316301"/>
        <n v="316302"/>
        <n v="316303"/>
        <n v="316304"/>
        <n v="316305"/>
        <n v="316306"/>
        <n v="316307"/>
        <n v="316308"/>
        <n v="316309"/>
        <n v="316310"/>
        <n v="316311"/>
        <n v="316312"/>
        <n v="316313"/>
        <n v="316314"/>
        <n v="316315"/>
        <n v="316316"/>
        <n v="316317"/>
        <n v="316318"/>
        <n v="316319"/>
        <n v="316320"/>
        <n v="316321"/>
        <n v="316322"/>
        <n v="316323"/>
        <n v="316324"/>
        <n v="316325"/>
        <n v="316326"/>
        <n v="316327"/>
        <n v="316328"/>
        <n v="316329"/>
        <n v="316330"/>
        <n v="316331"/>
        <n v="316332"/>
        <n v="316333"/>
        <n v="316334"/>
        <n v="316335"/>
        <n v="316336"/>
        <n v="316337"/>
        <n v="316338"/>
        <n v="316339"/>
        <n v="316340"/>
        <n v="316341"/>
        <n v="316342"/>
        <n v="316343"/>
        <n v="316344"/>
        <n v="316345"/>
        <n v="316346"/>
        <n v="316347"/>
        <n v="316348"/>
        <n v="316349"/>
        <n v="316350"/>
        <n v="316351"/>
        <n v="316352"/>
        <n v="316353"/>
        <n v="316354"/>
        <n v="316355"/>
        <n v="316356"/>
        <n v="316357"/>
        <n v="316358"/>
        <n v="316359"/>
        <n v="316360"/>
        <n v="316361"/>
        <n v="316362"/>
        <n v="316363"/>
        <n v="316364"/>
        <n v="316365"/>
        <n v="316366"/>
        <n v="316367"/>
        <n v="316368"/>
        <n v="316369"/>
        <n v="316370"/>
        <n v="316371"/>
        <n v="316372"/>
        <n v="316373"/>
        <n v="316374"/>
        <n v="316375"/>
        <n v="316376"/>
        <n v="316377"/>
        <n v="316378"/>
        <n v="316379"/>
        <n v="316380"/>
        <n v="316381"/>
        <n v="316382"/>
        <n v="316383"/>
        <n v="316384"/>
        <n v="316385"/>
        <n v="316386"/>
        <n v="316387"/>
        <n v="316388"/>
        <n v="316389"/>
        <n v="316390"/>
        <n v="316391"/>
        <n v="316392"/>
        <n v="316393"/>
        <n v="316394"/>
        <n v="316395"/>
        <n v="316396"/>
        <n v="316397"/>
        <n v="316398"/>
        <n v="316399"/>
        <n v="316400"/>
        <n v="316401"/>
        <n v="316402"/>
        <n v="316403"/>
        <n v="316404"/>
        <n v="316405"/>
        <n v="316406"/>
        <n v="316407"/>
        <n v="316408"/>
        <n v="316409"/>
        <n v="316410"/>
        <n v="316411"/>
        <n v="316412"/>
        <n v="316413"/>
        <n v="316414"/>
        <n v="316415"/>
        <n v="316416"/>
        <n v="316417"/>
        <n v="316418"/>
        <n v="316419"/>
        <n v="316420"/>
        <n v="316421"/>
        <n v="316422"/>
        <n v="316423"/>
        <n v="316424"/>
        <n v="316425"/>
        <n v="316426"/>
        <n v="316427"/>
        <n v="316428"/>
        <n v="316429"/>
        <n v="316430"/>
        <n v="316431"/>
        <n v="316432"/>
        <n v="316433"/>
        <n v="316434"/>
        <n v="316435"/>
        <n v="316436"/>
        <n v="316437"/>
        <n v="316438"/>
        <n v="316439"/>
        <n v="316440"/>
        <n v="316441"/>
        <n v="316442"/>
        <n v="316443"/>
        <n v="316444"/>
        <n v="316445"/>
        <n v="316446"/>
        <n v="316447"/>
        <n v="316448"/>
        <n v="316449"/>
        <n v="316450"/>
        <n v="316451"/>
        <n v="316452"/>
        <n v="316453"/>
        <n v="316454"/>
        <n v="316455"/>
        <n v="316456"/>
        <n v="316457"/>
        <n v="316458"/>
        <n v="316459"/>
        <n v="316460"/>
        <n v="316461"/>
        <n v="316462"/>
        <n v="316463"/>
        <n v="316464"/>
        <n v="316465"/>
        <n v="316466"/>
        <n v="316467"/>
        <n v="316468"/>
        <n v="316469"/>
        <n v="316470"/>
        <n v="316471"/>
        <n v="316472"/>
        <n v="316473"/>
        <n v="316474"/>
        <n v="316475"/>
        <n v="316476"/>
        <n v="316477"/>
        <n v="316478"/>
        <n v="316479"/>
        <n v="316480"/>
        <n v="316481"/>
        <n v="316482"/>
        <n v="316483"/>
        <n v="316484"/>
        <n v="316485"/>
        <n v="316486"/>
        <n v="316487"/>
        <n v="316488"/>
        <n v="316489"/>
        <n v="316490"/>
        <n v="316491"/>
        <n v="316492"/>
        <n v="316493"/>
        <n v="316494"/>
        <n v="316495"/>
        <n v="316496"/>
        <n v="316497"/>
        <n v="316498"/>
        <n v="316499"/>
        <n v="316500"/>
        <n v="316501"/>
        <n v="316502"/>
        <n v="316503"/>
        <n v="316504"/>
        <n v="316505"/>
        <n v="316506"/>
        <n v="316507"/>
        <n v="316508"/>
        <n v="316509"/>
        <n v="316510"/>
        <n v="316511"/>
        <n v="316512"/>
        <n v="316513"/>
        <n v="316514"/>
        <n v="316515"/>
        <n v="316516"/>
        <n v="316517"/>
        <n v="316518"/>
        <n v="316519"/>
        <n v="316520"/>
        <n v="316521"/>
        <n v="316522"/>
        <n v="316523"/>
        <n v="316524"/>
        <n v="316525"/>
        <n v="316526"/>
        <n v="316527"/>
        <n v="316528"/>
        <n v="316529"/>
        <n v="316530"/>
        <n v="316531"/>
        <n v="316532"/>
        <n v="316533"/>
        <n v="316534"/>
        <n v="316535"/>
        <n v="316536"/>
        <n v="316537"/>
        <n v="316538"/>
        <n v="316539"/>
        <n v="316540"/>
        <n v="316541"/>
        <n v="316542"/>
        <n v="316543"/>
        <n v="316544"/>
        <n v="316545"/>
        <n v="316546"/>
        <n v="316547"/>
        <n v="316548"/>
        <n v="316549"/>
        <n v="316550"/>
        <n v="316551"/>
        <n v="316552"/>
        <n v="316553"/>
        <n v="316554"/>
        <n v="316555"/>
        <n v="316556"/>
        <n v="316557"/>
        <n v="316558"/>
        <n v="316559"/>
        <n v="316560"/>
        <n v="316561"/>
        <n v="316562"/>
        <n v="316563"/>
        <n v="316564"/>
        <n v="316565"/>
        <n v="316566"/>
        <n v="316567"/>
        <n v="316568"/>
        <n v="316569"/>
        <n v="316570"/>
        <n v="316571"/>
        <n v="316572"/>
        <n v="316573"/>
        <n v="316574"/>
        <n v="316575"/>
        <n v="316576"/>
        <n v="316577"/>
        <n v="316578"/>
        <n v="316579"/>
        <n v="316580"/>
        <n v="316581"/>
        <n v="316582"/>
        <n v="316583"/>
        <n v="316584"/>
        <n v="316585"/>
        <n v="316586"/>
        <n v="316587"/>
        <n v="316588"/>
        <n v="316589"/>
        <n v="316590"/>
        <n v="316591"/>
        <n v="316592"/>
        <n v="316593"/>
        <n v="316594"/>
        <n v="316595"/>
        <n v="316596"/>
        <n v="316597"/>
        <n v="316598"/>
        <n v="316599"/>
        <n v="316600"/>
        <n v="316601"/>
        <n v="316602"/>
        <n v="316603"/>
        <n v="316604"/>
        <n v="316605"/>
        <n v="316606"/>
        <n v="316607"/>
        <n v="316608"/>
        <n v="316609"/>
        <n v="316610"/>
        <n v="316611"/>
        <n v="316612"/>
        <n v="316613"/>
        <n v="316614"/>
        <n v="316615"/>
        <n v="316616"/>
        <n v="316617"/>
        <n v="316618"/>
        <n v="316619"/>
        <n v="316620"/>
        <n v="316621"/>
        <n v="316622"/>
        <n v="316623"/>
        <n v="316624"/>
        <n v="316625"/>
        <n v="316626"/>
        <n v="316627"/>
        <n v="316628"/>
        <n v="316629"/>
        <n v="316630"/>
        <n v="316631"/>
        <n v="316632"/>
        <n v="316633"/>
        <n v="316634"/>
        <n v="316635"/>
        <n v="316636"/>
        <n v="316637"/>
        <n v="316638"/>
        <n v="316639"/>
        <n v="316640"/>
        <n v="316641"/>
        <n v="316642"/>
        <n v="316643"/>
        <n v="316644"/>
        <n v="316645"/>
        <n v="316646"/>
        <n v="316647"/>
        <n v="316648"/>
        <n v="316649"/>
        <n v="316650"/>
        <n v="316651"/>
        <n v="316652"/>
        <n v="316653"/>
        <n v="316654"/>
        <n v="316655"/>
        <n v="316656"/>
        <n v="316657"/>
        <n v="316658"/>
        <n v="316659"/>
        <n v="316660"/>
        <n v="316661"/>
        <n v="316662"/>
        <n v="316663"/>
        <n v="316664"/>
        <n v="316665"/>
        <n v="316666"/>
        <n v="316667"/>
        <n v="316668"/>
        <n v="316669"/>
        <n v="316670"/>
        <n v="316671"/>
        <n v="316672"/>
        <n v="316673"/>
        <n v="316674"/>
        <n v="316675"/>
        <n v="316676"/>
        <n v="316677"/>
        <n v="316678"/>
        <n v="316679"/>
        <n v="316680"/>
        <n v="316681"/>
        <n v="316682"/>
        <n v="316683"/>
        <n v="316684"/>
        <n v="316685"/>
        <n v="316686"/>
        <n v="316687"/>
        <n v="316688"/>
        <n v="316689"/>
        <n v="316690"/>
        <n v="316691"/>
        <n v="316692"/>
        <n v="316693"/>
        <n v="316694"/>
        <n v="316695"/>
        <n v="316696"/>
        <n v="316697"/>
        <n v="316698"/>
        <n v="316699"/>
        <n v="316700"/>
        <n v="316701"/>
        <n v="316702"/>
        <n v="316703"/>
        <n v="316704"/>
        <n v="316705"/>
        <n v="316706"/>
        <n v="316707"/>
        <n v="316708"/>
        <n v="316709"/>
        <n v="316710"/>
        <n v="316711"/>
        <n v="316712"/>
        <n v="316713"/>
        <n v="316714"/>
        <n v="316715"/>
        <n v="316716"/>
        <n v="316717"/>
        <n v="316718"/>
        <n v="316719"/>
        <n v="316720"/>
        <n v="316721"/>
        <n v="316722"/>
        <n v="316723"/>
        <n v="316724"/>
        <n v="316725"/>
        <n v="316726"/>
        <n v="316727"/>
        <n v="316728"/>
        <n v="316729"/>
        <n v="316730"/>
        <n v="316731"/>
        <n v="316732"/>
        <n v="316733"/>
        <n v="316734"/>
        <n v="316735"/>
        <n v="316736"/>
        <n v="316737"/>
        <n v="316738"/>
        <n v="316739"/>
        <n v="316740"/>
        <n v="316741"/>
        <n v="316742"/>
        <n v="316743"/>
        <n v="316744"/>
        <n v="316745"/>
        <n v="316746"/>
        <n v="316747"/>
        <n v="316748"/>
        <n v="316749"/>
        <n v="316750"/>
        <n v="316751"/>
        <n v="316752"/>
        <n v="316753"/>
        <n v="316754"/>
        <n v="316755"/>
        <n v="316756"/>
        <n v="316757"/>
        <n v="316758"/>
        <n v="316759"/>
        <n v="316760"/>
        <n v="316761"/>
        <n v="316762"/>
        <n v="316763"/>
        <n v="316764"/>
        <n v="316765"/>
        <n v="316766"/>
        <n v="316767"/>
        <n v="316768"/>
        <n v="316769"/>
        <n v="316770"/>
        <n v="316771"/>
        <n v="316772"/>
        <n v="316773"/>
        <n v="316774"/>
        <n v="316775"/>
        <n v="316776"/>
        <n v="316777"/>
        <n v="316778"/>
        <n v="316779"/>
        <n v="316780"/>
        <n v="316781"/>
        <n v="316782"/>
        <n v="316783"/>
        <n v="316784"/>
        <n v="316785"/>
        <n v="316786"/>
        <n v="316787"/>
        <n v="316788"/>
        <n v="316789"/>
        <n v="316790"/>
        <n v="316791"/>
        <n v="316792"/>
        <n v="316793"/>
        <n v="316794"/>
        <n v="316795"/>
        <n v="316796"/>
        <n v="316797"/>
        <n v="316798"/>
        <n v="316799"/>
        <n v="316800"/>
        <n v="316801"/>
        <n v="316802"/>
        <n v="316803"/>
        <n v="316804"/>
        <n v="316805"/>
        <n v="316806"/>
        <n v="316807"/>
        <n v="316808"/>
        <n v="316809"/>
        <n v="316810"/>
        <n v="316811"/>
        <n v="316812"/>
        <n v="316813"/>
        <n v="316814"/>
        <n v="316815"/>
        <n v="316816"/>
        <n v="316817"/>
        <n v="316818"/>
        <n v="316819"/>
        <n v="316820"/>
        <n v="316821"/>
        <n v="316822"/>
        <n v="316823"/>
        <n v="316824"/>
        <n v="316825"/>
        <n v="316826"/>
        <n v="316827"/>
        <n v="316828"/>
        <n v="316829"/>
        <n v="316830"/>
        <n v="316831"/>
        <n v="316832"/>
        <n v="316833"/>
        <n v="316834"/>
        <n v="316835"/>
        <n v="316836"/>
        <n v="316837"/>
        <n v="316838"/>
        <n v="316839"/>
        <n v="316840"/>
        <n v="316841"/>
        <n v="316842"/>
        <n v="316843"/>
        <n v="316844"/>
        <n v="316845"/>
        <n v="316846"/>
        <n v="316847"/>
        <n v="316848"/>
        <n v="316849"/>
        <n v="316850"/>
        <n v="316851"/>
        <n v="316852"/>
        <n v="316853"/>
        <n v="316854"/>
        <n v="316855"/>
        <n v="316856"/>
        <n v="316857"/>
        <n v="316858"/>
        <n v="316859"/>
        <n v="316860"/>
        <n v="316861"/>
        <n v="316862"/>
        <n v="316863"/>
        <n v="316864"/>
        <n v="316865"/>
        <n v="316866"/>
        <n v="316867"/>
        <n v="316868"/>
        <n v="316869"/>
        <n v="316870"/>
        <n v="316871"/>
        <n v="316872"/>
        <n v="316873"/>
        <n v="316874"/>
        <n v="316875"/>
        <n v="316876"/>
        <n v="316877"/>
        <n v="316878"/>
        <n v="316879"/>
        <n v="316880"/>
        <n v="316881"/>
        <n v="316882"/>
        <n v="316883"/>
        <n v="316884"/>
        <n v="316885"/>
        <n v="316886"/>
        <n v="316887"/>
        <n v="316888"/>
        <n v="316889"/>
        <n v="316890"/>
        <n v="316891"/>
        <n v="316892"/>
        <n v="316893"/>
        <n v="316894"/>
        <n v="316895"/>
        <n v="316896"/>
        <n v="316897"/>
        <n v="316898"/>
        <n v="316899"/>
        <n v="316900"/>
        <n v="316901"/>
        <n v="316902"/>
        <n v="316903"/>
        <n v="316904"/>
        <n v="316905"/>
        <n v="316906"/>
        <n v="316907"/>
        <n v="316908"/>
        <n v="316909"/>
        <n v="316910"/>
        <n v="316911"/>
        <n v="316912"/>
        <n v="316913"/>
        <n v="316914"/>
        <n v="316915"/>
        <n v="316916"/>
        <n v="316917"/>
        <n v="316918"/>
        <n v="316919"/>
        <n v="316920"/>
        <n v="316921"/>
        <n v="316922"/>
        <n v="316923"/>
        <n v="316924"/>
        <n v="316925"/>
        <n v="316926"/>
        <n v="316927"/>
        <n v="316928"/>
        <n v="316929"/>
        <n v="316930"/>
        <n v="316931"/>
        <n v="316932"/>
        <n v="316933"/>
        <n v="316934"/>
        <n v="316935"/>
        <n v="316936"/>
        <n v="316937"/>
        <n v="316938"/>
        <n v="316939"/>
        <n v="316940"/>
        <n v="316941"/>
        <n v="316942"/>
        <n v="316943"/>
        <n v="316944"/>
        <n v="316945"/>
        <n v="316946"/>
        <n v="316947"/>
        <n v="316948"/>
        <n v="316949"/>
        <n v="316950"/>
        <n v="316951"/>
        <n v="316952"/>
        <n v="316953"/>
        <n v="316954"/>
        <n v="316955"/>
        <n v="316956"/>
        <n v="316957"/>
        <n v="316958"/>
        <n v="316959"/>
        <n v="316961"/>
        <n v="316962"/>
        <n v="316963"/>
        <n v="316964"/>
        <n v="316965"/>
        <n v="316966"/>
        <n v="316967"/>
        <n v="316968"/>
        <n v="316969"/>
        <n v="316970"/>
        <n v="316971"/>
        <n v="316972"/>
        <n v="316973"/>
        <n v="316974"/>
        <n v="316975"/>
        <n v="316976"/>
        <n v="316977"/>
        <n v="316978"/>
        <n v="316979"/>
        <n v="316980"/>
        <n v="316981"/>
        <n v="316982"/>
        <n v="316983"/>
        <n v="316984"/>
        <n v="316985"/>
        <n v="316986"/>
        <n v="316987"/>
        <n v="316988"/>
        <n v="316989"/>
        <n v="316990"/>
        <n v="316991"/>
        <n v="316992"/>
        <n v="316993"/>
        <n v="316994"/>
        <n v="316995"/>
        <n v="316996"/>
        <n v="316997"/>
        <n v="316998"/>
        <n v="316999"/>
        <n v="317000"/>
        <n v="317001"/>
        <n v="317002"/>
        <n v="317003"/>
        <n v="317004"/>
        <n v="317005"/>
        <n v="317006"/>
        <n v="317007"/>
        <n v="317008"/>
        <n v="317009"/>
        <n v="317010"/>
        <n v="317011"/>
        <n v="317012"/>
        <n v="317013"/>
        <n v="317014"/>
        <n v="317015"/>
        <n v="317016"/>
        <n v="317017"/>
        <n v="317018"/>
        <n v="317019"/>
        <n v="317020"/>
        <n v="317021"/>
        <n v="317022"/>
        <n v="317023"/>
        <n v="317024"/>
        <n v="317025"/>
        <n v="317026"/>
        <n v="317027"/>
        <n v="317028"/>
        <n v="317029"/>
        <n v="317030"/>
        <n v="317031"/>
        <n v="317032"/>
        <n v="317033"/>
        <n v="317034"/>
        <n v="317035"/>
        <n v="317036"/>
        <n v="317037"/>
        <n v="317038"/>
        <n v="317039"/>
        <n v="317040"/>
        <n v="317041"/>
        <n v="317042"/>
        <n v="317043"/>
        <n v="317044"/>
        <n v="317045"/>
        <n v="317046"/>
        <n v="317047"/>
        <n v="317048"/>
        <n v="317049"/>
        <n v="317050"/>
        <n v="317051"/>
        <n v="317052"/>
        <n v="317053"/>
        <n v="317054"/>
        <n v="317055"/>
        <n v="317056"/>
        <n v="317057"/>
        <n v="317058"/>
        <n v="317059"/>
        <n v="317060"/>
        <n v="317061"/>
        <n v="317062"/>
        <n v="317063"/>
        <n v="317064"/>
        <n v="317065"/>
        <n v="317066"/>
        <n v="317067"/>
        <n v="317068"/>
        <n v="317069"/>
        <n v="317070"/>
        <n v="317071"/>
        <n v="317072"/>
        <n v="317073"/>
        <n v="317074"/>
        <n v="317075"/>
        <n v="317076"/>
        <n v="317077"/>
        <n v="317078"/>
        <n v="317079"/>
        <n v="317080"/>
        <n v="317081"/>
        <n v="317082"/>
        <n v="317083"/>
        <n v="317084"/>
        <n v="317085"/>
        <n v="317086"/>
        <n v="317087"/>
        <n v="317088"/>
        <n v="317089"/>
        <n v="317090"/>
        <n v="317091"/>
        <n v="317092"/>
        <n v="317093"/>
        <n v="317094"/>
        <n v="317095"/>
        <n v="317096"/>
        <n v="317097"/>
        <n v="317098"/>
        <n v="317099"/>
        <n v="317100"/>
        <n v="317101"/>
        <n v="317102"/>
        <n v="317103"/>
        <n v="317104"/>
        <n v="317105"/>
        <n v="317106"/>
        <n v="317107"/>
        <n v="317108"/>
        <n v="317109"/>
        <n v="317110"/>
        <n v="317111"/>
        <n v="317112"/>
        <n v="317113"/>
        <n v="317114"/>
        <n v="317115"/>
        <n v="317116"/>
        <n v="317117"/>
        <n v="317118"/>
        <n v="317119"/>
        <n v="317120"/>
        <n v="317121"/>
        <n v="317122"/>
        <n v="317123"/>
        <n v="317124"/>
        <n v="317125"/>
        <n v="317126"/>
        <n v="317127"/>
        <n v="317128"/>
        <n v="317129"/>
        <n v="317130"/>
        <n v="317131"/>
        <n v="317132"/>
        <n v="317133"/>
        <n v="317134"/>
        <n v="317135"/>
        <n v="317136"/>
        <n v="317137"/>
        <n v="317138"/>
        <n v="317139"/>
        <n v="317140"/>
        <n v="317141"/>
        <n v="317142"/>
        <n v="317143"/>
        <n v="317144"/>
        <n v="317145"/>
        <n v="317146"/>
        <n v="317147"/>
        <n v="317148"/>
        <n v="317149"/>
        <n v="317150"/>
        <n v="317151"/>
        <n v="317152"/>
        <n v="317153"/>
        <n v="317154"/>
        <n v="317155"/>
        <n v="317156"/>
        <n v="317157"/>
        <n v="317158"/>
        <n v="317159"/>
        <n v="317160"/>
        <n v="317161"/>
        <n v="317162"/>
        <n v="317163"/>
        <n v="317164"/>
        <n v="317165"/>
        <n v="317166"/>
        <n v="317167"/>
        <n v="317168"/>
        <n v="317169"/>
        <n v="317170"/>
        <n v="317171"/>
        <n v="317172"/>
        <n v="317173"/>
        <n v="317174"/>
        <n v="317175"/>
        <n v="317176"/>
        <n v="317177"/>
        <n v="317178"/>
        <n v="317179"/>
        <n v="317180"/>
        <n v="317181"/>
        <n v="317182"/>
        <n v="317183"/>
        <n v="317184"/>
        <n v="317185"/>
        <n v="317186"/>
        <n v="317187"/>
        <n v="317188"/>
        <n v="317189"/>
        <n v="317190"/>
        <n v="317191"/>
        <n v="317192"/>
        <n v="317193"/>
        <n v="317194"/>
        <n v="317195"/>
        <n v="317196"/>
        <n v="317197"/>
        <n v="317198"/>
        <n v="317199"/>
        <n v="317200"/>
        <n v="317201"/>
        <n v="317202"/>
        <n v="317203"/>
        <n v="317204"/>
        <n v="317205"/>
        <n v="317206"/>
        <n v="317207"/>
        <n v="317208"/>
        <n v="317209"/>
        <n v="317210"/>
        <n v="317211"/>
        <n v="317212"/>
        <n v="317213"/>
        <n v="317214"/>
        <n v="317215"/>
        <n v="317216"/>
        <n v="317217"/>
        <n v="317218"/>
        <n v="317219"/>
        <n v="317220"/>
        <n v="317221"/>
        <n v="317222"/>
        <n v="317223"/>
        <n v="317224"/>
        <n v="317225"/>
        <n v="317226"/>
        <n v="317227"/>
        <n v="317228"/>
        <n v="317229"/>
        <n v="317230"/>
        <n v="317231"/>
        <n v="317232"/>
        <n v="317233"/>
        <n v="317234"/>
        <n v="317235"/>
        <n v="317236"/>
        <n v="317237"/>
        <n v="317238"/>
        <n v="317239"/>
        <n v="317240"/>
        <n v="317241"/>
        <n v="317242"/>
        <n v="317243"/>
        <n v="317244"/>
        <n v="317245"/>
        <n v="317246"/>
        <n v="317247"/>
        <n v="317248"/>
        <n v="317249"/>
        <n v="317250"/>
        <n v="317251"/>
        <n v="317252"/>
        <n v="317253"/>
        <n v="317254"/>
        <n v="317255"/>
        <n v="317256"/>
        <n v="317257"/>
        <n v="317258"/>
        <n v="317259"/>
        <n v="317260"/>
        <n v="317261"/>
        <n v="317262"/>
        <n v="317263"/>
        <n v="317264"/>
        <n v="317265"/>
        <n v="317266"/>
        <n v="317267"/>
        <n v="317268"/>
        <n v="317269"/>
        <n v="317270"/>
        <n v="317271"/>
        <n v="317272"/>
        <n v="317273"/>
        <n v="317276"/>
        <n v="317277"/>
        <n v="317278"/>
        <n v="317279"/>
        <n v="317280"/>
        <n v="317281"/>
        <n v="317282"/>
        <n v="317283"/>
        <n v="317284"/>
        <n v="317285"/>
        <n v="317286"/>
        <n v="317287"/>
        <n v="317289"/>
        <n v="317290"/>
        <n v="317291"/>
        <n v="317292"/>
        <n v="317293"/>
        <n v="317294"/>
        <n v="317295"/>
        <n v="317296"/>
        <n v="317297"/>
        <n v="317298"/>
        <n v="317299"/>
        <n v="317300"/>
        <n v="317301"/>
        <n v="317302"/>
        <n v="317303"/>
        <n v="317304"/>
        <n v="317305"/>
        <n v="317306"/>
        <n v="317307"/>
        <n v="317308"/>
        <n v="317309"/>
        <n v="317310"/>
        <n v="317311"/>
        <n v="317312"/>
        <n v="317313"/>
        <n v="317314"/>
        <n v="317315"/>
        <n v="317316"/>
        <n v="317317"/>
        <n v="317318"/>
        <n v="317319"/>
        <n v="317320"/>
        <n v="317321"/>
        <n v="317322"/>
        <n v="317323"/>
        <n v="317324"/>
        <n v="317325"/>
        <n v="317326"/>
        <n v="317327"/>
        <n v="317328"/>
        <n v="317329"/>
        <n v="317330"/>
        <n v="317331"/>
        <n v="317332"/>
        <n v="317333"/>
        <n v="317334"/>
        <n v="317335"/>
        <n v="317336"/>
        <n v="317337"/>
        <n v="317338"/>
        <n v="317339"/>
        <n v="317340"/>
        <n v="317341"/>
        <n v="317342"/>
        <n v="317343"/>
        <n v="317344"/>
        <n v="317345"/>
        <n v="317346"/>
        <n v="317347"/>
        <n v="317348"/>
        <n v="317349"/>
        <n v="317350"/>
        <n v="317351"/>
        <n v="317352"/>
        <n v="317353"/>
        <n v="317354"/>
        <n v="317355"/>
        <n v="317356"/>
        <n v="317357"/>
        <n v="317359"/>
        <n v="317360"/>
        <n v="317361"/>
        <n v="317362"/>
        <n v="317363"/>
        <n v="317364"/>
        <n v="317365"/>
        <n v="317366"/>
        <n v="317367"/>
        <n v="317368"/>
        <n v="317369"/>
        <n v="317370"/>
        <n v="317371"/>
        <n v="317372"/>
        <n v="317373"/>
        <n v="317374"/>
        <n v="317375"/>
        <n v="317376"/>
        <n v="317377"/>
        <n v="317378"/>
        <n v="317379"/>
        <n v="317380"/>
        <n v="317381"/>
        <n v="317382"/>
        <n v="317383"/>
        <n v="317384"/>
        <n v="317385"/>
        <n v="317386"/>
        <n v="317387"/>
        <n v="317388"/>
        <n v="317389"/>
        <n v="317390"/>
        <n v="317391"/>
        <n v="317392"/>
        <n v="317393"/>
        <n v="317394"/>
        <n v="317395"/>
        <n v="317396"/>
        <n v="317397"/>
        <n v="317398"/>
        <n v="317399"/>
        <n v="317400"/>
        <n v="317401"/>
        <n v="317402"/>
        <n v="317403"/>
        <n v="317404"/>
        <n v="317405"/>
        <n v="317406"/>
        <n v="317407"/>
        <n v="317408"/>
        <n v="317409"/>
        <n v="317410"/>
        <n v="317411"/>
        <n v="317412"/>
        <n v="317413"/>
        <n v="317414"/>
        <n v="317415"/>
        <n v="317416"/>
        <n v="317417"/>
        <n v="317418"/>
        <n v="317419"/>
        <n v="317420"/>
        <n v="317421"/>
        <n v="317422"/>
        <n v="317423"/>
        <n v="317424"/>
        <n v="317425"/>
        <n v="317426"/>
        <n v="317427"/>
        <n v="317428"/>
        <n v="317429"/>
        <n v="317430"/>
        <n v="317431"/>
        <n v="317432"/>
        <n v="317433"/>
        <n v="317434"/>
        <n v="317435"/>
        <n v="317436"/>
        <n v="317437"/>
        <n v="317438"/>
        <n v="317439"/>
        <n v="317440"/>
        <n v="317441"/>
        <n v="317442"/>
        <n v="317443"/>
        <n v="317444"/>
        <n v="317445"/>
        <n v="317446"/>
        <n v="317447"/>
        <n v="317448"/>
        <n v="317449"/>
        <n v="317450"/>
        <n v="317451"/>
        <n v="317452"/>
        <n v="317453"/>
        <n v="317454"/>
        <n v="317455"/>
        <n v="317456"/>
        <n v="317457"/>
        <n v="317458"/>
        <n v="317459"/>
        <n v="317460"/>
        <n v="317461"/>
        <n v="317462"/>
        <n v="317463"/>
        <n v="317464"/>
        <n v="317465"/>
        <n v="317466"/>
        <n v="317467"/>
        <n v="317468"/>
        <n v="317469"/>
        <n v="317470"/>
        <n v="317471"/>
        <n v="317472"/>
        <n v="317473"/>
        <n v="317474"/>
        <n v="317475"/>
        <n v="317476"/>
        <n v="317477"/>
        <n v="317478"/>
        <n v="317479"/>
        <n v="317480"/>
        <n v="317481"/>
        <n v="317482"/>
        <n v="317483"/>
        <n v="317484"/>
        <n v="317485"/>
        <n v="317486"/>
        <n v="317487"/>
        <n v="317488"/>
        <n v="317489"/>
        <n v="317490"/>
        <n v="317491"/>
        <n v="317492"/>
        <n v="317493"/>
        <n v="317494"/>
        <n v="317495"/>
        <n v="317496"/>
        <n v="317497"/>
        <n v="317498"/>
        <n v="317499"/>
        <n v="317500"/>
        <n v="317501"/>
        <n v="317502"/>
        <n v="317503"/>
        <n v="317504"/>
        <n v="317505"/>
        <n v="317506"/>
        <n v="317507"/>
        <n v="317508"/>
        <n v="317509"/>
        <n v="317510"/>
        <n v="317511"/>
        <n v="317512"/>
        <n v="317513"/>
        <n v="317514"/>
        <n v="317515"/>
        <n v="317516"/>
        <n v="317517"/>
        <n v="317518"/>
        <n v="317519"/>
        <n v="317520"/>
        <n v="317521"/>
        <n v="317522"/>
        <n v="317523"/>
        <n v="317524"/>
        <n v="317525"/>
        <n v="317526"/>
        <n v="317527"/>
        <n v="317528"/>
        <n v="317529"/>
        <n v="317530"/>
        <n v="317531"/>
        <n v="317532"/>
        <n v="317533"/>
        <n v="317534"/>
        <n v="317535"/>
        <n v="317536"/>
        <n v="317537"/>
        <n v="317538"/>
        <n v="317539"/>
        <n v="317540"/>
        <n v="317541"/>
        <n v="317542"/>
        <n v="317543"/>
        <n v="317544"/>
        <n v="317545"/>
        <n v="317546"/>
        <n v="317547"/>
        <n v="317548"/>
        <n v="317549"/>
        <n v="317550"/>
        <n v="317551"/>
        <n v="317552"/>
        <n v="317553"/>
        <n v="317554"/>
        <n v="317555"/>
        <n v="317556"/>
        <n v="317557"/>
        <n v="317558"/>
        <n v="317559"/>
        <n v="317560"/>
        <n v="317561"/>
        <n v="317562"/>
        <n v="317563"/>
        <n v="317564"/>
        <n v="317565"/>
        <n v="317566"/>
        <n v="317567"/>
        <n v="317568"/>
        <n v="317569"/>
        <n v="317570"/>
        <n v="317571"/>
        <n v="317572"/>
        <n v="317573"/>
        <n v="317574"/>
        <n v="317575"/>
        <n v="317576"/>
        <n v="317577"/>
        <n v="317578"/>
        <n v="317579"/>
        <n v="317580"/>
        <n v="317581"/>
        <n v="317582"/>
        <n v="317583"/>
        <n v="317584"/>
        <n v="317585"/>
        <n v="317586"/>
        <n v="317587"/>
        <n v="317588"/>
        <n v="317589"/>
        <n v="317590"/>
        <n v="317591"/>
        <n v="317592"/>
        <n v="317593"/>
        <n v="317594"/>
        <n v="317595"/>
        <n v="317596"/>
        <n v="317597"/>
        <n v="317598"/>
        <n v="317599"/>
        <n v="317600"/>
        <n v="317601"/>
        <n v="317602"/>
        <n v="317603"/>
        <n v="317604"/>
        <n v="317605"/>
        <n v="317606"/>
        <n v="317607"/>
        <n v="317608"/>
        <n v="317609"/>
        <n v="317610"/>
        <n v="317611"/>
        <n v="317612"/>
        <n v="317613"/>
        <n v="317614"/>
        <n v="317615"/>
        <n v="317616"/>
        <n v="317617"/>
        <n v="317618"/>
        <n v="317619"/>
        <n v="317620"/>
        <n v="317621"/>
        <n v="317622"/>
        <n v="317623"/>
        <n v="317624"/>
        <n v="317625"/>
        <n v="317626"/>
        <n v="317627"/>
        <n v="317628"/>
        <n v="317629"/>
        <n v="317630"/>
        <n v="317631"/>
        <n v="317632"/>
        <n v="317633"/>
        <n v="317634"/>
        <n v="317635"/>
        <n v="317636"/>
        <n v="317637"/>
        <n v="317638"/>
        <n v="317639"/>
        <n v="317640"/>
        <n v="317641"/>
        <n v="317642"/>
        <n v="317643"/>
        <n v="317644"/>
        <n v="317645"/>
        <n v="317646"/>
        <n v="317647"/>
        <n v="317648"/>
        <n v="317649"/>
        <n v="317650"/>
        <n v="317651"/>
        <n v="317652"/>
        <n v="317653"/>
        <n v="317654"/>
        <n v="317655"/>
        <n v="317656"/>
        <n v="317657"/>
        <n v="317658"/>
        <n v="317659"/>
        <n v="317660"/>
        <n v="317661"/>
        <n v="317662"/>
        <n v="317663"/>
        <n v="317664"/>
        <n v="317665"/>
        <n v="317666"/>
        <n v="317667"/>
        <n v="317668"/>
        <n v="317669"/>
        <n v="317670"/>
        <n v="317671"/>
        <n v="317672"/>
        <n v="317673"/>
        <n v="317674"/>
        <n v="317675"/>
        <n v="317676"/>
        <n v="317677"/>
        <n v="317678"/>
        <n v="317679"/>
        <n v="317680"/>
        <n v="317681"/>
        <n v="317682"/>
        <n v="317683"/>
        <n v="317684"/>
        <n v="317685"/>
        <n v="317686"/>
        <n v="317687"/>
        <n v="317688"/>
        <n v="317689"/>
        <n v="317690"/>
        <n v="317691"/>
        <n v="317692"/>
        <n v="317693"/>
        <n v="317694"/>
        <n v="317695"/>
        <n v="317696"/>
        <n v="317697"/>
        <n v="317698"/>
        <n v="317699"/>
        <n v="317700"/>
        <n v="317701"/>
        <n v="317702"/>
        <n v="317703"/>
        <n v="317704"/>
        <n v="317705"/>
        <n v="317706"/>
        <n v="317707"/>
        <n v="317708"/>
        <n v="317709"/>
        <n v="317710"/>
        <n v="317711"/>
        <n v="317712"/>
        <n v="317713"/>
        <n v="317714"/>
        <n v="317715"/>
        <n v="317716"/>
        <n v="317717"/>
        <n v="317718"/>
        <n v="317719"/>
        <n v="317720"/>
        <n v="317721"/>
        <n v="317722"/>
        <n v="317723"/>
        <n v="317724"/>
        <n v="317725"/>
        <n v="317726"/>
        <n v="317727"/>
        <n v="317728"/>
        <n v="317729"/>
        <n v="317730"/>
        <n v="317731"/>
        <n v="317732"/>
        <n v="317733"/>
        <n v="317734"/>
        <n v="317735"/>
        <n v="317736"/>
        <n v="317737"/>
        <n v="317738"/>
        <n v="317739"/>
        <n v="317740"/>
        <n v="317741"/>
        <n v="317742"/>
        <n v="317743"/>
        <n v="317744"/>
        <n v="317745"/>
        <n v="317746"/>
        <n v="317747"/>
        <n v="317748"/>
        <n v="317749"/>
        <n v="317750"/>
        <n v="317751"/>
        <n v="317752"/>
        <n v="317753"/>
        <n v="317754"/>
        <n v="317755"/>
        <n v="317756"/>
        <n v="317757"/>
        <n v="317758"/>
        <n v="317759"/>
        <n v="317760"/>
        <n v="317761"/>
        <n v="317762"/>
        <n v="317763"/>
        <n v="317764"/>
        <n v="317765"/>
        <n v="317766"/>
        <n v="317767"/>
        <n v="317768"/>
        <n v="317769"/>
        <n v="317770"/>
        <n v="317771"/>
        <n v="317772"/>
        <n v="317773"/>
        <n v="317774"/>
        <n v="317775"/>
        <n v="317776"/>
        <n v="317777"/>
        <n v="317778"/>
        <n v="317779"/>
        <n v="317780"/>
        <n v="317781"/>
        <n v="317782"/>
        <n v="317783"/>
        <n v="317784"/>
        <n v="317785"/>
        <n v="317786"/>
        <n v="317787"/>
        <n v="317788"/>
        <n v="317789"/>
        <n v="317790"/>
        <n v="317791"/>
        <n v="317792"/>
        <n v="317793"/>
        <n v="317794"/>
        <n v="317795"/>
        <n v="317796"/>
        <n v="317797"/>
        <n v="317798"/>
        <n v="317799"/>
        <n v="317800"/>
        <n v="317801"/>
        <n v="317802"/>
        <n v="317803"/>
        <n v="317804"/>
        <n v="317805"/>
        <n v="317806"/>
        <n v="317807"/>
        <n v="317808"/>
        <n v="317809"/>
        <n v="317810"/>
        <n v="317811"/>
        <n v="317812"/>
        <n v="317813"/>
        <n v="317814"/>
        <n v="317815"/>
        <n v="317816"/>
        <n v="317817"/>
        <n v="317818"/>
        <n v="317819"/>
        <n v="317820"/>
        <n v="317821"/>
        <n v="317822"/>
        <n v="317823"/>
        <n v="317824"/>
        <n v="317825"/>
        <n v="317826"/>
        <n v="317827"/>
        <n v="317828"/>
        <n v="317829"/>
        <n v="317830"/>
        <n v="317831"/>
        <n v="317832"/>
        <n v="317833"/>
        <n v="317834"/>
        <n v="317835"/>
        <n v="317836"/>
        <n v="317837"/>
        <n v="317838"/>
        <n v="317839"/>
        <n v="317840"/>
        <n v="317841"/>
        <n v="317842"/>
        <n v="317843"/>
        <n v="317844"/>
        <n v="317845"/>
        <n v="317846"/>
        <n v="317847"/>
        <n v="317848"/>
        <n v="317849"/>
        <n v="317850"/>
        <n v="317851"/>
        <n v="317852"/>
        <n v="317853"/>
        <n v="317854"/>
        <n v="317855"/>
        <n v="317856"/>
        <n v="317857"/>
        <n v="317858"/>
        <n v="317859"/>
        <n v="317860"/>
        <n v="317861"/>
        <n v="317862"/>
        <n v="317864"/>
        <n v="317865"/>
        <n v="317866"/>
        <n v="317867"/>
        <n v="317868"/>
        <n v="317869"/>
        <n v="317870"/>
        <n v="317871"/>
        <n v="317872"/>
        <n v="317873"/>
        <n v="317874"/>
        <n v="317875"/>
        <n v="317876"/>
        <n v="317877"/>
        <n v="317878"/>
        <n v="317879"/>
        <n v="317880"/>
        <n v="317881"/>
        <n v="317882"/>
        <n v="317883"/>
        <n v="317884"/>
        <n v="317885"/>
        <n v="317886"/>
        <n v="317887"/>
        <n v="317888"/>
        <n v="317889"/>
        <n v="317890"/>
        <n v="317891"/>
        <n v="317892"/>
        <n v="317893"/>
        <n v="317894"/>
        <n v="317895"/>
        <n v="317896"/>
        <n v="317897"/>
        <n v="317898"/>
        <n v="317899"/>
        <n v="317900"/>
        <n v="317901"/>
        <n v="317902"/>
        <n v="317903"/>
        <n v="317904"/>
        <n v="317905"/>
        <n v="317906"/>
        <n v="317907"/>
        <n v="317908"/>
        <n v="317909"/>
        <n v="317910"/>
        <n v="317911"/>
        <n v="317912"/>
        <n v="317913"/>
        <n v="317914"/>
        <n v="317915"/>
        <n v="317916"/>
        <n v="317917"/>
        <n v="317918"/>
        <n v="317919"/>
        <n v="317920"/>
        <n v="317921"/>
        <n v="317922"/>
        <n v="317923"/>
        <n v="317924"/>
        <n v="317925"/>
        <n v="317926"/>
        <n v="317927"/>
        <n v="317928"/>
        <n v="317929"/>
        <n v="317930"/>
        <n v="317931"/>
        <n v="317932"/>
        <n v="317933"/>
        <n v="317934"/>
        <n v="317935"/>
        <n v="317936"/>
        <n v="317937"/>
        <n v="317938"/>
        <n v="317939"/>
        <n v="317940"/>
        <n v="317941"/>
        <n v="317942"/>
        <n v="317943"/>
        <n v="317944"/>
        <n v="317945"/>
        <n v="317946"/>
        <n v="317947"/>
        <n v="317948"/>
        <n v="317949"/>
        <n v="317950"/>
        <n v="317951"/>
        <n v="317952"/>
        <n v="317953"/>
        <n v="317954"/>
        <n v="317955"/>
        <n v="317956"/>
        <n v="317957"/>
        <n v="317958"/>
        <n v="317959"/>
        <n v="317960"/>
        <n v="317961"/>
        <n v="317962"/>
        <n v="317963"/>
        <n v="317964"/>
        <n v="317965"/>
        <n v="317966"/>
        <n v="317967"/>
        <n v="317968"/>
        <n v="317969"/>
        <n v="317970"/>
        <n v="317971"/>
        <n v="317972"/>
        <n v="317973"/>
        <n v="317974"/>
        <n v="317975"/>
        <n v="317976"/>
        <n v="317977"/>
        <n v="317978"/>
        <n v="317979"/>
        <n v="317980"/>
        <n v="317981"/>
        <n v="317982"/>
        <n v="317983"/>
        <n v="317984"/>
        <n v="317985"/>
        <n v="317986"/>
        <n v="317987"/>
        <n v="317988"/>
        <n v="317989"/>
        <n v="317990"/>
        <n v="317991"/>
        <n v="317992"/>
        <n v="317993"/>
        <n v="317994"/>
        <n v="317995"/>
        <n v="317996"/>
        <n v="317997"/>
        <n v="317998"/>
        <n v="317999"/>
        <n v="318000"/>
        <n v="318001"/>
        <n v="318002"/>
        <n v="318003"/>
        <n v="318004"/>
        <n v="318005"/>
        <n v="318006"/>
        <n v="318007"/>
        <n v="318008"/>
        <n v="318009"/>
        <n v="318010"/>
        <n v="318011"/>
        <n v="318012"/>
        <n v="318013"/>
        <n v="318014"/>
        <n v="318015"/>
        <n v="318016"/>
        <n v="318017"/>
        <n v="318018"/>
        <n v="318019"/>
        <n v="318020"/>
        <n v="318021"/>
        <n v="318022"/>
        <n v="318023"/>
        <n v="318024"/>
        <n v="318025"/>
        <n v="318026"/>
        <n v="318027"/>
        <n v="318028"/>
        <n v="318029"/>
        <n v="318030"/>
        <n v="318031"/>
        <n v="318032"/>
        <n v="318033"/>
        <n v="318034"/>
        <n v="318035"/>
        <n v="318036"/>
        <n v="318037"/>
        <n v="318038"/>
        <n v="318039"/>
        <n v="318040"/>
        <n v="318041"/>
        <n v="318042"/>
        <n v="318043"/>
        <n v="318044"/>
        <n v="318045"/>
        <n v="318046"/>
        <n v="318047"/>
        <n v="318048"/>
        <n v="318049"/>
        <n v="318050"/>
        <n v="318051"/>
        <n v="318052"/>
        <n v="318053"/>
        <n v="318054"/>
        <n v="318055"/>
        <n v="318056"/>
        <n v="318057"/>
        <n v="318058"/>
        <n v="318059"/>
        <n v="318060"/>
        <n v="318061"/>
        <n v="318062"/>
        <n v="318063"/>
        <n v="318064"/>
        <n v="318065"/>
        <n v="318066"/>
        <n v="318067"/>
        <n v="318068"/>
        <n v="318069"/>
        <n v="318070"/>
        <n v="318071"/>
        <n v="318072"/>
        <n v="318073"/>
        <n v="318074"/>
        <n v="318075"/>
        <n v="318076"/>
        <n v="318077"/>
        <n v="318078"/>
        <n v="318079"/>
        <n v="318080"/>
        <n v="318081"/>
        <n v="318082"/>
        <n v="318083"/>
        <n v="318084"/>
        <n v="318085"/>
        <n v="318086"/>
        <n v="318087"/>
        <n v="318088"/>
        <n v="318089"/>
        <n v="318090"/>
        <n v="318091"/>
        <n v="318092"/>
        <n v="318093"/>
        <n v="318094"/>
        <n v="318095"/>
        <n v="318096"/>
        <n v="318097"/>
        <n v="318098"/>
        <n v="318099"/>
        <n v="318100"/>
        <n v="318101"/>
        <n v="318102"/>
        <n v="318103"/>
        <n v="318104"/>
        <n v="318105"/>
        <n v="318106"/>
        <n v="318107"/>
        <n v="318108"/>
        <n v="318109"/>
        <n v="318110"/>
        <n v="318111"/>
        <n v="318112"/>
        <n v="318113"/>
        <n v="318114"/>
        <n v="318115"/>
        <n v="318116"/>
        <n v="318117"/>
        <n v="318118"/>
        <n v="318119"/>
        <n v="318120"/>
        <n v="318121"/>
        <n v="318122"/>
        <n v="318123"/>
        <n v="318124"/>
        <n v="318125"/>
        <n v="318126"/>
        <n v="318127"/>
        <n v="318128"/>
        <n v="318129"/>
        <n v="318130"/>
        <n v="318131"/>
        <n v="318132"/>
        <n v="318133"/>
        <n v="318134"/>
        <n v="318135"/>
        <n v="318136"/>
        <n v="318137"/>
        <n v="318138"/>
        <n v="318139"/>
        <n v="318140"/>
        <n v="318141"/>
        <n v="318142"/>
        <n v="318143"/>
        <n v="318144"/>
        <n v="318145"/>
        <n v="318146"/>
        <n v="318147"/>
        <n v="318148"/>
        <n v="318149"/>
        <n v="318150"/>
        <n v="318151"/>
        <n v="318152"/>
        <n v="318153"/>
        <n v="318154"/>
        <n v="318155"/>
        <n v="318156"/>
        <n v="318157"/>
        <n v="318158"/>
        <n v="318159"/>
        <n v="318160"/>
        <n v="318161"/>
        <n v="318162"/>
        <n v="318163"/>
        <n v="318164"/>
        <n v="318165"/>
        <n v="318166"/>
        <n v="318167"/>
        <n v="318168"/>
        <n v="318169"/>
        <n v="318170"/>
        <n v="318171"/>
        <n v="318172"/>
        <n v="318173"/>
        <n v="318174"/>
        <n v="318175"/>
        <n v="318176"/>
        <n v="318177"/>
        <n v="318178"/>
        <n v="318179"/>
        <n v="318180"/>
        <n v="318181"/>
        <n v="318182"/>
        <n v="318183"/>
        <n v="318184"/>
        <n v="318185"/>
        <n v="318186"/>
        <n v="318187"/>
        <n v="318188"/>
        <n v="318189"/>
        <n v="318190"/>
        <n v="318191"/>
        <n v="318192"/>
        <n v="318193"/>
        <n v="318194"/>
        <n v="318195"/>
        <n v="318196"/>
        <n v="318197"/>
        <n v="318198"/>
        <n v="318199"/>
        <n v="318200"/>
        <n v="318201"/>
        <n v="318202"/>
        <n v="318203"/>
        <n v="318204"/>
        <n v="318205"/>
        <n v="318206"/>
        <n v="318207"/>
        <n v="318208"/>
        <n v="318209"/>
        <n v="318210"/>
        <n v="318211"/>
        <n v="318212"/>
        <n v="318213"/>
        <n v="318214"/>
        <n v="318215"/>
        <n v="318216"/>
        <n v="318217"/>
        <n v="318218"/>
        <n v="318219"/>
        <n v="318220"/>
        <n v="318221"/>
        <n v="318222"/>
        <n v="318223"/>
        <n v="318224"/>
        <n v="318225"/>
        <n v="318226"/>
        <n v="318227"/>
        <n v="318228"/>
        <n v="318229"/>
        <n v="318230"/>
        <n v="318231"/>
        <n v="318232"/>
        <n v="318233"/>
        <n v="318234"/>
        <n v="318235"/>
        <n v="318237"/>
        <n v="318238"/>
        <n v="318239"/>
        <n v="318240"/>
        <n v="318241"/>
        <n v="318242"/>
        <n v="318243"/>
        <n v="318244"/>
        <n v="318245"/>
        <n v="318246"/>
        <n v="318247"/>
        <n v="318248"/>
        <n v="318249"/>
        <n v="318250"/>
        <n v="318251"/>
        <n v="318252"/>
        <n v="318253"/>
        <n v="318254"/>
        <n v="318255"/>
        <n v="318256"/>
        <n v="318257"/>
        <n v="318258"/>
        <n v="318259"/>
        <n v="318260"/>
        <n v="318261"/>
        <n v="318262"/>
        <n v="318263"/>
        <n v="318264"/>
        <n v="318265"/>
        <n v="318266"/>
        <n v="318267"/>
        <n v="318268"/>
        <n v="318269"/>
        <n v="318270"/>
        <n v="318271"/>
        <n v="318272"/>
        <n v="318273"/>
        <n v="318274"/>
        <n v="318275"/>
        <n v="318276"/>
        <n v="318277"/>
        <n v="318278"/>
        <n v="318279"/>
        <n v="318280"/>
        <n v="318281"/>
        <n v="318282"/>
        <n v="318283"/>
        <n v="318284"/>
        <n v="318285"/>
        <n v="318286"/>
        <n v="318287"/>
        <n v="318288"/>
        <n v="318289"/>
        <n v="318290"/>
        <n v="318291"/>
        <n v="318292"/>
        <n v="318293"/>
        <n v="318294"/>
        <n v="318295"/>
        <n v="318296"/>
        <n v="318297"/>
        <n v="318298"/>
        <n v="318299"/>
        <n v="318300"/>
        <n v="318301"/>
        <n v="318302"/>
        <n v="318303"/>
        <n v="318304"/>
        <n v="318305"/>
        <n v="318306"/>
        <n v="318307"/>
        <n v="318308"/>
        <n v="318309"/>
        <n v="318310"/>
        <n v="318311"/>
        <n v="318312"/>
        <n v="318313"/>
        <n v="318314"/>
        <n v="318315"/>
        <n v="318316"/>
        <n v="318317"/>
        <n v="318318"/>
        <n v="318319"/>
        <n v="318320"/>
        <n v="318321"/>
        <n v="318322"/>
        <n v="318323"/>
        <n v="318324"/>
        <n v="318325"/>
        <n v="318326"/>
        <n v="318327"/>
        <n v="318328"/>
        <n v="318329"/>
        <n v="318330"/>
        <n v="318331"/>
        <n v="318332"/>
        <n v="318333"/>
        <n v="318334"/>
        <n v="318335"/>
        <n v="318336"/>
        <n v="318337"/>
        <n v="318338"/>
        <n v="318339"/>
        <n v="318340"/>
        <n v="318341"/>
        <n v="318342"/>
        <n v="318343"/>
        <n v="318344"/>
        <n v="318345"/>
        <n v="318346"/>
        <n v="318347"/>
        <n v="318348"/>
        <n v="318349"/>
        <n v="318350"/>
        <n v="318351"/>
        <n v="318352"/>
        <n v="318353"/>
        <n v="318354"/>
        <n v="318355"/>
        <n v="318356"/>
        <n v="318357"/>
        <n v="318358"/>
        <n v="318359"/>
        <n v="318360"/>
        <n v="318361"/>
        <n v="318362"/>
        <n v="318363"/>
        <n v="318364"/>
        <n v="318365"/>
        <n v="318366"/>
        <n v="318367"/>
        <n v="318368"/>
        <n v="318369"/>
        <n v="318370"/>
        <n v="318371"/>
        <n v="318372"/>
        <n v="318373"/>
        <n v="318374"/>
        <n v="318375"/>
        <n v="318376"/>
        <n v="318377"/>
        <n v="318378"/>
        <n v="318379"/>
        <n v="318380"/>
        <n v="318381"/>
        <n v="318382"/>
        <n v="318383"/>
        <n v="318384"/>
        <n v="318385"/>
        <n v="318386"/>
        <n v="318387"/>
        <n v="318388"/>
        <n v="318389"/>
        <n v="318390"/>
        <n v="318391"/>
        <n v="318392"/>
        <n v="318393"/>
        <n v="318394"/>
        <n v="318395"/>
        <n v="318396"/>
        <n v="318397"/>
        <n v="318398"/>
        <n v="318399"/>
        <n v="318400"/>
        <n v="318401"/>
        <n v="318402"/>
        <n v="318403"/>
        <n v="318404"/>
        <n v="318405"/>
        <n v="318406"/>
        <n v="318407"/>
        <n v="318408"/>
        <n v="318409"/>
        <n v="318410"/>
        <n v="318411"/>
        <n v="318412"/>
        <n v="318413"/>
        <n v="318414"/>
        <n v="318415"/>
        <n v="318416"/>
        <n v="318417"/>
        <n v="318418"/>
        <n v="318419"/>
        <n v="318420"/>
        <n v="318421"/>
        <n v="318422"/>
        <n v="318423"/>
        <n v="318424"/>
        <n v="318425"/>
        <n v="318426"/>
        <n v="318427"/>
        <n v="318428"/>
        <n v="318429"/>
        <n v="318430"/>
        <n v="318431"/>
        <n v="318432"/>
        <n v="318433"/>
        <n v="318434"/>
        <n v="318435"/>
        <n v="318436"/>
        <n v="318437"/>
        <n v="318438"/>
        <n v="318439"/>
        <n v="318440"/>
        <n v="318441"/>
        <n v="318442"/>
        <n v="318443"/>
        <n v="318444"/>
        <n v="318445"/>
        <n v="318446"/>
        <n v="318447"/>
        <n v="318448"/>
        <n v="318449"/>
        <n v="318450"/>
        <n v="318451"/>
        <n v="318452"/>
        <n v="318453"/>
        <n v="318454"/>
        <n v="318455"/>
        <n v="318456"/>
        <n v="318457"/>
        <n v="318458"/>
        <n v="318459"/>
        <n v="318460"/>
        <n v="318461"/>
        <n v="318462"/>
        <n v="318463"/>
        <n v="318464"/>
        <n v="318465"/>
        <n v="318466"/>
        <n v="318467"/>
        <n v="318468"/>
        <n v="318469"/>
        <n v="318470"/>
        <n v="318471"/>
        <n v="318472"/>
        <n v="318473"/>
        <n v="318474"/>
        <n v="318475"/>
        <n v="318476"/>
        <n v="318477"/>
        <n v="318478"/>
        <n v="318479"/>
        <n v="318480"/>
        <n v="318481"/>
        <n v="318482"/>
        <n v="318483"/>
        <n v="318484"/>
        <n v="318485"/>
        <n v="318486"/>
        <n v="318487"/>
        <n v="318488"/>
        <n v="318489"/>
        <n v="318490"/>
        <n v="318491"/>
        <n v="318492"/>
        <n v="318493"/>
        <n v="318494"/>
        <n v="318495"/>
        <n v="318496"/>
        <n v="318497"/>
        <n v="318498"/>
        <n v="318499"/>
        <n v="318500"/>
        <n v="318501"/>
        <n v="318502"/>
        <n v="318503"/>
        <n v="318504"/>
        <n v="318505"/>
        <n v="318506"/>
        <n v="318507"/>
        <n v="318508"/>
        <n v="318509"/>
        <n v="318510"/>
        <n v="318511"/>
        <n v="318512"/>
        <n v="318513"/>
        <n v="318514"/>
        <n v="318515"/>
        <n v="318516"/>
        <n v="318517"/>
        <n v="318518"/>
        <n v="318519"/>
        <n v="318520"/>
        <n v="318521"/>
        <n v="318522"/>
        <n v="318523"/>
        <n v="318524"/>
        <n v="318525"/>
        <n v="318526"/>
        <n v="318527"/>
        <n v="318528"/>
        <n v="318529"/>
        <n v="318530"/>
        <n v="318531"/>
        <n v="318532"/>
        <n v="318533"/>
        <n v="318534"/>
        <n v="318535"/>
        <n v="318536"/>
        <n v="318537"/>
        <n v="318538"/>
        <n v="318539"/>
        <n v="318540"/>
        <n v="318541"/>
        <n v="318542"/>
        <n v="318543"/>
        <n v="318544"/>
        <n v="318545"/>
        <n v="318546"/>
        <n v="318547"/>
        <n v="318548"/>
        <n v="318549"/>
        <n v="318550"/>
        <n v="318551"/>
        <n v="318552"/>
        <n v="318553"/>
        <n v="318554"/>
        <n v="318555"/>
        <n v="318556"/>
        <n v="318557"/>
        <n v="318558"/>
        <n v="318559"/>
        <n v="318560"/>
        <n v="318561"/>
        <n v="318562"/>
        <n v="318563"/>
        <n v="318564"/>
        <n v="318565"/>
        <n v="318566"/>
        <n v="318567"/>
        <n v="318568"/>
        <n v="318569"/>
        <n v="318570"/>
        <n v="318571"/>
        <n v="318572"/>
        <n v="318573"/>
        <n v="318574"/>
        <n v="318575"/>
        <n v="318576"/>
        <n v="318577"/>
        <n v="318578"/>
        <n v="318579"/>
        <n v="318580"/>
        <n v="318581"/>
        <n v="318582"/>
        <n v="318583"/>
        <n v="318584"/>
        <n v="318585"/>
        <n v="318586"/>
        <n v="318587"/>
        <n v="318588"/>
        <n v="318589"/>
        <n v="318590"/>
        <n v="318591"/>
        <n v="318592"/>
        <n v="318593"/>
        <n v="318594"/>
        <n v="318595"/>
        <n v="318596"/>
        <n v="318597"/>
        <n v="318598"/>
        <n v="318599"/>
        <n v="318600"/>
        <n v="318601"/>
        <n v="318602"/>
        <n v="318603"/>
        <n v="318604"/>
        <n v="318605"/>
        <n v="318606"/>
        <n v="318607"/>
        <n v="318608"/>
        <n v="318609"/>
        <n v="318610"/>
        <n v="318611"/>
        <n v="318612"/>
        <n v="318613"/>
        <n v="318614"/>
        <n v="318615"/>
        <n v="318616"/>
        <n v="318617"/>
        <n v="318618"/>
        <n v="318619"/>
        <n v="318620"/>
        <n v="318621"/>
        <n v="318622"/>
        <n v="318623"/>
        <n v="318624"/>
        <n v="318625"/>
        <n v="318626"/>
        <n v="318627"/>
        <n v="318628"/>
        <n v="318629"/>
        <n v="318630"/>
        <n v="318631"/>
        <n v="318632"/>
        <n v="318633"/>
        <n v="318634"/>
        <n v="318635"/>
        <n v="318636"/>
        <n v="318637"/>
        <n v="318638"/>
        <n v="318639"/>
        <n v="318640"/>
        <n v="318641"/>
        <n v="318642"/>
        <n v="318643"/>
        <n v="318644"/>
        <n v="318645"/>
        <n v="318646"/>
        <n v="318647"/>
        <n v="318648"/>
        <n v="318649"/>
        <n v="318650"/>
        <n v="318651"/>
        <n v="318652"/>
        <n v="318653"/>
        <n v="318654"/>
        <n v="318655"/>
        <n v="318656"/>
        <n v="318657"/>
        <n v="318658"/>
        <n v="318659"/>
        <n v="318660"/>
        <n v="318661"/>
        <n v="318662"/>
        <n v="318663"/>
        <n v="318664"/>
        <n v="318665"/>
        <n v="318666"/>
        <n v="318667"/>
        <n v="318668"/>
        <n v="318669"/>
        <n v="318670"/>
        <n v="318671"/>
        <n v="318672"/>
        <n v="318673"/>
        <n v="318674"/>
        <n v="318675"/>
        <n v="318676"/>
        <n v="318677"/>
        <n v="318678"/>
        <n v="318679"/>
        <n v="318680"/>
        <n v="318681"/>
        <n v="318682"/>
        <n v="318683"/>
        <n v="318684"/>
        <n v="318685"/>
        <n v="318686"/>
        <n v="318687"/>
        <n v="318688"/>
        <n v="318689"/>
        <n v="318690"/>
        <n v="318691"/>
        <n v="318692"/>
        <n v="318693"/>
        <n v="318694"/>
        <n v="318695"/>
        <n v="318696"/>
        <n v="318697"/>
        <n v="318698"/>
        <n v="318699"/>
        <n v="318700"/>
        <n v="318702"/>
        <n v="318703"/>
        <n v="318704"/>
        <n v="318705"/>
        <n v="318706"/>
        <n v="318707"/>
        <n v="318708"/>
        <n v="318709"/>
        <n v="318710"/>
        <n v="318711"/>
        <n v="318712"/>
        <n v="318713"/>
        <n v="318714"/>
        <n v="318715"/>
        <n v="318716"/>
        <n v="318717"/>
        <n v="318718"/>
        <n v="318719"/>
        <n v="318720"/>
        <n v="318721"/>
        <n v="318722"/>
        <n v="318723"/>
        <n v="318724"/>
        <n v="318725"/>
        <n v="318726"/>
        <n v="318727"/>
        <n v="318728"/>
        <n v="318729"/>
        <n v="318730"/>
        <n v="318731"/>
        <n v="318732"/>
        <n v="318733"/>
        <n v="318734"/>
        <n v="318735"/>
        <n v="318736"/>
        <n v="318737"/>
        <n v="318738"/>
        <n v="318739"/>
        <n v="318740"/>
        <n v="318741"/>
        <n v="318742"/>
        <n v="318743"/>
        <n v="318744"/>
        <n v="318745"/>
        <n v="318746"/>
        <n v="318747"/>
        <n v="318748"/>
        <n v="318749"/>
        <n v="318750"/>
        <n v="318751"/>
        <n v="318752"/>
        <n v="318753"/>
        <n v="318754"/>
        <n v="318755"/>
        <n v="318756"/>
        <n v="318757"/>
        <n v="318758"/>
        <n v="318759"/>
        <n v="318760"/>
        <n v="318761"/>
        <n v="318762"/>
        <n v="318763"/>
        <n v="318764"/>
        <n v="318765"/>
        <n v="318766"/>
        <n v="318767"/>
        <n v="318768"/>
        <n v="318769"/>
        <n v="318770"/>
        <n v="318771"/>
        <n v="318772"/>
        <n v="318773"/>
        <n v="318774"/>
        <n v="318775"/>
        <n v="318776"/>
        <n v="318777"/>
        <n v="318778"/>
        <n v="318779"/>
        <n v="318780"/>
        <n v="318781"/>
        <n v="318782"/>
        <n v="318783"/>
        <n v="318784"/>
        <n v="318785"/>
        <n v="318786"/>
        <n v="318787"/>
        <n v="318788"/>
        <n v="318789"/>
        <n v="318790"/>
        <n v="318791"/>
        <n v="318792"/>
        <n v="318793"/>
        <n v="318794"/>
        <n v="318795"/>
        <n v="318796"/>
        <n v="318797"/>
        <n v="318798"/>
        <n v="318799"/>
        <n v="318800"/>
        <n v="318801"/>
        <n v="318802"/>
        <n v="318803"/>
        <n v="318804"/>
        <n v="318805"/>
        <n v="318806"/>
        <n v="318807"/>
        <n v="318808"/>
        <n v="318809"/>
        <n v="318810"/>
        <n v="318811"/>
        <n v="318812"/>
        <n v="318813"/>
        <n v="318814"/>
        <n v="318815"/>
        <n v="318816"/>
        <n v="318817"/>
        <n v="318818"/>
        <n v="318819"/>
        <n v="318820"/>
        <n v="318821"/>
        <n v="318822"/>
        <n v="318823"/>
        <n v="318824"/>
        <n v="318825"/>
        <n v="318826"/>
        <n v="318827"/>
        <n v="318828"/>
        <n v="318829"/>
        <n v="318830"/>
        <n v="318831"/>
        <n v="318832"/>
        <n v="318833"/>
        <n v="318834"/>
        <n v="318835"/>
        <n v="318836"/>
        <n v="318837"/>
        <n v="318838"/>
        <n v="318839"/>
        <n v="318840"/>
        <n v="318841"/>
        <n v="318842"/>
        <n v="318843"/>
        <n v="318844"/>
        <n v="318845"/>
        <n v="318846"/>
        <n v="318847"/>
        <n v="318848"/>
        <n v="318849"/>
        <n v="318850"/>
        <n v="318851"/>
        <n v="318852"/>
        <n v="318853"/>
        <n v="318854"/>
        <n v="318856"/>
        <n v="318857"/>
        <n v="318858"/>
        <n v="318859"/>
        <n v="318860"/>
        <n v="318861"/>
        <n v="318862"/>
        <n v="318863"/>
        <n v="318864"/>
        <n v="318865"/>
        <n v="318866"/>
        <n v="318867"/>
        <n v="318868"/>
        <n v="318869"/>
        <n v="318870"/>
        <n v="318871"/>
        <n v="318872"/>
        <n v="318873"/>
        <n v="318874"/>
        <n v="318875"/>
        <n v="318876"/>
        <n v="318877"/>
        <n v="318878"/>
        <n v="318879"/>
        <n v="318880"/>
        <n v="318881"/>
        <n v="318882"/>
        <n v="318883"/>
        <n v="318884"/>
        <n v="318885"/>
        <n v="318886"/>
        <n v="318887"/>
        <n v="318888"/>
        <n v="318889"/>
        <n v="318890"/>
        <n v="318891"/>
        <n v="318892"/>
        <n v="318893"/>
        <n v="318894"/>
        <n v="318895"/>
        <n v="318896"/>
        <n v="318897"/>
        <n v="318898"/>
        <n v="318899"/>
        <n v="318900"/>
        <n v="318901"/>
        <n v="318902"/>
        <n v="318903"/>
        <n v="318904"/>
        <n v="318905"/>
        <n v="318906"/>
        <n v="318907"/>
        <n v="318908"/>
        <n v="318909"/>
        <n v="318910"/>
        <n v="318911"/>
        <n v="318912"/>
        <n v="318913"/>
        <n v="318914"/>
        <n v="318915"/>
        <n v="318916"/>
        <n v="318917"/>
        <n v="318918"/>
        <n v="318920"/>
        <n v="318921"/>
        <n v="318922"/>
        <n v="318923"/>
        <n v="318924"/>
        <n v="318925"/>
        <n v="318926"/>
        <n v="318927"/>
        <n v="318928"/>
        <n v="318929"/>
        <n v="318930"/>
        <n v="318931"/>
        <n v="318932"/>
        <n v="318933"/>
        <n v="318934"/>
        <n v="318936"/>
        <n v="318937"/>
        <n v="318938"/>
        <n v="318939"/>
        <n v="318940"/>
        <n v="318941"/>
        <n v="318942"/>
        <n v="318943"/>
        <n v="318944"/>
        <n v="318945"/>
        <n v="318946"/>
        <n v="318947"/>
        <n v="318948"/>
        <n v="318949"/>
        <n v="318950"/>
        <n v="318951"/>
        <n v="318952"/>
        <n v="318953"/>
        <n v="318954"/>
        <n v="318955"/>
        <n v="318956"/>
        <n v="318957"/>
        <n v="318958"/>
        <n v="318959"/>
        <n v="318960"/>
        <n v="318961"/>
        <n v="318962"/>
        <n v="318963"/>
        <n v="318964"/>
        <n v="318965"/>
        <n v="318966"/>
        <n v="318967"/>
        <n v="318968"/>
        <n v="318969"/>
        <n v="318970"/>
        <n v="318971"/>
        <n v="318972"/>
        <n v="318973"/>
        <n v="318974"/>
        <n v="318975"/>
        <n v="318976"/>
        <n v="318977"/>
        <n v="318978"/>
        <n v="318979"/>
        <n v="318980"/>
        <n v="318981"/>
        <n v="318982"/>
        <n v="318983"/>
        <n v="318985"/>
        <n v="318986"/>
        <n v="318987"/>
        <n v="318988"/>
        <n v="318989"/>
        <n v="318990"/>
        <n v="318991"/>
        <n v="318992"/>
        <n v="318993"/>
        <n v="318994"/>
        <n v="318995"/>
        <n v="318996"/>
        <n v="318997"/>
        <n v="318998"/>
        <n v="318999"/>
        <n v="319000"/>
        <n v="319001"/>
        <n v="319002"/>
        <n v="319003"/>
        <n v="319004"/>
        <n v="319005"/>
        <n v="319006"/>
        <n v="319007"/>
        <n v="319008"/>
        <n v="319009"/>
        <n v="319010"/>
        <n v="319011"/>
        <n v="319012"/>
        <n v="319013"/>
        <n v="319014"/>
        <n v="319015"/>
        <n v="319016"/>
        <n v="319017"/>
        <n v="319018"/>
        <n v="319019"/>
        <n v="319020"/>
        <n v="319021"/>
        <n v="319022"/>
        <n v="319023"/>
        <n v="319024"/>
        <n v="319025"/>
        <n v="319026"/>
        <n v="319027"/>
        <n v="319028"/>
        <n v="319029"/>
        <n v="319030"/>
        <n v="319031"/>
        <n v="319032"/>
        <n v="319033"/>
        <n v="319034"/>
        <n v="319035"/>
        <n v="319036"/>
        <n v="319037"/>
        <n v="319038"/>
        <n v="319039"/>
        <n v="319040"/>
        <n v="319041"/>
        <n v="319042"/>
        <n v="319043"/>
        <n v="319044"/>
        <n v="319045"/>
        <n v="319046"/>
        <n v="319047"/>
        <n v="319048"/>
        <n v="319049"/>
        <n v="319050"/>
        <n v="319051"/>
        <n v="319052"/>
        <n v="319054"/>
        <n v="319055"/>
        <n v="319056"/>
        <n v="319057"/>
        <n v="319059"/>
        <n v="319060"/>
        <n v="319061"/>
        <n v="319062"/>
        <n v="319063"/>
        <n v="319064"/>
        <n v="319065"/>
        <n v="319066"/>
        <n v="319067"/>
        <n v="319068"/>
        <n v="319069"/>
        <n v="319070"/>
        <n v="319071"/>
        <n v="319072"/>
        <n v="319073"/>
        <n v="319074"/>
        <n v="319075"/>
        <n v="319076"/>
        <n v="319077"/>
        <n v="319078"/>
        <n v="319079"/>
        <n v="319080"/>
        <n v="319081"/>
        <n v="319082"/>
        <n v="319083"/>
        <n v="319084"/>
        <n v="319085"/>
        <n v="319086"/>
        <n v="319087"/>
        <n v="319088"/>
        <n v="319089"/>
        <n v="319090"/>
        <n v="319091"/>
        <n v="319092"/>
        <n v="319093"/>
        <n v="319094"/>
        <n v="319095"/>
        <n v="319096"/>
        <n v="319097"/>
        <n v="319098"/>
        <n v="319099"/>
        <n v="319100"/>
        <n v="319101"/>
        <n v="319102"/>
        <n v="319103"/>
        <n v="319104"/>
        <n v="319105"/>
        <n v="319106"/>
        <n v="319107"/>
        <n v="319109"/>
        <n v="319110"/>
        <n v="319111"/>
        <n v="319112"/>
        <n v="319113"/>
        <n v="319114"/>
        <n v="319115"/>
        <n v="319116"/>
        <n v="319117"/>
        <n v="319118"/>
        <n v="319119"/>
        <n v="319120"/>
        <n v="319121"/>
        <n v="319122"/>
        <n v="319123"/>
        <n v="319124"/>
        <n v="319125"/>
        <n v="319126"/>
        <n v="319127"/>
        <n v="319128"/>
        <n v="319129"/>
        <n v="319130"/>
        <n v="319131"/>
        <n v="319132"/>
        <n v="319133"/>
        <n v="319134"/>
        <n v="319135"/>
        <n v="319136"/>
        <n v="319137"/>
        <n v="319138"/>
        <n v="319139"/>
        <n v="319140"/>
        <n v="319141"/>
        <n v="319142"/>
        <n v="319143"/>
        <n v="319144"/>
        <n v="319145"/>
        <n v="319146"/>
        <n v="319147"/>
        <n v="319148"/>
        <n v="319149"/>
        <n v="319150"/>
        <n v="319151"/>
        <n v="319152"/>
        <n v="319153"/>
        <n v="319154"/>
        <n v="319155"/>
        <n v="319156"/>
        <n v="319157"/>
        <n v="319184"/>
        <n v="319185"/>
        <n v="319186"/>
        <n v="319187"/>
        <n v="319188"/>
        <n v="319189"/>
        <n v="319190"/>
        <n v="319191"/>
        <n v="319192"/>
        <n v="319193"/>
        <n v="319194"/>
        <n v="319195"/>
        <n v="319196"/>
        <n v="319197"/>
        <n v="319198"/>
        <n v="319199"/>
        <n v="319200"/>
        <n v="319201"/>
        <n v="319202"/>
        <n v="319203"/>
        <n v="319204"/>
        <n v="319205"/>
        <n v="319206"/>
        <n v="319207"/>
        <n v="319208"/>
        <n v="319209"/>
        <n v="319210"/>
        <n v="319211"/>
        <n v="319212"/>
        <n v="319213"/>
        <n v="319214"/>
        <n v="319215"/>
        <n v="319216"/>
        <n v="319217"/>
        <n v="319218"/>
        <n v="319219"/>
        <n v="319220"/>
        <n v="319221"/>
        <n v="319222"/>
        <n v="319223"/>
        <n v="319224"/>
        <n v="319225"/>
        <n v="319226"/>
        <n v="319227"/>
        <n v="319228"/>
        <n v="319229"/>
        <n v="319230"/>
        <n v="319231"/>
        <n v="319232"/>
        <n v="319233"/>
        <n v="319234"/>
        <n v="319235"/>
        <n v="319236"/>
        <n v="319237"/>
        <n v="319238"/>
        <n v="319239"/>
        <n v="319240"/>
        <n v="319241"/>
        <n v="319242"/>
        <n v="319243"/>
        <n v="319244"/>
        <n v="319245"/>
        <n v="319246"/>
        <n v="319247"/>
        <n v="319248"/>
        <n v="319249"/>
        <n v="319250"/>
        <n v="319251"/>
        <n v="319252"/>
        <n v="319253"/>
        <n v="319254"/>
        <n v="319255"/>
        <n v="319256"/>
        <n v="319257"/>
        <n v="319258"/>
        <n v="319259"/>
        <n v="319260"/>
        <n v="319261"/>
        <n v="319262"/>
        <n v="319263"/>
        <n v="319264"/>
        <n v="319265"/>
        <n v="319266"/>
        <n v="319267"/>
        <n v="319268"/>
        <n v="319269"/>
        <n v="319270"/>
        <n v="319271"/>
        <n v="319272"/>
        <n v="319273"/>
        <n v="319274"/>
        <n v="319275"/>
        <n v="319276"/>
        <n v="319277"/>
        <n v="319278"/>
        <n v="319279"/>
        <n v="319280"/>
        <n v="319281"/>
        <n v="319282"/>
        <n v="319283"/>
        <n v="319284"/>
        <n v="319285"/>
        <n v="319286"/>
        <n v="319287"/>
        <n v="319288"/>
        <n v="319289"/>
        <n v="319290"/>
        <n v="319291"/>
        <n v="319292"/>
        <n v="319293"/>
        <n v="319294"/>
        <n v="319295"/>
        <n v="319296"/>
        <n v="319297"/>
        <n v="319298"/>
        <n v="319299"/>
        <n v="319300"/>
        <n v="319301"/>
        <n v="319302"/>
        <n v="319303"/>
        <n v="319304"/>
        <n v="319305"/>
        <n v="319306"/>
        <n v="319307"/>
        <n v="319308"/>
        <n v="319309"/>
        <n v="319310"/>
        <n v="319311"/>
        <n v="319312"/>
        <n v="319313"/>
        <n v="319314"/>
        <n v="319315"/>
        <n v="319316"/>
        <n v="319317"/>
        <n v="319318"/>
        <n v="319319"/>
        <n v="319320"/>
        <n v="319321"/>
        <n v="319322"/>
        <n v="319323"/>
        <n v="319324"/>
        <n v="319325"/>
        <n v="319326"/>
        <n v="319327"/>
        <n v="319328"/>
        <n v="319329"/>
        <n v="319330"/>
        <n v="319331"/>
        <n v="319332"/>
        <n v="319333"/>
        <n v="319334"/>
        <n v="319335"/>
        <n v="319336"/>
        <n v="319337"/>
        <n v="319338"/>
        <n v="319339"/>
        <n v="319340"/>
        <n v="319341"/>
        <n v="319342"/>
        <n v="319343"/>
        <n v="319344"/>
        <n v="319345"/>
        <n v="319346"/>
        <n v="319347"/>
        <n v="319348"/>
        <n v="319349"/>
        <n v="319350"/>
        <n v="319351"/>
        <n v="319352"/>
        <n v="319353"/>
        <n v="319354"/>
        <n v="319355"/>
        <n v="319356"/>
        <n v="319357"/>
        <n v="319358"/>
        <n v="319359"/>
        <n v="319360"/>
        <n v="319361"/>
        <n v="319362"/>
        <n v="319363"/>
        <n v="319364"/>
        <n v="319365"/>
        <n v="319366"/>
        <n v="319367"/>
        <n v="319368"/>
        <n v="319369"/>
        <n v="319370"/>
        <n v="319371"/>
        <n v="319372"/>
        <n v="319373"/>
        <n v="319374"/>
        <n v="319375"/>
        <n v="319376"/>
        <n v="319377"/>
        <n v="319378"/>
        <n v="319379"/>
        <n v="319380"/>
        <n v="319381"/>
        <n v="319382"/>
        <n v="319383"/>
        <n v="319384"/>
        <n v="319385"/>
        <n v="319386"/>
        <n v="319387"/>
        <n v="319388"/>
        <n v="319389"/>
        <n v="319390"/>
        <n v="319391"/>
        <n v="319392"/>
        <n v="319393"/>
        <n v="319394"/>
        <n v="319395"/>
        <n v="319396"/>
        <n v="319397"/>
        <n v="319398"/>
        <n v="319399"/>
        <n v="319400"/>
        <n v="319401"/>
        <n v="319402"/>
        <n v="319403"/>
        <n v="319404"/>
        <n v="319405"/>
        <n v="319406"/>
        <n v="319407"/>
        <n v="319408"/>
        <n v="319409"/>
        <n v="319410"/>
        <n v="319411"/>
        <n v="319412"/>
        <n v="319413"/>
        <n v="319414"/>
        <n v="319415"/>
        <n v="319416"/>
        <n v="319417"/>
        <n v="319418"/>
        <n v="319419"/>
        <n v="319420"/>
        <n v="319421"/>
        <n v="319422"/>
        <n v="319423"/>
        <n v="319424"/>
        <n v="319425"/>
        <n v="319426"/>
        <n v="319427"/>
        <n v="319428"/>
        <n v="319429"/>
        <n v="319430"/>
        <n v="319431"/>
        <n v="319432"/>
        <n v="319433"/>
        <n v="319434"/>
        <n v="319435"/>
        <n v="319436"/>
        <n v="319437"/>
        <n v="319438"/>
        <n v="319439"/>
        <n v="319440"/>
        <n v="319441"/>
        <n v="319442"/>
        <n v="319443"/>
        <n v="319444"/>
        <n v="319445"/>
        <n v="319446"/>
        <n v="319447"/>
        <n v="319448"/>
        <n v="319449"/>
        <n v="319450"/>
        <n v="319451"/>
        <n v="319452"/>
        <n v="319453"/>
        <n v="319454"/>
        <n v="319455"/>
        <n v="319456"/>
        <n v="319457"/>
        <n v="319458"/>
        <n v="319459"/>
        <n v="319460"/>
        <n v="319461"/>
        <n v="319462"/>
        <n v="319463"/>
        <n v="319464"/>
        <n v="319465"/>
        <n v="319466"/>
        <n v="319467"/>
        <n v="319468"/>
        <n v="319469"/>
        <n v="319470"/>
        <n v="319471"/>
        <n v="319472"/>
        <n v="319473"/>
        <n v="319474"/>
        <n v="319475"/>
        <n v="319476"/>
        <n v="319477"/>
        <n v="319478"/>
        <n v="319479"/>
        <n v="319480"/>
        <n v="319481"/>
        <n v="319482"/>
        <n v="319483"/>
        <n v="319484"/>
        <n v="319485"/>
        <n v="319486"/>
        <n v="319487"/>
        <n v="319488"/>
        <n v="319489"/>
        <n v="319490"/>
        <n v="319491"/>
        <n v="319492"/>
        <n v="319493"/>
        <n v="319494"/>
        <n v="319495"/>
        <n v="319496"/>
        <n v="319497"/>
        <n v="319498"/>
        <n v="319499"/>
        <n v="319500"/>
        <n v="319501"/>
        <n v="319502"/>
        <n v="319503"/>
        <n v="319504"/>
        <n v="319505"/>
        <n v="319506"/>
        <n v="319507"/>
        <n v="319508"/>
        <n v="319509"/>
        <n v="319510"/>
        <n v="319511"/>
        <n v="319512"/>
        <n v="319513"/>
        <n v="319514"/>
        <n v="319515"/>
        <n v="319516"/>
        <n v="319517"/>
        <n v="319518"/>
        <n v="319519"/>
        <n v="319520"/>
        <n v="319521"/>
        <n v="319522"/>
        <n v="319523"/>
        <n v="319524"/>
        <n v="319525"/>
        <n v="319526"/>
        <n v="319527"/>
        <n v="319528"/>
        <n v="319529"/>
        <n v="319530"/>
        <n v="319531"/>
        <n v="319532"/>
        <n v="319533"/>
        <n v="319534"/>
        <n v="319535"/>
        <n v="319536"/>
        <n v="319537"/>
        <n v="319538"/>
        <n v="319539"/>
        <n v="319540"/>
        <n v="319541"/>
        <n v="319542"/>
        <n v="319543"/>
        <n v="319544"/>
        <n v="319545"/>
        <n v="319546"/>
        <n v="319547"/>
        <n v="319548"/>
        <n v="319549"/>
        <n v="319550"/>
        <n v="319551"/>
        <n v="319552"/>
        <n v="319553"/>
        <n v="319554"/>
        <n v="319555"/>
        <n v="319556"/>
        <n v="319557"/>
        <n v="319558"/>
        <n v="319559"/>
        <n v="319560"/>
        <n v="319561"/>
        <n v="319562"/>
        <n v="319563"/>
        <n v="319564"/>
        <n v="319565"/>
        <n v="319566"/>
        <n v="319567"/>
        <n v="319568"/>
        <n v="319569"/>
        <n v="319570"/>
        <n v="319571"/>
        <n v="319572"/>
        <n v="319573"/>
        <n v="319574"/>
        <n v="319575"/>
        <n v="319576"/>
        <n v="319577"/>
        <n v="319578"/>
        <n v="319579"/>
        <n v="319580"/>
        <n v="319581"/>
        <n v="319582"/>
        <n v="319583"/>
        <n v="319584"/>
        <n v="319586"/>
        <n v="319587"/>
        <n v="319588"/>
        <n v="319589"/>
        <n v="319590"/>
        <n v="319591"/>
        <n v="319592"/>
        <n v="319593"/>
        <n v="319594"/>
        <n v="319595"/>
        <n v="319596"/>
        <n v="319597"/>
        <n v="319598"/>
        <n v="319599"/>
        <n v="319600"/>
        <n v="319601"/>
        <n v="319602"/>
        <n v="319603"/>
        <n v="319604"/>
        <n v="319605"/>
        <n v="319606"/>
        <n v="319607"/>
        <n v="319608"/>
        <n v="319609"/>
        <n v="319610"/>
        <n v="319611"/>
        <n v="319612"/>
        <n v="319613"/>
        <n v="319614"/>
        <n v="319615"/>
        <n v="319616"/>
        <n v="319617"/>
        <n v="319618"/>
        <n v="319619"/>
        <n v="319620"/>
        <n v="319621"/>
        <n v="319622"/>
        <n v="319623"/>
        <n v="319624"/>
        <n v="319625"/>
        <n v="319626"/>
        <n v="319627"/>
        <n v="319628"/>
        <n v="319629"/>
        <n v="319630"/>
        <n v="319631"/>
        <n v="319632"/>
        <n v="319633"/>
        <n v="319634"/>
        <n v="319635"/>
        <n v="319636"/>
        <n v="319637"/>
        <n v="319638"/>
        <n v="319639"/>
        <n v="319640"/>
        <n v="319641"/>
        <n v="319642"/>
        <n v="319643"/>
        <n v="319644"/>
        <n v="319645"/>
        <n v="319646"/>
        <n v="319647"/>
        <n v="319648"/>
        <n v="319649"/>
        <n v="319650"/>
        <n v="319651"/>
        <n v="319652"/>
        <n v="319653"/>
        <n v="319654"/>
        <n v="319655"/>
        <n v="319656"/>
        <n v="319657"/>
        <n v="319658"/>
        <n v="319659"/>
        <n v="319660"/>
        <n v="319661"/>
        <n v="319662"/>
        <n v="319663"/>
        <n v="319664"/>
        <n v="319665"/>
        <n v="319666"/>
        <n v="319667"/>
        <n v="319668"/>
        <n v="319669"/>
        <n v="319670"/>
        <n v="319673"/>
        <n v="319674"/>
        <n v="319675"/>
        <n v="319676"/>
        <n v="319677"/>
        <n v="319678"/>
        <n v="319680"/>
        <n v="319681"/>
        <n v="319682"/>
        <n v="319683"/>
        <n v="319684"/>
        <n v="319685"/>
        <n v="319687"/>
        <n v="319689"/>
        <n v="319690"/>
        <n v="319691"/>
        <n v="319693"/>
        <n v="319694"/>
        <n v="319695"/>
        <n v="319697"/>
        <n v="319698"/>
        <n v="319700"/>
        <n v="319701"/>
        <n v="319702"/>
        <n v="319703"/>
        <n v="319705"/>
        <n v="319706"/>
        <n v="319707"/>
        <n v="319708"/>
        <n v="319709"/>
        <n v="319712"/>
        <n v="319713"/>
        <n v="319714"/>
        <n v="319715"/>
        <n v="319717"/>
        <n v="319718"/>
        <n v="319719"/>
        <n v="319720"/>
        <n v="319721"/>
        <n v="319722"/>
        <n v="319726"/>
        <n v="319727"/>
        <n v="319728"/>
        <n v="319729"/>
        <n v="319730"/>
        <n v="319731"/>
        <n v="319733"/>
        <n v="319734"/>
        <n v="319735"/>
        <n v="319736"/>
        <n v="319737"/>
        <n v="319738"/>
        <n v="319739"/>
        <n v="319741"/>
        <n v="319742"/>
        <n v="319743"/>
        <n v="319744"/>
        <n v="319745"/>
        <n v="319746"/>
        <n v="319747"/>
        <n v="319749"/>
        <n v="319750"/>
        <n v="319751"/>
        <n v="319752"/>
        <n v="319757"/>
        <n v="319758"/>
        <n v="319760"/>
        <n v="319761"/>
        <n v="319762"/>
        <n v="319764"/>
        <n v="319765"/>
        <n v="319767"/>
        <n v="319768"/>
        <n v="319769"/>
        <n v="319770"/>
        <n v="319771"/>
        <n v="319773"/>
        <n v="319774"/>
        <n v="319775"/>
        <n v="319776"/>
        <n v="319777"/>
        <n v="319778"/>
        <n v="319779"/>
        <n v="319781"/>
        <n v="319782"/>
        <n v="319783"/>
        <n v="319784"/>
        <n v="319785"/>
        <n v="319787"/>
        <n v="319788"/>
        <n v="319789"/>
        <n v="319790"/>
        <n v="319791"/>
        <n v="319792"/>
        <n v="319793"/>
        <n v="319794"/>
        <n v="319795"/>
        <n v="319796"/>
        <n v="319798"/>
        <n v="319799"/>
        <n v="319800"/>
        <n v="319801"/>
        <n v="319802"/>
        <n v="319803"/>
        <n v="319804"/>
        <n v="319805"/>
        <n v="319807"/>
        <n v="319808"/>
        <n v="319810"/>
        <n v="319811"/>
        <n v="319812"/>
        <n v="319814"/>
        <n v="319815"/>
        <n v="319816"/>
        <n v="319817"/>
        <n v="319818"/>
        <n v="319819"/>
        <n v="319820"/>
        <n v="319821"/>
        <n v="319822"/>
        <n v="319823"/>
        <n v="319824"/>
        <n v="319825"/>
        <n v="319826"/>
        <n v="319827"/>
        <n v="319828"/>
        <n v="319829"/>
        <n v="319830"/>
        <n v="319831"/>
        <n v="319832"/>
        <n v="319833"/>
        <n v="319834"/>
        <n v="319835"/>
        <n v="319836"/>
        <n v="319837"/>
        <n v="319838"/>
        <n v="319839"/>
        <n v="319840"/>
        <n v="319841"/>
        <n v="319842"/>
        <n v="319843"/>
        <n v="319844"/>
        <n v="319845"/>
        <n v="319846"/>
        <n v="319848"/>
        <n v="319849"/>
        <n v="319850"/>
        <n v="319851"/>
        <n v="319852"/>
        <n v="319853"/>
        <n v="319854"/>
        <n v="319855"/>
        <n v="319856"/>
        <n v="319857"/>
        <n v="319858"/>
        <n v="319859"/>
        <n v="319860"/>
        <n v="319861"/>
        <n v="319862"/>
        <n v="319863"/>
        <n v="319864"/>
        <n v="319865"/>
        <n v="319866"/>
        <n v="319867"/>
        <n v="319868"/>
        <n v="319869"/>
        <n v="319870"/>
        <n v="319871"/>
        <n v="319872"/>
        <n v="319873"/>
        <n v="319874"/>
        <n v="319875"/>
        <n v="319876"/>
        <n v="319877"/>
        <n v="319878"/>
        <n v="319879"/>
        <n v="319880"/>
        <n v="319881"/>
        <n v="319882"/>
        <n v="319883"/>
        <n v="319884"/>
        <n v="319885"/>
        <n v="319886"/>
        <n v="319887"/>
        <n v="319888"/>
        <n v="319889"/>
        <n v="319890"/>
        <n v="319891"/>
        <n v="319892"/>
        <n v="319893"/>
        <n v="319894"/>
        <n v="319895"/>
        <n v="319896"/>
        <n v="319897"/>
        <n v="319898"/>
        <n v="319899"/>
        <n v="319900"/>
        <n v="319901"/>
        <n v="319902"/>
        <n v="319903"/>
        <n v="319904"/>
        <n v="319905"/>
        <n v="319906"/>
        <n v="319907"/>
        <n v="319908"/>
        <n v="319909"/>
        <n v="319910"/>
        <n v="319911"/>
        <n v="319913"/>
        <n v="319914"/>
        <n v="319915"/>
        <n v="319916"/>
        <n v="319917"/>
        <n v="319918"/>
        <n v="319919"/>
        <n v="319920"/>
        <n v="319921"/>
        <n v="319922"/>
        <n v="319923"/>
        <n v="319924"/>
        <n v="319925"/>
        <n v="319926"/>
        <n v="319927"/>
        <n v="319928"/>
        <n v="319929"/>
        <n v="319930"/>
        <n v="319931"/>
        <n v="319932"/>
        <n v="319933"/>
        <n v="319934"/>
        <n v="319935"/>
        <n v="319936"/>
        <n v="319937"/>
        <n v="319938"/>
        <n v="319939"/>
        <n v="319940"/>
        <n v="319941"/>
        <n v="319942"/>
        <n v="319943"/>
        <n v="319944"/>
        <n v="319945"/>
        <n v="319946"/>
        <n v="319947"/>
        <n v="319948"/>
        <n v="319949"/>
        <n v="319950"/>
        <n v="319951"/>
        <n v="319952"/>
        <n v="319953"/>
        <n v="319954"/>
        <n v="319955"/>
        <n v="319956"/>
        <n v="319957"/>
        <n v="319958"/>
        <n v="319959"/>
        <n v="319960"/>
        <n v="319961"/>
        <n v="319962"/>
        <n v="319963"/>
        <n v="319964"/>
        <n v="319965"/>
        <n v="319966"/>
        <n v="319967"/>
        <n v="319968"/>
        <n v="319969"/>
        <n v="319970"/>
        <n v="319971"/>
        <n v="319972"/>
        <n v="319973"/>
        <n v="319974"/>
        <n v="319975"/>
        <n v="319976"/>
        <n v="319977"/>
        <n v="319978"/>
        <n v="319979"/>
        <n v="319980"/>
        <n v="319981"/>
        <n v="319982"/>
        <n v="319983"/>
        <n v="320176"/>
        <n v="320177"/>
        <n v="320178"/>
        <n v="320179"/>
        <n v="320180"/>
        <n v="320181"/>
        <n v="320182"/>
        <n v="320183"/>
        <n v="320184"/>
        <n v="320185"/>
        <n v="320186"/>
        <n v="320187"/>
        <n v="320188"/>
        <n v="320189"/>
        <n v="320190"/>
        <n v="320191"/>
        <n v="320192"/>
        <n v="320193"/>
        <n v="320194"/>
        <n v="320195"/>
        <n v="320196"/>
        <n v="320197"/>
        <n v="320198"/>
        <n v="320199"/>
        <n v="320200"/>
        <n v="320201"/>
        <n v="320202"/>
        <n v="320203"/>
        <n v="320204"/>
        <n v="320205"/>
        <n v="320206"/>
        <n v="320207"/>
        <n v="320208"/>
        <n v="320209"/>
        <n v="320210"/>
        <n v="320211"/>
        <n v="320212"/>
        <n v="320213"/>
        <n v="320214"/>
        <n v="320215"/>
        <n v="320216"/>
        <n v="320217"/>
        <n v="320218"/>
        <n v="320219"/>
        <n v="320220"/>
        <n v="320221"/>
        <n v="320222"/>
        <n v="320223"/>
        <n v="320224"/>
        <n v="320225"/>
        <n v="320226"/>
        <n v="320227"/>
        <n v="320228"/>
        <n v="320229"/>
        <n v="320230"/>
        <n v="320231"/>
        <n v="320232"/>
        <n v="320233"/>
        <n v="320234"/>
        <n v="320235"/>
        <n v="320236"/>
        <n v="320237"/>
        <n v="320238"/>
        <n v="320239"/>
        <n v="320240"/>
        <n v="320241"/>
        <n v="320242"/>
        <n v="320243"/>
        <n v="320244"/>
        <n v="320245"/>
        <n v="320246"/>
        <n v="320247"/>
        <n v="320248"/>
        <n v="320249"/>
        <n v="320250"/>
        <n v="320251"/>
        <n v="320252"/>
        <n v="320253"/>
        <n v="320254"/>
        <n v="320255"/>
        <n v="320256"/>
        <n v="320257"/>
        <n v="320258"/>
        <n v="320259"/>
        <n v="320260"/>
        <n v="320261"/>
        <n v="320262"/>
        <n v="320263"/>
        <n v="320264"/>
        <n v="320265"/>
        <n v="320266"/>
        <n v="320267"/>
        <n v="320268"/>
        <n v="320269"/>
        <n v="320270"/>
        <n v="320271"/>
        <n v="320272"/>
        <n v="320273"/>
        <n v="320274"/>
        <n v="320275"/>
        <n v="320276"/>
        <n v="320277"/>
        <n v="320278"/>
        <n v="320279"/>
        <n v="320280"/>
        <n v="320281"/>
        <n v="320282"/>
        <n v="320283"/>
        <n v="320284"/>
        <n v="320285"/>
        <n v="320286"/>
        <n v="320287"/>
        <n v="320288"/>
        <n v="320289"/>
        <n v="320290"/>
        <n v="320291"/>
        <n v="320292"/>
        <n v="320293"/>
        <n v="320294"/>
        <n v="320295"/>
        <n v="320296"/>
        <n v="320297"/>
        <n v="320298"/>
        <n v="320299"/>
        <n v="320300"/>
        <n v="320301"/>
        <n v="320302"/>
        <n v="320303"/>
        <n v="320304"/>
        <n v="320305"/>
        <n v="320306"/>
        <n v="320307"/>
        <n v="320308"/>
        <n v="320309"/>
        <n v="320310"/>
        <n v="320311"/>
        <n v="320312"/>
        <n v="320313"/>
        <n v="320314"/>
        <n v="320315"/>
        <n v="320316"/>
        <n v="320317"/>
        <n v="320318"/>
        <n v="320319"/>
        <n v="320320"/>
        <n v="320321"/>
        <n v="320322"/>
        <n v="320323"/>
        <n v="320324"/>
        <n v="320325"/>
        <n v="320326"/>
        <n v="320327"/>
        <n v="320328"/>
        <n v="320329"/>
        <n v="320330"/>
        <n v="320331"/>
        <n v="320332"/>
        <n v="320333"/>
        <n v="320334"/>
        <n v="320335"/>
        <n v="320336"/>
        <n v="320337"/>
        <n v="320338"/>
        <n v="320339"/>
        <n v="320340"/>
        <n v="320341"/>
        <n v="320342"/>
        <n v="320343"/>
        <n v="320344"/>
        <n v="320345"/>
        <n v="320346"/>
        <n v="320347"/>
        <n v="320348"/>
        <n v="320349"/>
        <n v="320350"/>
        <n v="320351"/>
        <n v="320352"/>
        <n v="320353"/>
        <n v="320354"/>
        <n v="320355"/>
        <n v="320356"/>
        <n v="320357"/>
        <n v="320358"/>
        <n v="320359"/>
        <n v="320360"/>
        <n v="320361"/>
        <n v="320362"/>
        <n v="320363"/>
        <n v="320364"/>
        <n v="320365"/>
        <n v="320366"/>
        <n v="320367"/>
        <n v="320369"/>
        <n v="320370"/>
        <n v="320371"/>
        <n v="320372"/>
        <n v="320373"/>
        <n v="320374"/>
        <n v="320375"/>
        <n v="320376"/>
        <n v="320377"/>
        <n v="320378"/>
        <n v="320379"/>
        <n v="320380"/>
        <n v="320381"/>
        <n v="320382"/>
        <n v="320383"/>
        <n v="320384"/>
        <n v="320385"/>
        <n v="320386"/>
        <n v="320387"/>
        <n v="320388"/>
        <n v="320389"/>
        <n v="320390"/>
        <n v="320391"/>
        <n v="320392"/>
        <n v="320393"/>
        <n v="320394"/>
        <n v="320395"/>
        <n v="320396"/>
        <n v="320397"/>
        <n v="320398"/>
        <n v="320399"/>
        <n v="320400"/>
        <n v="320401"/>
        <n v="320402"/>
        <n v="320403"/>
        <n v="320404"/>
        <n v="320405"/>
        <n v="320406"/>
        <n v="320407"/>
        <n v="320408"/>
        <n v="320409"/>
        <n v="320410"/>
        <n v="320411"/>
        <n v="320412"/>
        <n v="320413"/>
        <n v="320414"/>
        <n v="320415"/>
        <n v="320416"/>
        <n v="320417"/>
        <n v="320418"/>
        <n v="320419"/>
        <n v="320420"/>
        <n v="320421"/>
        <n v="320422"/>
        <n v="320423"/>
        <n v="320424"/>
        <n v="320425"/>
        <n v="320426"/>
        <n v="320427"/>
        <n v="320428"/>
        <n v="320429"/>
        <n v="320430"/>
        <n v="320431"/>
        <n v="320432"/>
        <n v="320433"/>
        <n v="320434"/>
        <n v="320435"/>
        <n v="320436"/>
        <n v="320437"/>
        <n v="320438"/>
        <n v="320439"/>
        <n v="320440"/>
        <n v="320441"/>
        <n v="320442"/>
        <n v="320443"/>
        <n v="320444"/>
        <n v="320445"/>
        <n v="320446"/>
        <n v="320447"/>
        <n v="320448"/>
        <n v="320449"/>
        <n v="320450"/>
        <n v="320451"/>
        <n v="320452"/>
        <n v="320453"/>
        <n v="320454"/>
        <n v="320455"/>
        <n v="320456"/>
        <n v="320457"/>
        <n v="320458"/>
        <n v="320459"/>
        <n v="320460"/>
        <n v="320461"/>
        <n v="320462"/>
        <n v="320463"/>
        <n v="320464"/>
        <n v="320465"/>
        <n v="320466"/>
        <n v="320467"/>
        <n v="320468"/>
        <n v="320469"/>
        <n v="320470"/>
        <n v="320471"/>
        <n v="320472"/>
        <n v="320473"/>
        <n v="320474"/>
        <n v="320475"/>
        <n v="320476"/>
        <n v="320477"/>
        <n v="320478"/>
        <n v="320479"/>
        <n v="320480"/>
        <n v="320481"/>
        <n v="320482"/>
        <n v="320483"/>
        <n v="320484"/>
        <n v="320485"/>
        <n v="320486"/>
        <n v="320487"/>
        <n v="320488"/>
        <n v="320489"/>
        <n v="320490"/>
        <n v="320491"/>
        <n v="320492"/>
        <n v="320493"/>
        <n v="320494"/>
        <n v="320495"/>
        <n v="320496"/>
        <n v="320497"/>
        <n v="320498"/>
        <n v="320499"/>
        <n v="320500"/>
        <n v="320501"/>
        <n v="320502"/>
        <n v="320503"/>
        <n v="320504"/>
        <n v="320505"/>
        <n v="320506"/>
        <n v="320507"/>
        <n v="320508"/>
        <n v="320509"/>
        <n v="320510"/>
        <n v="320511"/>
        <n v="320512"/>
        <n v="320513"/>
        <n v="320514"/>
        <n v="320515"/>
        <n v="320516"/>
        <n v="320517"/>
        <n v="320518"/>
        <n v="320519"/>
        <n v="320520"/>
        <n v="320521"/>
        <n v="320522"/>
        <n v="320523"/>
        <n v="320524"/>
        <n v="320525"/>
        <n v="320526"/>
        <n v="320527"/>
        <n v="320528"/>
        <n v="320529"/>
        <n v="320530"/>
        <n v="320531"/>
        <n v="320532"/>
        <n v="320533"/>
        <n v="320534"/>
        <n v="320535"/>
        <n v="320536"/>
        <n v="320537"/>
        <n v="320538"/>
        <n v="320539"/>
        <n v="320540"/>
        <n v="320541"/>
        <n v="320542"/>
        <n v="320543"/>
        <n v="320544"/>
        <n v="320545"/>
        <n v="320546"/>
        <n v="320547"/>
        <n v="320548"/>
        <n v="320549"/>
        <n v="320550"/>
        <n v="320551"/>
        <n v="320552"/>
        <n v="320553"/>
        <n v="320554"/>
        <n v="320555"/>
        <n v="320556"/>
        <n v="320557"/>
        <n v="320558"/>
        <n v="320559"/>
        <n v="320560"/>
        <n v="320561"/>
        <n v="320562"/>
        <n v="320563"/>
        <n v="320564"/>
        <n v="320565"/>
        <n v="320566"/>
        <n v="320567"/>
        <n v="320568"/>
        <n v="320569"/>
        <n v="320570"/>
        <n v="320571"/>
        <n v="320572"/>
        <n v="320573"/>
        <n v="320574"/>
        <n v="320575"/>
        <n v="320576"/>
        <n v="320577"/>
        <n v="320578"/>
        <n v="320579"/>
        <n v="320580"/>
        <n v="320581"/>
        <n v="320582"/>
        <n v="320583"/>
        <n v="320584"/>
        <n v="320585"/>
        <n v="320586"/>
        <n v="320587"/>
        <n v="320588"/>
        <n v="320589"/>
        <n v="320590"/>
        <n v="320591"/>
        <n v="320592"/>
        <n v="320593"/>
        <n v="320594"/>
        <n v="320595"/>
        <n v="320596"/>
        <n v="320597"/>
        <n v="320598"/>
        <n v="320599"/>
        <n v="320600"/>
        <n v="320601"/>
        <n v="320602"/>
        <n v="320603"/>
        <n v="320604"/>
        <n v="320605"/>
        <n v="320606"/>
        <n v="320607"/>
        <n v="320608"/>
        <n v="320609"/>
        <n v="320610"/>
        <n v="320611"/>
        <n v="320612"/>
        <n v="320613"/>
        <n v="320614"/>
        <n v="320615"/>
        <n v="320616"/>
        <n v="320617"/>
        <n v="320618"/>
        <n v="320619"/>
        <n v="320620"/>
        <n v="320621"/>
        <n v="320622"/>
        <n v="320623"/>
        <n v="320624"/>
        <n v="320625"/>
        <n v="320626"/>
        <n v="320627"/>
        <n v="320628"/>
        <n v="320629"/>
        <n v="320630"/>
        <n v="320631"/>
        <n v="320632"/>
        <n v="320633"/>
        <n v="320634"/>
        <n v="320635"/>
        <n v="320636"/>
        <n v="320637"/>
        <n v="320638"/>
        <n v="320639"/>
        <n v="320640"/>
        <n v="320641"/>
        <n v="320642"/>
        <n v="320643"/>
        <n v="320644"/>
        <n v="320645"/>
        <n v="320646"/>
        <n v="320647"/>
        <n v="320648"/>
        <n v="320649"/>
        <n v="320650"/>
        <n v="320651"/>
        <n v="320652"/>
        <n v="320653"/>
        <n v="320654"/>
        <n v="320655"/>
        <n v="320656"/>
        <n v="320657"/>
        <n v="320658"/>
        <n v="320659"/>
        <n v="320660"/>
        <n v="320661"/>
        <n v="320662"/>
        <n v="320663"/>
        <n v="320664"/>
        <n v="320665"/>
        <n v="320666"/>
        <n v="320667"/>
        <n v="320668"/>
        <n v="320669"/>
        <n v="320670"/>
        <n v="320671"/>
        <n v="320672"/>
        <n v="320673"/>
        <n v="320674"/>
        <n v="320675"/>
        <n v="320676"/>
        <n v="320677"/>
        <n v="320678"/>
        <n v="320679"/>
        <n v="320680"/>
        <n v="320681"/>
        <n v="320682"/>
        <n v="320683"/>
        <n v="320684"/>
        <n v="320685"/>
        <n v="320686"/>
        <n v="320687"/>
        <n v="320688"/>
        <n v="320689"/>
        <n v="320690"/>
        <n v="320691"/>
        <n v="320692"/>
        <n v="320693"/>
        <n v="320694"/>
        <n v="320695"/>
        <n v="320696"/>
        <n v="320697"/>
        <n v="320698"/>
        <n v="320699"/>
        <n v="320700"/>
        <n v="320701"/>
        <n v="320702"/>
        <n v="320703"/>
        <n v="320704"/>
        <n v="320705"/>
        <n v="320706"/>
        <n v="320707"/>
        <n v="320708"/>
        <n v="320709"/>
        <n v="320710"/>
        <n v="320711"/>
        <n v="320712"/>
        <n v="320713"/>
        <n v="320714"/>
        <n v="320715"/>
        <n v="320716"/>
        <n v="320717"/>
        <n v="320718"/>
        <n v="320719"/>
        <n v="320720"/>
        <n v="320721"/>
        <n v="320722"/>
        <n v="320723"/>
        <n v="320724"/>
        <n v="320725"/>
        <n v="320726"/>
        <n v="320727"/>
        <n v="320728"/>
        <n v="320729"/>
        <n v="320730"/>
        <n v="320731"/>
        <n v="320732"/>
        <n v="320733"/>
        <n v="320734"/>
        <n v="320735"/>
        <n v="320736"/>
        <n v="320737"/>
        <n v="320738"/>
        <n v="320739"/>
        <n v="320740"/>
        <n v="320741"/>
        <n v="320742"/>
        <n v="320743"/>
        <n v="320744"/>
        <n v="320745"/>
        <n v="320746"/>
        <n v="320747"/>
        <n v="320748"/>
        <n v="320749"/>
        <n v="320750"/>
        <n v="320751"/>
        <n v="320752"/>
        <n v="320753"/>
        <n v="320754"/>
        <n v="320755"/>
        <n v="320756"/>
        <n v="320757"/>
        <n v="320758"/>
        <n v="320759"/>
        <n v="320760"/>
        <n v="320761"/>
        <n v="320762"/>
        <n v="320763"/>
        <n v="320764"/>
        <n v="320765"/>
        <n v="320766"/>
        <n v="320767"/>
        <n v="320768"/>
        <n v="320769"/>
        <n v="320770"/>
        <n v="320771"/>
        <n v="320772"/>
        <n v="320773"/>
        <n v="320774"/>
        <n v="320775"/>
        <n v="320776"/>
        <n v="320777"/>
        <n v="320778"/>
        <n v="320779"/>
        <n v="320780"/>
        <n v="320781"/>
        <n v="320782"/>
        <n v="320783"/>
        <n v="320784"/>
        <n v="320785"/>
        <n v="320786"/>
        <n v="320787"/>
        <n v="320788"/>
        <n v="320789"/>
        <n v="320790"/>
        <n v="320791"/>
        <n v="320792"/>
        <n v="320793"/>
        <n v="320794"/>
        <n v="320795"/>
        <n v="320796"/>
        <n v="320797"/>
        <n v="320798"/>
        <n v="320799"/>
        <n v="320800"/>
        <n v="320801"/>
        <n v="320802"/>
        <n v="320803"/>
        <n v="320804"/>
        <n v="320805"/>
        <n v="320806"/>
        <n v="320807"/>
        <n v="320808"/>
        <n v="320809"/>
        <n v="320810"/>
        <n v="320811"/>
        <n v="320812"/>
        <n v="320813"/>
        <n v="320814"/>
        <n v="320815"/>
        <n v="320816"/>
        <n v="320817"/>
        <n v="320818"/>
        <n v="320819"/>
        <n v="320820"/>
        <n v="320821"/>
        <n v="320822"/>
        <n v="320823"/>
        <n v="320824"/>
        <n v="320825"/>
        <n v="320826"/>
        <n v="320827"/>
        <n v="320828"/>
        <n v="320829"/>
        <n v="320830"/>
        <n v="320831"/>
        <n v="320832"/>
        <n v="320833"/>
        <n v="320834"/>
        <n v="320835"/>
        <n v="320836"/>
        <n v="320837"/>
        <n v="320838"/>
        <n v="320839"/>
        <n v="320840"/>
        <n v="320841"/>
        <n v="320842"/>
        <n v="320843"/>
        <n v="320844"/>
        <n v="320845"/>
        <n v="320846"/>
        <n v="320847"/>
        <n v="320848"/>
        <n v="320849"/>
        <n v="320850"/>
        <n v="320851"/>
        <n v="320852"/>
        <n v="320853"/>
        <n v="320854"/>
        <n v="320855"/>
        <n v="320856"/>
        <n v="320857"/>
        <n v="320858"/>
        <n v="320859"/>
        <n v="320860"/>
        <n v="320861"/>
        <n v="320862"/>
        <n v="320863"/>
        <n v="320864"/>
        <n v="320865"/>
        <n v="320866"/>
        <n v="320867"/>
        <n v="320868"/>
        <n v="320869"/>
        <n v="320870"/>
        <n v="320871"/>
        <n v="320872"/>
        <n v="320873"/>
        <n v="320874"/>
        <n v="320875"/>
        <n v="320876"/>
        <n v="320877"/>
        <n v="320878"/>
        <n v="320879"/>
        <n v="320880"/>
        <n v="320881"/>
        <n v="320882"/>
        <n v="320883"/>
        <n v="320884"/>
        <n v="320885"/>
        <n v="320886"/>
        <n v="320887"/>
        <n v="320888"/>
        <n v="320889"/>
        <n v="320890"/>
        <n v="320891"/>
        <n v="320892"/>
        <n v="320893"/>
        <n v="320894"/>
        <n v="320895"/>
        <n v="320896"/>
        <n v="320897"/>
        <n v="320898"/>
        <n v="320899"/>
        <n v="320900"/>
        <n v="320901"/>
        <n v="320902"/>
        <n v="320903"/>
        <n v="320904"/>
        <n v="320905"/>
        <n v="320906"/>
        <n v="320907"/>
        <n v="320908"/>
        <n v="320909"/>
        <n v="320910"/>
        <n v="320911"/>
        <n v="320912"/>
        <n v="320913"/>
        <n v="320914"/>
        <n v="320915"/>
        <n v="320916"/>
        <n v="320917"/>
        <n v="320918"/>
        <n v="320919"/>
        <n v="320920"/>
        <n v="320921"/>
        <n v="320922"/>
        <n v="320923"/>
        <n v="320924"/>
        <n v="320925"/>
        <n v="320926"/>
        <n v="320927"/>
        <n v="320928"/>
        <n v="320929"/>
        <n v="320930"/>
        <n v="320931"/>
        <n v="320932"/>
        <n v="320933"/>
        <n v="320934"/>
        <n v="320935"/>
        <n v="320936"/>
        <n v="320937"/>
        <n v="320938"/>
        <n v="320939"/>
        <n v="320940"/>
        <n v="320941"/>
        <n v="320942"/>
        <n v="320943"/>
        <n v="320944"/>
        <n v="320945"/>
        <n v="320946"/>
        <n v="320947"/>
        <n v="320948"/>
        <n v="320949"/>
        <n v="320950"/>
        <n v="320951"/>
        <n v="320952"/>
        <n v="320953"/>
        <n v="320954"/>
        <n v="320955"/>
        <n v="320956"/>
        <n v="320957"/>
        <n v="320958"/>
        <n v="320959"/>
        <n v="320960"/>
        <n v="320961"/>
        <n v="320962"/>
        <n v="320963"/>
        <n v="320964"/>
        <n v="320965"/>
        <n v="320966"/>
        <n v="320967"/>
        <n v="320968"/>
        <n v="320969"/>
        <n v="320970"/>
        <n v="320971"/>
        <n v="320972"/>
        <n v="320973"/>
        <n v="320974"/>
        <n v="320975"/>
        <n v="320976"/>
        <n v="320977"/>
        <n v="320978"/>
        <n v="320979"/>
        <n v="320980"/>
        <n v="320981"/>
        <n v="320982"/>
        <n v="320983"/>
        <n v="320984"/>
        <n v="320985"/>
        <n v="320986"/>
        <n v="320987"/>
        <n v="320988"/>
        <n v="320989"/>
        <n v="320990"/>
        <n v="320991"/>
        <n v="320992"/>
        <n v="320993"/>
        <n v="320994"/>
        <n v="320995"/>
        <n v="320996"/>
        <n v="320997"/>
        <n v="320998"/>
        <n v="320999"/>
        <n v="321001"/>
        <n v="321002"/>
        <n v="321003"/>
        <n v="321004"/>
        <n v="321005"/>
        <n v="321006"/>
        <n v="321007"/>
        <n v="321008"/>
        <n v="321009"/>
        <n v="321010"/>
        <n v="321011"/>
        <n v="321012"/>
        <n v="321013"/>
        <n v="321014"/>
        <n v="321015"/>
        <n v="321016"/>
        <n v="321017"/>
        <n v="321018"/>
        <n v="321019"/>
        <n v="321020"/>
        <n v="321021"/>
        <n v="321022"/>
        <n v="321023"/>
        <n v="321024"/>
        <n v="321025"/>
        <n v="321026"/>
        <n v="321027"/>
        <n v="321028"/>
        <n v="321029"/>
        <n v="321030"/>
        <n v="321031"/>
        <n v="321032"/>
        <n v="321033"/>
        <n v="321034"/>
        <n v="321035"/>
        <n v="321036"/>
        <n v="321037"/>
        <n v="321038"/>
        <n v="321039"/>
        <n v="321040"/>
        <n v="321041"/>
        <n v="321042"/>
        <n v="321043"/>
        <n v="321044"/>
        <n v="321045"/>
        <n v="321046"/>
        <n v="321047"/>
        <n v="321048"/>
        <n v="321049"/>
        <n v="321050"/>
        <n v="321051"/>
        <n v="321052"/>
        <n v="321053"/>
        <n v="321054"/>
        <n v="321055"/>
        <n v="321056"/>
        <n v="321057"/>
        <n v="321058"/>
        <n v="321059"/>
        <n v="321060"/>
        <n v="321061"/>
        <n v="321062"/>
        <n v="321063"/>
        <n v="321064"/>
        <n v="321065"/>
        <n v="321066"/>
        <n v="321067"/>
        <n v="321068"/>
        <n v="321069"/>
        <n v="321070"/>
        <n v="321071"/>
        <n v="321072"/>
        <n v="321073"/>
        <n v="321074"/>
        <n v="321075"/>
        <n v="321076"/>
        <n v="321077"/>
        <n v="321078"/>
        <n v="321079"/>
        <n v="321080"/>
        <n v="321081"/>
        <n v="321082"/>
        <n v="321083"/>
        <n v="321084"/>
        <n v="321085"/>
        <n v="321086"/>
        <n v="321087"/>
        <n v="321088"/>
        <n v="321089"/>
        <n v="321090"/>
        <n v="321091"/>
        <n v="321092"/>
        <n v="321093"/>
        <n v="321094"/>
        <n v="321095"/>
        <n v="321096"/>
        <n v="321097"/>
        <n v="321098"/>
        <n v="321099"/>
        <n v="321100"/>
        <n v="321101"/>
        <n v="321102"/>
        <n v="321103"/>
        <n v="321104"/>
        <n v="321105"/>
        <n v="321106"/>
        <n v="321107"/>
        <n v="321108"/>
        <n v="321109"/>
        <n v="321110"/>
        <n v="321111"/>
        <n v="321112"/>
        <n v="321113"/>
        <n v="321114"/>
        <n v="321115"/>
        <n v="321116"/>
        <n v="321117"/>
        <n v="321118"/>
        <n v="321119"/>
        <n v="321120"/>
        <n v="321121"/>
        <n v="321122"/>
        <n v="321123"/>
        <n v="321124"/>
        <n v="321125"/>
        <n v="321126"/>
        <n v="321127"/>
        <n v="321128"/>
        <n v="321129"/>
        <n v="321130"/>
        <n v="321131"/>
        <n v="321132"/>
        <n v="321133"/>
        <n v="321134"/>
        <n v="321135"/>
        <n v="321136"/>
        <n v="321137"/>
        <n v="321138"/>
        <n v="321139"/>
        <n v="321140"/>
        <n v="321141"/>
        <n v="321142"/>
        <n v="321143"/>
        <n v="321144"/>
        <n v="321145"/>
        <n v="321146"/>
        <n v="321147"/>
        <n v="321148"/>
        <n v="321149"/>
        <n v="321172"/>
        <n v="321173"/>
        <n v="321174"/>
        <n v="321175"/>
        <n v="321176"/>
        <n v="321177"/>
        <n v="321178"/>
        <n v="321179"/>
        <n v="321180"/>
        <n v="321181"/>
        <n v="321182"/>
        <n v="321183"/>
        <n v="321184"/>
        <n v="321185"/>
        <n v="321186"/>
        <n v="321187"/>
        <n v="321188"/>
        <n v="321189"/>
        <n v="321190"/>
        <n v="321191"/>
        <n v="321192"/>
        <n v="321193"/>
        <n v="321194"/>
        <n v="321195"/>
        <n v="321196"/>
        <n v="321197"/>
        <n v="321198"/>
        <n v="321199"/>
        <n v="321200"/>
        <n v="321201"/>
        <n v="321202"/>
        <n v="321203"/>
        <n v="321204"/>
        <n v="321205"/>
        <n v="321206"/>
        <n v="321207"/>
        <n v="321208"/>
        <n v="321209"/>
        <n v="321210"/>
        <n v="321211"/>
        <n v="321212"/>
        <n v="321213"/>
        <n v="321214"/>
        <n v="321215"/>
        <n v="321216"/>
        <n v="321217"/>
        <n v="321218"/>
        <n v="321219"/>
        <n v="321220"/>
        <n v="321221"/>
        <n v="321222"/>
        <n v="321223"/>
        <n v="321224"/>
        <n v="321225"/>
        <n v="321226"/>
        <n v="321227"/>
        <n v="321228"/>
        <n v="321229"/>
        <n v="321230"/>
        <n v="321231"/>
        <n v="321232"/>
        <n v="321233"/>
        <n v="321234"/>
        <n v="321235"/>
        <n v="321237"/>
        <n v="321238"/>
        <n v="321239"/>
        <n v="321240"/>
        <n v="321241"/>
        <n v="321242"/>
        <n v="321243"/>
        <n v="321244"/>
        <n v="321245"/>
        <n v="321246"/>
        <n v="321247"/>
        <n v="321248"/>
        <n v="321249"/>
        <n v="321250"/>
        <n v="321251"/>
        <n v="321252"/>
        <n v="321253"/>
        <n v="321254"/>
        <n v="321255"/>
        <n v="321256"/>
        <n v="321257"/>
        <n v="321258"/>
        <n v="321259"/>
        <n v="321260"/>
        <n v="321261"/>
        <n v="321262"/>
        <n v="321263"/>
        <n v="321264"/>
        <n v="321265"/>
        <n v="321266"/>
        <n v="321267"/>
        <n v="321268"/>
        <n v="321269"/>
        <n v="321270"/>
        <n v="321271"/>
        <n v="321272"/>
        <n v="321273"/>
        <n v="321274"/>
        <n v="321275"/>
        <n v="321276"/>
        <n v="321277"/>
        <n v="321278"/>
        <n v="321279"/>
        <n v="321280"/>
        <n v="321281"/>
        <n v="321282"/>
        <n v="321283"/>
        <n v="321284"/>
        <n v="321285"/>
        <n v="321286"/>
        <n v="321287"/>
        <n v="321288"/>
        <n v="321289"/>
        <n v="321290"/>
        <n v="321291"/>
        <n v="321292"/>
        <n v="321293"/>
        <n v="321294"/>
        <n v="321295"/>
        <n v="321296"/>
        <n v="321297"/>
        <n v="321298"/>
        <n v="321299"/>
        <n v="321300"/>
        <n v="321301"/>
        <n v="321302"/>
        <n v="321303"/>
        <n v="321304"/>
        <n v="321305"/>
        <n v="321306"/>
        <n v="321307"/>
        <n v="321308"/>
        <n v="321309"/>
        <n v="321310"/>
        <n v="321311"/>
        <n v="321312"/>
        <n v="321313"/>
        <n v="321314"/>
        <n v="321315"/>
        <n v="321316"/>
        <n v="321317"/>
        <n v="321318"/>
        <n v="321319"/>
        <n v="321320"/>
        <n v="321321"/>
        <n v="321322"/>
        <n v="321323"/>
        <n v="321324"/>
        <n v="321325"/>
        <n v="321326"/>
        <n v="321327"/>
        <n v="321328"/>
        <n v="321329"/>
        <n v="321330"/>
        <n v="321331"/>
        <n v="321332"/>
        <n v="321333"/>
        <n v="321334"/>
        <n v="321335"/>
        <n v="321336"/>
        <n v="321337"/>
        <n v="321338"/>
        <n v="321339"/>
        <n v="321340"/>
        <n v="321341"/>
        <n v="321342"/>
        <n v="321343"/>
        <n v="321344"/>
        <n v="321345"/>
        <n v="321346"/>
        <n v="321347"/>
        <n v="321348"/>
        <n v="321349"/>
        <n v="321350"/>
        <n v="321351"/>
        <n v="321352"/>
        <n v="321353"/>
        <n v="321354"/>
        <n v="321355"/>
        <n v="321356"/>
        <n v="321357"/>
        <n v="321358"/>
        <n v="321359"/>
        <n v="321360"/>
        <n v="321361"/>
        <n v="321362"/>
        <n v="321363"/>
        <n v="321364"/>
        <n v="321365"/>
        <n v="321366"/>
        <n v="321367"/>
        <n v="321368"/>
        <n v="321369"/>
        <n v="321370"/>
        <n v="321371"/>
        <n v="321372"/>
        <n v="321373"/>
        <n v="321374"/>
        <n v="321375"/>
        <n v="321376"/>
        <n v="321377"/>
        <n v="321378"/>
        <n v="321379"/>
        <n v="321380"/>
        <n v="321381"/>
        <n v="321382"/>
        <n v="321383"/>
        <n v="321384"/>
        <n v="321385"/>
        <n v="321386"/>
        <n v="321387"/>
        <n v="321388"/>
        <n v="321389"/>
        <n v="321390"/>
        <n v="321391"/>
        <n v="321392"/>
        <n v="321393"/>
        <n v="321394"/>
        <n v="321395"/>
        <n v="321396"/>
        <n v="321397"/>
        <n v="321398"/>
        <n v="321399"/>
        <n v="321400"/>
        <n v="321401"/>
        <n v="321402"/>
        <n v="321403"/>
        <n v="321404"/>
        <n v="321405"/>
        <n v="321406"/>
        <n v="321407"/>
        <n v="321408"/>
        <n v="321409"/>
        <n v="321410"/>
        <n v="321411"/>
        <n v="321412"/>
        <n v="321413"/>
        <n v="321415"/>
        <n v="321416"/>
        <n v="321417"/>
        <n v="321418"/>
        <n v="321419"/>
        <n v="321420"/>
        <n v="321421"/>
        <n v="321422"/>
        <n v="321423"/>
        <n v="321424"/>
        <n v="321425"/>
        <n v="321426"/>
        <n v="321427"/>
        <n v="321428"/>
        <n v="321429"/>
        <n v="321430"/>
        <n v="321431"/>
        <n v="321432"/>
        <n v="321433"/>
        <n v="321434"/>
        <n v="321435"/>
        <n v="321436"/>
        <n v="321437"/>
        <n v="321438"/>
        <n v="321439"/>
        <n v="321440"/>
        <n v="321441"/>
        <n v="321442"/>
        <n v="321443"/>
        <n v="321444"/>
        <n v="321445"/>
        <n v="321446"/>
        <n v="321447"/>
        <n v="321448"/>
        <n v="321449"/>
        <n v="321450"/>
        <n v="321451"/>
        <n v="321452"/>
        <n v="321453"/>
        <n v="321454"/>
        <n v="321455"/>
        <n v="321456"/>
        <n v="321457"/>
        <n v="321458"/>
        <n v="321459"/>
        <n v="321460"/>
        <n v="321461"/>
        <n v="321462"/>
        <n v="321463"/>
        <n v="321464"/>
        <n v="321465"/>
        <n v="321466"/>
        <n v="321467"/>
        <n v="321468"/>
        <n v="321469"/>
        <n v="321470"/>
        <n v="321471"/>
        <n v="321472"/>
        <n v="321473"/>
        <n v="321474"/>
        <n v="321475"/>
        <n v="321476"/>
        <n v="321477"/>
        <n v="321478"/>
        <n v="321479"/>
        <n v="321480"/>
        <n v="321481"/>
        <n v="321482"/>
        <n v="321483"/>
        <n v="321484"/>
        <n v="321485"/>
        <n v="321486"/>
        <n v="321487"/>
        <n v="321488"/>
        <n v="321489"/>
        <n v="321490"/>
        <n v="321491"/>
        <n v="321492"/>
        <n v="321493"/>
        <n v="321494"/>
        <n v="321495"/>
        <n v="321496"/>
        <n v="321497"/>
        <n v="321498"/>
        <n v="321499"/>
        <n v="321500"/>
        <n v="321501"/>
        <n v="321502"/>
        <n v="321503"/>
        <n v="321504"/>
        <n v="321505"/>
        <n v="321506"/>
        <n v="321507"/>
        <n v="321508"/>
        <n v="321509"/>
        <n v="321510"/>
        <n v="321511"/>
        <n v="321512"/>
        <n v="321513"/>
        <n v="321514"/>
        <n v="321515"/>
        <n v="321516"/>
        <n v="321517"/>
        <n v="321518"/>
        <n v="321519"/>
        <n v="321520"/>
        <n v="321521"/>
        <n v="321522"/>
        <n v="321523"/>
        <n v="321524"/>
        <n v="321525"/>
        <n v="321526"/>
        <n v="321527"/>
        <n v="321528"/>
        <n v="321529"/>
        <n v="321530"/>
        <n v="321531"/>
        <n v="321532"/>
        <n v="321533"/>
        <n v="321534"/>
        <n v="321535"/>
        <n v="321536"/>
        <n v="321537"/>
        <n v="321538"/>
        <n v="321539"/>
        <n v="321540"/>
        <n v="321541"/>
        <n v="321542"/>
        <n v="321543"/>
        <n v="321544"/>
        <n v="321545"/>
        <n v="321546"/>
        <n v="321547"/>
        <n v="321548"/>
        <n v="321549"/>
        <n v="321550"/>
        <n v="321551"/>
        <n v="321552"/>
        <n v="321553"/>
        <n v="321554"/>
        <n v="321555"/>
        <n v="321556"/>
        <n v="321557"/>
        <n v="321558"/>
        <n v="321559"/>
        <n v="321560"/>
        <n v="321561"/>
        <n v="321562"/>
        <n v="321563"/>
        <n v="321564"/>
        <n v="321565"/>
        <n v="321566"/>
        <n v="321567"/>
        <n v="321568"/>
        <n v="321569"/>
        <n v="321570"/>
        <n v="321571"/>
        <n v="321572"/>
        <n v="321573"/>
        <n v="321574"/>
        <n v="321575"/>
        <n v="321576"/>
        <n v="321577"/>
        <n v="321578"/>
        <n v="321579"/>
        <n v="321580"/>
        <n v="321581"/>
        <n v="321582"/>
        <n v="321583"/>
        <n v="321584"/>
        <n v="321585"/>
        <n v="321586"/>
        <n v="321587"/>
        <n v="321588"/>
        <n v="321589"/>
        <n v="321590"/>
        <n v="321591"/>
        <n v="321592"/>
        <n v="321593"/>
        <n v="321594"/>
        <n v="321595"/>
        <n v="321596"/>
        <n v="321597"/>
        <n v="321598"/>
        <n v="321599"/>
        <n v="321600"/>
        <n v="321601"/>
        <n v="321602"/>
        <n v="321603"/>
        <n v="321604"/>
        <n v="321605"/>
        <n v="321606"/>
        <n v="321607"/>
        <n v="321608"/>
        <n v="321609"/>
        <n v="321610"/>
        <n v="321611"/>
        <n v="321612"/>
        <n v="321613"/>
        <n v="321614"/>
        <n v="321615"/>
        <n v="321616"/>
        <n v="321617"/>
        <n v="321618"/>
        <n v="321619"/>
        <n v="321620"/>
        <n v="321621"/>
        <n v="321622"/>
        <n v="321623"/>
        <n v="321624"/>
        <n v="321625"/>
        <n v="321626"/>
        <n v="321628"/>
        <n v="321629"/>
        <n v="321630"/>
        <n v="321631"/>
        <n v="321632"/>
        <n v="321633"/>
        <n v="321634"/>
        <n v="321635"/>
        <n v="321636"/>
        <n v="321637"/>
        <n v="321638"/>
        <n v="321639"/>
        <n v="321640"/>
        <n v="321641"/>
        <n v="321642"/>
        <n v="321643"/>
        <n v="321644"/>
        <n v="321645"/>
        <n v="321646"/>
        <n v="321647"/>
        <n v="321648"/>
        <n v="321649"/>
        <n v="321650"/>
        <n v="321651"/>
        <n v="321652"/>
        <n v="321653"/>
        <n v="321654"/>
        <n v="321655"/>
        <n v="321656"/>
        <n v="321657"/>
        <n v="321658"/>
        <n v="321659"/>
        <n v="321660"/>
        <n v="321661"/>
        <n v="321662"/>
        <n v="321663"/>
        <n v="321664"/>
        <n v="321665"/>
        <n v="321666"/>
        <n v="321667"/>
        <n v="321668"/>
        <n v="321669"/>
        <n v="321670"/>
        <n v="321671"/>
        <n v="321672"/>
        <n v="321673"/>
        <n v="321674"/>
        <n v="321675"/>
        <n v="321676"/>
        <n v="321677"/>
        <n v="321678"/>
        <n v="321679"/>
        <n v="321680"/>
        <n v="321681"/>
        <n v="321682"/>
        <n v="321683"/>
        <n v="321684"/>
        <n v="321685"/>
        <n v="321686"/>
        <n v="321687"/>
        <n v="321688"/>
        <n v="321689"/>
        <n v="321690"/>
        <n v="321691"/>
        <n v="321692"/>
        <n v="321693"/>
        <n v="321694"/>
        <n v="321695"/>
        <n v="321696"/>
        <n v="321697"/>
        <n v="321698"/>
        <n v="321699"/>
        <n v="321700"/>
        <n v="321701"/>
        <n v="321702"/>
        <n v="321703"/>
        <n v="321704"/>
        <n v="321705"/>
        <n v="321706"/>
        <n v="321707"/>
        <n v="321708"/>
        <n v="321709"/>
        <n v="321710"/>
        <n v="321711"/>
        <n v="321712"/>
        <n v="321713"/>
        <n v="321714"/>
        <n v="321715"/>
        <n v="321716"/>
        <n v="321717"/>
        <n v="321718"/>
        <n v="321719"/>
        <n v="321720"/>
        <n v="321721"/>
        <n v="321722"/>
        <n v="321723"/>
        <n v="321724"/>
        <n v="321725"/>
        <n v="321726"/>
        <n v="321727"/>
        <n v="321728"/>
        <n v="321729"/>
        <n v="321730"/>
        <n v="321731"/>
        <n v="321732"/>
        <n v="321733"/>
        <n v="321734"/>
        <n v="321735"/>
        <n v="321736"/>
        <n v="321737"/>
        <n v="321738"/>
        <n v="321739"/>
        <n v="321740"/>
        <n v="321741"/>
        <n v="321742"/>
        <n v="321743"/>
        <n v="321744"/>
        <n v="321745"/>
        <n v="321746"/>
        <n v="321747"/>
        <n v="321748"/>
        <n v="321749"/>
        <n v="321750"/>
        <n v="321751"/>
        <n v="321752"/>
        <n v="321753"/>
        <n v="321754"/>
        <n v="321755"/>
        <n v="321756"/>
        <n v="321757"/>
        <n v="321758"/>
        <n v="321759"/>
        <n v="321760"/>
        <n v="321761"/>
        <n v="321762"/>
        <n v="321763"/>
        <n v="321764"/>
        <n v="321765"/>
        <n v="321766"/>
        <n v="321767"/>
        <n v="321768"/>
        <n v="321769"/>
        <n v="321770"/>
        <n v="321771"/>
        <n v="321772"/>
        <n v="321773"/>
        <n v="321774"/>
        <n v="321775"/>
        <n v="321776"/>
        <n v="321777"/>
        <n v="321778"/>
        <n v="321779"/>
        <n v="321780"/>
        <n v="321781"/>
        <n v="321782"/>
        <n v="321783"/>
        <n v="321784"/>
        <n v="321785"/>
        <n v="321786"/>
        <n v="321787"/>
        <n v="321788"/>
        <n v="321789"/>
        <n v="321790"/>
        <n v="321791"/>
        <n v="321792"/>
        <n v="321793"/>
        <n v="321794"/>
        <n v="321795"/>
        <n v="321796"/>
        <n v="321797"/>
        <n v="321798"/>
        <n v="321799"/>
        <n v="321800"/>
        <n v="321801"/>
        <n v="321802"/>
        <n v="321803"/>
        <n v="321804"/>
        <n v="321805"/>
        <n v="321806"/>
        <n v="321807"/>
        <n v="321808"/>
        <n v="321809"/>
        <n v="321810"/>
        <n v="321811"/>
        <n v="321812"/>
        <n v="321813"/>
        <n v="321814"/>
        <n v="321815"/>
        <n v="321816"/>
        <n v="321817"/>
        <n v="321818"/>
        <n v="321819"/>
        <n v="321820"/>
        <n v="321821"/>
        <n v="321822"/>
        <n v="321823"/>
        <n v="321824"/>
        <n v="321825"/>
        <n v="321826"/>
        <n v="321827"/>
        <n v="321828"/>
        <n v="321829"/>
        <n v="321830"/>
        <n v="321831"/>
        <n v="321832"/>
        <n v="321833"/>
        <n v="321834"/>
        <n v="321835"/>
        <n v="321836"/>
        <n v="321837"/>
        <n v="321838"/>
        <n v="321839"/>
        <n v="321840"/>
        <n v="321841"/>
        <n v="321842"/>
        <n v="321843"/>
        <n v="321844"/>
        <n v="321845"/>
        <n v="321846"/>
        <n v="321847"/>
        <n v="321848"/>
        <n v="321849"/>
        <n v="321850"/>
        <n v="321851"/>
        <n v="321852"/>
        <n v="321853"/>
        <n v="321854"/>
        <n v="321855"/>
        <n v="321858"/>
        <n v="321859"/>
        <n v="321860"/>
        <n v="321861"/>
        <n v="321862"/>
        <n v="321863"/>
        <n v="321864"/>
        <n v="321865"/>
        <n v="321866"/>
        <n v="321867"/>
        <n v="321868"/>
        <n v="321869"/>
        <n v="321870"/>
        <n v="321871"/>
        <n v="321872"/>
        <n v="321873"/>
        <n v="321874"/>
        <n v="321875"/>
        <n v="321876"/>
        <n v="321877"/>
        <n v="321878"/>
        <n v="321879"/>
        <n v="321880"/>
        <n v="321881"/>
        <n v="321882"/>
        <n v="321883"/>
        <n v="321884"/>
        <n v="321885"/>
        <n v="321886"/>
        <n v="321887"/>
        <n v="321888"/>
        <n v="321889"/>
        <n v="321890"/>
        <n v="321891"/>
        <n v="321892"/>
        <n v="321893"/>
        <n v="321894"/>
        <n v="321895"/>
        <n v="321896"/>
        <n v="321897"/>
        <n v="321898"/>
        <n v="321899"/>
        <n v="321900"/>
        <n v="321901"/>
        <n v="321902"/>
        <n v="321903"/>
        <n v="321904"/>
        <n v="321905"/>
        <n v="321906"/>
        <n v="321907"/>
        <n v="321908"/>
        <n v="321909"/>
        <n v="321910"/>
        <n v="321911"/>
        <n v="321912"/>
        <n v="321913"/>
        <n v="321914"/>
        <n v="321915"/>
        <n v="321916"/>
        <n v="321917"/>
        <n v="321918"/>
        <n v="321919"/>
        <n v="321920"/>
        <n v="321921"/>
        <n v="321922"/>
        <n v="321923"/>
        <n v="321924"/>
        <n v="321925"/>
        <n v="321926"/>
        <n v="321927"/>
        <n v="321928"/>
        <n v="321929"/>
        <n v="321930"/>
        <n v="321931"/>
        <n v="321932"/>
        <n v="321933"/>
        <n v="321934"/>
        <n v="321935"/>
        <n v="321936"/>
        <n v="321937"/>
        <n v="321938"/>
        <n v="321939"/>
        <n v="321940"/>
        <n v="321941"/>
        <n v="321942"/>
        <n v="321943"/>
        <n v="321944"/>
        <n v="321945"/>
        <n v="321946"/>
        <n v="321947"/>
        <n v="321948"/>
        <n v="321949"/>
        <n v="321950"/>
        <n v="321951"/>
        <n v="321952"/>
        <n v="321953"/>
        <n v="321954"/>
        <n v="321955"/>
        <n v="321956"/>
        <n v="321957"/>
        <n v="321958"/>
        <n v="321959"/>
        <n v="321960"/>
        <n v="321961"/>
        <n v="321962"/>
        <n v="321963"/>
        <n v="321964"/>
        <n v="321965"/>
        <n v="321966"/>
        <n v="321967"/>
        <n v="321968"/>
        <n v="321969"/>
        <n v="321970"/>
        <n v="321971"/>
        <n v="321972"/>
        <n v="321973"/>
        <n v="321974"/>
        <n v="321975"/>
        <n v="321976"/>
        <n v="321977"/>
        <n v="321978"/>
        <n v="321979"/>
        <n v="321980"/>
        <n v="321981"/>
        <n v="321982"/>
        <n v="321983"/>
        <n v="321984"/>
        <n v="321985"/>
        <n v="321986"/>
        <n v="321987"/>
        <n v="321988"/>
        <n v="321989"/>
        <n v="321990"/>
        <n v="321991"/>
        <n v="321992"/>
        <n v="321993"/>
        <n v="321994"/>
        <n v="321995"/>
        <n v="321996"/>
        <n v="321997"/>
        <n v="321998"/>
        <n v="321999"/>
        <n v="322000"/>
        <n v="322001"/>
        <n v="322002"/>
        <n v="322003"/>
        <n v="322004"/>
        <n v="322005"/>
        <n v="322006"/>
        <n v="322007"/>
        <n v="322008"/>
        <n v="322009"/>
        <n v="322010"/>
        <n v="322011"/>
        <n v="322012"/>
        <n v="322013"/>
        <n v="322014"/>
        <n v="322015"/>
        <n v="322016"/>
        <n v="322017"/>
        <n v="322018"/>
        <n v="322019"/>
        <n v="322020"/>
        <n v="322021"/>
        <n v="322022"/>
        <n v="322023"/>
        <n v="322024"/>
        <n v="322025"/>
        <n v="322026"/>
        <n v="322027"/>
        <n v="322028"/>
        <n v="322029"/>
        <n v="322030"/>
        <n v="322031"/>
        <n v="322032"/>
        <n v="322033"/>
        <n v="322034"/>
        <n v="322035"/>
        <n v="322036"/>
        <n v="322037"/>
        <n v="322038"/>
        <n v="322039"/>
        <n v="322040"/>
        <n v="322041"/>
        <n v="322042"/>
        <n v="322044"/>
        <n v="322045"/>
        <n v="322046"/>
        <n v="322047"/>
        <n v="322048"/>
        <n v="322049"/>
        <n v="322050"/>
        <n v="322051"/>
        <n v="322052"/>
        <n v="322053"/>
        <n v="322054"/>
        <n v="322055"/>
        <n v="322056"/>
        <n v="322057"/>
        <n v="322058"/>
        <n v="322059"/>
        <n v="322060"/>
        <n v="322061"/>
        <n v="322062"/>
        <n v="322063"/>
        <n v="322064"/>
        <n v="322065"/>
        <n v="322066"/>
        <n v="322067"/>
        <n v="322068"/>
        <n v="322069"/>
        <n v="322070"/>
        <n v="322071"/>
        <n v="322072"/>
        <n v="322073"/>
        <n v="322074"/>
        <n v="322075"/>
        <n v="322076"/>
        <n v="322077"/>
        <n v="322078"/>
        <n v="322079"/>
        <n v="322080"/>
        <n v="322081"/>
        <n v="322082"/>
        <n v="322083"/>
        <n v="322084"/>
        <n v="322085"/>
        <n v="322086"/>
        <n v="322087"/>
        <n v="322088"/>
        <n v="322089"/>
        <n v="322090"/>
        <n v="322091"/>
        <n v="322092"/>
        <n v="322093"/>
        <n v="322094"/>
        <n v="322095"/>
        <n v="322096"/>
        <n v="322097"/>
        <n v="322098"/>
        <n v="322099"/>
        <n v="322100"/>
        <n v="322101"/>
        <n v="322102"/>
        <n v="322103"/>
        <n v="322104"/>
        <n v="322105"/>
        <n v="322106"/>
        <n v="322107"/>
        <n v="322108"/>
        <n v="322109"/>
        <n v="322110"/>
        <n v="322111"/>
        <n v="322112"/>
        <n v="322113"/>
        <n v="322114"/>
        <n v="322115"/>
        <n v="322116"/>
        <n v="322117"/>
        <n v="322118"/>
        <n v="322119"/>
        <n v="322120"/>
        <n v="322121"/>
        <n v="322122"/>
        <n v="322123"/>
        <n v="322124"/>
        <n v="322125"/>
        <n v="322126"/>
        <n v="322127"/>
        <n v="322128"/>
        <n v="322129"/>
        <n v="322130"/>
        <n v="322131"/>
        <n v="322132"/>
        <n v="322133"/>
        <n v="322134"/>
        <n v="322135"/>
        <n v="322136"/>
        <n v="322137"/>
        <n v="322138"/>
        <n v="322139"/>
        <n v="322140"/>
        <n v="322141"/>
        <n v="322142"/>
        <n v="322143"/>
        <n v="322144"/>
        <n v="322145"/>
        <n v="322146"/>
        <n v="322147"/>
        <n v="322148"/>
        <n v="322149"/>
        <n v="322150"/>
        <n v="322151"/>
        <n v="322152"/>
        <n v="322153"/>
        <n v="322154"/>
        <n v="322155"/>
        <n v="322156"/>
        <n v="322157"/>
        <n v="322158"/>
        <n v="322159"/>
        <n v="322160"/>
        <n v="322161"/>
        <n v="322162"/>
        <n v="322163"/>
        <n v="322164"/>
        <n v="322165"/>
        <n v="322166"/>
        <n v="322167"/>
        <n v="322168"/>
        <n v="322169"/>
        <n v="322170"/>
        <n v="322171"/>
        <n v="322172"/>
        <n v="322173"/>
        <n v="322174"/>
        <n v="322175"/>
        <n v="322176"/>
        <n v="322177"/>
        <n v="322178"/>
        <n v="322179"/>
        <n v="322180"/>
        <n v="322181"/>
        <n v="322182"/>
        <n v="322183"/>
        <n v="322184"/>
        <n v="322185"/>
        <n v="322186"/>
        <n v="322187"/>
        <n v="322188"/>
        <n v="322189"/>
        <n v="322190"/>
        <n v="322191"/>
        <n v="322192"/>
        <n v="322193"/>
        <n v="322194"/>
        <n v="322195"/>
        <n v="322196"/>
        <n v="322197"/>
        <n v="322198"/>
        <n v="322199"/>
        <n v="322200"/>
        <n v="322201"/>
        <n v="322202"/>
        <n v="322203"/>
        <n v="322204"/>
        <n v="322205"/>
        <n v="322206"/>
        <n v="322207"/>
        <n v="322208"/>
        <n v="322209"/>
        <n v="322210"/>
        <n v="322211"/>
        <n v="322212"/>
        <n v="322213"/>
        <n v="322214"/>
        <n v="322215"/>
        <n v="322216"/>
        <n v="322217"/>
        <n v="322218"/>
        <n v="322219"/>
        <n v="322220"/>
        <n v="322221"/>
        <n v="322222"/>
        <n v="322223"/>
        <n v="322224"/>
        <n v="322225"/>
        <n v="322226"/>
        <n v="322227"/>
        <n v="322228"/>
        <n v="322229"/>
        <n v="322230"/>
        <n v="322231"/>
        <n v="322232"/>
        <n v="322233"/>
        <n v="322234"/>
        <n v="322235"/>
        <n v="322236"/>
        <n v="322237"/>
        <n v="322238"/>
        <n v="322239"/>
        <n v="322240"/>
        <n v="322241"/>
        <n v="322242"/>
        <n v="322243"/>
        <n v="322244"/>
        <n v="322245"/>
        <n v="322246"/>
        <n v="322247"/>
        <n v="322248"/>
        <n v="322249"/>
        <n v="322250"/>
        <n v="322251"/>
        <n v="322252"/>
        <n v="322253"/>
        <n v="322254"/>
        <n v="322255"/>
        <n v="322256"/>
        <n v="322257"/>
        <n v="322258"/>
        <n v="322259"/>
        <n v="322260"/>
        <n v="322261"/>
        <n v="322262"/>
        <n v="322263"/>
        <n v="322264"/>
        <n v="322265"/>
        <n v="322266"/>
        <n v="322267"/>
        <n v="322268"/>
        <n v="322269"/>
        <n v="322270"/>
        <n v="322271"/>
        <n v="322272"/>
        <n v="322273"/>
        <n v="322274"/>
        <n v="322275"/>
        <n v="322276"/>
        <n v="322277"/>
        <n v="322278"/>
        <n v="322279"/>
        <n v="322280"/>
        <n v="322281"/>
        <n v="322282"/>
        <n v="322283"/>
        <n v="322284"/>
        <n v="322285"/>
        <n v="322286"/>
        <n v="322287"/>
        <n v="322288"/>
        <n v="322289"/>
        <n v="322290"/>
        <n v="322291"/>
        <n v="322292"/>
        <n v="322293"/>
        <n v="322294"/>
        <n v="322295"/>
        <n v="322296"/>
        <n v="322297"/>
        <n v="322298"/>
        <n v="322299"/>
        <n v="322300"/>
        <n v="322301"/>
        <n v="322302"/>
        <n v="322303"/>
        <n v="322304"/>
        <n v="322305"/>
        <n v="322306"/>
        <n v="322307"/>
        <n v="322308"/>
        <n v="322309"/>
        <n v="322310"/>
        <n v="322311"/>
        <n v="322312"/>
        <n v="322313"/>
        <n v="322314"/>
        <n v="322315"/>
        <n v="322316"/>
        <n v="322317"/>
        <n v="322318"/>
        <n v="322319"/>
        <n v="322320"/>
        <n v="322321"/>
        <n v="322322"/>
        <n v="322323"/>
        <n v="322324"/>
        <n v="322325"/>
        <n v="322326"/>
        <n v="322327"/>
        <n v="322328"/>
        <n v="322329"/>
        <n v="322330"/>
        <n v="322331"/>
        <n v="322332"/>
        <n v="322333"/>
        <n v="322334"/>
        <n v="322335"/>
        <n v="322336"/>
        <n v="322337"/>
        <n v="322338"/>
        <n v="322339"/>
        <n v="322340"/>
        <n v="322341"/>
        <n v="322342"/>
        <n v="322343"/>
        <n v="322344"/>
        <n v="322345"/>
        <n v="322346"/>
        <n v="322347"/>
        <n v="322348"/>
        <n v="322349"/>
        <n v="322350"/>
        <n v="322351"/>
        <n v="322352"/>
        <n v="322353"/>
        <n v="322354"/>
        <n v="322355"/>
        <n v="322356"/>
        <n v="322357"/>
        <n v="322358"/>
        <n v="322359"/>
        <n v="322360"/>
        <n v="322361"/>
        <n v="322362"/>
        <n v="322363"/>
        <n v="322364"/>
        <n v="322365"/>
        <n v="322366"/>
        <n v="322367"/>
        <n v="322368"/>
        <n v="322369"/>
        <n v="322370"/>
        <n v="322371"/>
        <n v="322372"/>
        <n v="322373"/>
        <n v="322374"/>
        <n v="322375"/>
        <n v="322376"/>
        <n v="322377"/>
        <n v="322378"/>
        <n v="322379"/>
        <n v="322380"/>
        <n v="322381"/>
        <n v="322382"/>
        <n v="322383"/>
        <n v="322384"/>
        <n v="322385"/>
        <n v="322386"/>
        <n v="322387"/>
        <n v="322388"/>
        <n v="322389"/>
        <n v="322390"/>
        <n v="322391"/>
        <n v="322392"/>
        <n v="322393"/>
        <n v="322394"/>
        <n v="322395"/>
        <n v="322396"/>
        <n v="322397"/>
        <n v="322398"/>
        <n v="322399"/>
        <n v="322400"/>
        <n v="322401"/>
        <n v="322402"/>
        <n v="322403"/>
        <n v="322404"/>
        <n v="322405"/>
        <n v="322406"/>
        <n v="322407"/>
        <n v="322408"/>
        <n v="322409"/>
        <n v="322410"/>
        <n v="322411"/>
        <n v="322412"/>
        <n v="322413"/>
        <n v="322414"/>
        <n v="322415"/>
        <n v="322416"/>
        <n v="322417"/>
        <n v="322418"/>
        <n v="322419"/>
        <n v="322420"/>
        <n v="322421"/>
        <n v="322422"/>
        <n v="322423"/>
        <n v="322424"/>
        <n v="322425"/>
        <n v="322426"/>
        <n v="322427"/>
        <n v="322428"/>
        <n v="322429"/>
        <n v="322430"/>
        <n v="322431"/>
        <n v="322432"/>
        <n v="322433"/>
        <n v="322434"/>
        <n v="322435"/>
        <n v="322436"/>
        <n v="322437"/>
        <n v="322438"/>
        <n v="322439"/>
        <n v="322440"/>
        <n v="322441"/>
        <n v="322442"/>
        <n v="322443"/>
        <n v="322444"/>
        <n v="322445"/>
        <n v="322446"/>
        <n v="322447"/>
        <n v="322448"/>
        <n v="322449"/>
        <n v="322450"/>
        <n v="322451"/>
        <n v="322452"/>
        <n v="322453"/>
        <n v="322454"/>
        <n v="322455"/>
        <n v="322456"/>
        <n v="322457"/>
        <n v="322458"/>
        <n v="322459"/>
        <n v="322460"/>
        <n v="322461"/>
        <n v="322462"/>
        <n v="322463"/>
        <n v="322464"/>
        <n v="322465"/>
        <n v="322466"/>
        <n v="322467"/>
        <n v="322468"/>
        <n v="322469"/>
        <n v="322470"/>
        <n v="322471"/>
        <n v="322472"/>
        <n v="322473"/>
        <n v="322474"/>
        <n v="322475"/>
        <n v="322476"/>
        <n v="322477"/>
        <n v="322478"/>
        <n v="322479"/>
        <n v="322480"/>
        <n v="322481"/>
        <n v="322482"/>
        <n v="322483"/>
        <n v="322484"/>
        <n v="322485"/>
        <n v="322486"/>
        <n v="322487"/>
        <n v="322488"/>
        <n v="322489"/>
        <n v="322490"/>
        <n v="322491"/>
        <n v="322492"/>
        <n v="322493"/>
        <n v="322494"/>
        <n v="322495"/>
        <n v="322496"/>
        <n v="322497"/>
        <n v="322498"/>
        <n v="322499"/>
        <n v="322500"/>
        <n v="322501"/>
        <n v="322502"/>
        <n v="322503"/>
        <n v="322504"/>
        <n v="322505"/>
        <n v="322506"/>
        <n v="322507"/>
        <n v="322508"/>
        <n v="322509"/>
        <n v="322510"/>
        <n v="322511"/>
        <n v="322512"/>
        <n v="322513"/>
        <n v="322514"/>
        <n v="322515"/>
        <n v="322516"/>
        <n v="322517"/>
        <n v="322518"/>
        <n v="322519"/>
        <n v="322520"/>
        <n v="322521"/>
        <n v="322522"/>
        <n v="322523"/>
        <n v="322524"/>
        <n v="322525"/>
        <n v="322526"/>
        <n v="322527"/>
        <n v="322528"/>
        <n v="322529"/>
        <n v="322530"/>
        <n v="322531"/>
        <n v="322532"/>
        <n v="322533"/>
        <n v="322534"/>
        <n v="322535"/>
        <n v="322536"/>
        <n v="322537"/>
        <n v="322538"/>
        <n v="322539"/>
        <n v="322540"/>
        <n v="322541"/>
        <n v="322542"/>
        <n v="322543"/>
        <n v="322544"/>
        <n v="322545"/>
        <n v="322546"/>
        <n v="322547"/>
        <n v="322548"/>
        <n v="322549"/>
        <n v="322550"/>
        <n v="322551"/>
        <n v="322552"/>
        <n v="322553"/>
        <n v="322554"/>
        <n v="322555"/>
        <n v="322556"/>
        <n v="322557"/>
        <n v="322558"/>
        <n v="322559"/>
        <n v="322560"/>
        <n v="322561"/>
        <n v="322562"/>
        <n v="322563"/>
        <n v="322564"/>
        <n v="322565"/>
        <n v="322566"/>
        <n v="322567"/>
        <n v="322568"/>
        <n v="322569"/>
        <n v="322570"/>
        <n v="322571"/>
        <n v="322572"/>
        <n v="322573"/>
        <n v="322574"/>
        <n v="322575"/>
        <n v="322576"/>
        <n v="322577"/>
        <n v="322578"/>
        <n v="322579"/>
        <n v="322580"/>
        <n v="322581"/>
        <n v="322582"/>
        <n v="322583"/>
        <n v="322584"/>
        <n v="322585"/>
        <n v="322586"/>
        <n v="322587"/>
        <n v="322588"/>
        <n v="322589"/>
        <n v="322590"/>
        <n v="322591"/>
        <n v="322592"/>
        <n v="322593"/>
        <n v="322594"/>
        <n v="322595"/>
        <n v="322596"/>
        <n v="322597"/>
        <n v="322598"/>
        <n v="322599"/>
        <n v="322600"/>
        <n v="322601"/>
        <n v="322602"/>
        <n v="322603"/>
        <n v="322604"/>
        <n v="322605"/>
        <n v="322606"/>
        <n v="322607"/>
        <n v="322608"/>
        <n v="322609"/>
        <n v="322610"/>
        <n v="322611"/>
        <n v="322612"/>
        <n v="322613"/>
        <n v="322614"/>
        <n v="322615"/>
        <n v="322616"/>
        <n v="322617"/>
        <n v="322618"/>
        <n v="322619"/>
        <n v="322620"/>
        <n v="322621"/>
        <n v="322622"/>
        <n v="322623"/>
        <n v="322624"/>
        <n v="322625"/>
        <n v="322626"/>
        <n v="322627"/>
        <n v="322628"/>
        <n v="322629"/>
        <n v="322630"/>
        <n v="322631"/>
        <n v="322632"/>
        <n v="322633"/>
        <n v="322634"/>
        <n v="322635"/>
        <n v="322636"/>
        <n v="322637"/>
        <n v="322638"/>
        <n v="322639"/>
        <n v="322640"/>
        <n v="322641"/>
        <n v="322642"/>
        <n v="322643"/>
        <n v="322644"/>
        <n v="322645"/>
        <n v="322646"/>
        <n v="322647"/>
        <n v="322648"/>
        <n v="322649"/>
        <n v="322650"/>
        <n v="322651"/>
        <n v="322652"/>
        <n v="322653"/>
        <n v="322654"/>
        <n v="322655"/>
        <n v="322656"/>
        <n v="322657"/>
        <n v="322658"/>
        <n v="322659"/>
        <n v="322660"/>
        <n v="322661"/>
        <n v="322662"/>
        <n v="322663"/>
        <n v="322664"/>
        <n v="322665"/>
        <n v="322666"/>
        <n v="322667"/>
        <n v="322668"/>
        <n v="322669"/>
        <n v="322670"/>
        <n v="322671"/>
        <n v="322672"/>
        <n v="322673"/>
        <n v="322674"/>
        <n v="322675"/>
        <n v="322676"/>
        <n v="322677"/>
        <n v="322678"/>
        <n v="322679"/>
        <n v="322680"/>
        <n v="322681"/>
        <n v="322682"/>
        <n v="322683"/>
        <n v="322684"/>
        <n v="322685"/>
        <n v="322686"/>
        <n v="322687"/>
        <n v="322688"/>
        <n v="322689"/>
        <n v="322690"/>
        <n v="322691"/>
        <n v="322692"/>
        <n v="322693"/>
        <n v="322694"/>
        <n v="322695"/>
        <n v="322696"/>
        <n v="322697"/>
        <n v="322698"/>
        <n v="322699"/>
        <n v="322700"/>
        <n v="322701"/>
        <n v="322702"/>
        <n v="322703"/>
        <n v="322704"/>
        <n v="322705"/>
        <n v="322706"/>
        <n v="322707"/>
        <n v="322708"/>
        <n v="322709"/>
        <n v="322710"/>
        <n v="322711"/>
        <n v="322712"/>
        <n v="322713"/>
        <n v="322714"/>
        <n v="322715"/>
        <n v="322716"/>
        <n v="322717"/>
        <n v="322718"/>
        <n v="322719"/>
        <n v="322720"/>
        <n v="322721"/>
        <n v="322722"/>
        <n v="322723"/>
        <n v="322724"/>
        <n v="322725"/>
        <n v="322726"/>
        <n v="322727"/>
        <n v="322728"/>
        <n v="322729"/>
        <n v="322730"/>
        <n v="322731"/>
        <n v="322732"/>
        <n v="322733"/>
        <n v="322734"/>
        <n v="322735"/>
        <n v="322736"/>
        <n v="322737"/>
        <n v="322738"/>
        <n v="322739"/>
        <n v="322740"/>
        <n v="322741"/>
        <n v="322742"/>
        <n v="322743"/>
        <n v="322744"/>
        <n v="322745"/>
        <n v="322746"/>
        <n v="322747"/>
        <n v="322748"/>
        <n v="322749"/>
        <n v="322758"/>
        <n v="322759"/>
        <n v="322760"/>
        <n v="322761"/>
        <n v="322762"/>
        <n v="322763"/>
        <n v="322764"/>
        <n v="322765"/>
        <n v="322766"/>
        <n v="322767"/>
        <n v="322768"/>
        <n v="322769"/>
        <n v="322770"/>
        <n v="322771"/>
        <n v="322772"/>
        <n v="322773"/>
        <n v="322774"/>
        <n v="322775"/>
        <n v="322776"/>
        <n v="322777"/>
        <n v="322778"/>
        <n v="322779"/>
        <n v="322780"/>
        <n v="322781"/>
        <n v="322782"/>
        <n v="322783"/>
        <n v="322784"/>
        <n v="322785"/>
        <n v="322786"/>
        <n v="322787"/>
        <n v="322788"/>
        <n v="322789"/>
        <n v="322790"/>
        <n v="322791"/>
        <n v="322792"/>
        <n v="322793"/>
        <n v="322794"/>
        <n v="322795"/>
        <n v="322797"/>
        <n v="322798"/>
        <n v="322799"/>
        <n v="322800"/>
        <n v="322801"/>
        <n v="322802"/>
        <n v="322803"/>
        <n v="322804"/>
        <n v="322805"/>
        <n v="322806"/>
        <n v="322807"/>
        <n v="322808"/>
        <n v="322809"/>
        <n v="322810"/>
        <n v="322811"/>
        <n v="322812"/>
        <n v="322813"/>
        <n v="322814"/>
        <n v="322815"/>
        <n v="322816"/>
        <n v="322817"/>
        <n v="322818"/>
        <n v="322819"/>
        <n v="322820"/>
        <n v="322821"/>
        <n v="322822"/>
        <n v="322823"/>
        <n v="322824"/>
        <n v="322825"/>
        <n v="322826"/>
        <n v="322827"/>
        <n v="322828"/>
        <n v="322829"/>
        <n v="322830"/>
        <n v="322831"/>
        <n v="322832"/>
        <n v="322833"/>
        <n v="322834"/>
        <n v="322835"/>
        <n v="322836"/>
        <n v="322837"/>
        <n v="322838"/>
        <n v="322839"/>
        <n v="322840"/>
        <n v="322841"/>
        <n v="322842"/>
        <n v="322843"/>
        <n v="322844"/>
        <n v="322845"/>
        <n v="322846"/>
        <n v="322847"/>
        <n v="322848"/>
        <n v="322849"/>
        <n v="322850"/>
        <n v="322851"/>
        <n v="322852"/>
        <n v="322853"/>
        <n v="322854"/>
        <n v="322855"/>
        <n v="322856"/>
        <n v="322857"/>
        <n v="322858"/>
        <n v="322859"/>
        <n v="322860"/>
        <n v="322861"/>
        <n v="322862"/>
        <n v="322863"/>
        <n v="322864"/>
        <n v="322865"/>
        <n v="322866"/>
        <n v="322867"/>
        <n v="322868"/>
        <n v="322869"/>
        <n v="322870"/>
        <n v="322871"/>
        <n v="322872"/>
        <n v="322873"/>
        <n v="322874"/>
        <n v="322875"/>
        <n v="322876"/>
        <n v="322877"/>
        <n v="322878"/>
        <n v="322879"/>
        <n v="322880"/>
        <n v="322881"/>
        <n v="322882"/>
        <n v="322883"/>
        <n v="322884"/>
        <n v="322885"/>
        <n v="322886"/>
        <n v="322887"/>
        <n v="322888"/>
        <n v="322889"/>
        <n v="322890"/>
        <n v="322891"/>
        <n v="322892"/>
        <n v="322893"/>
        <n v="322894"/>
        <n v="322895"/>
        <n v="322896"/>
        <n v="322897"/>
        <n v="322898"/>
        <n v="322899"/>
        <n v="322900"/>
        <n v="322901"/>
        <n v="322902"/>
        <n v="322903"/>
        <n v="322904"/>
        <n v="322905"/>
        <n v="322906"/>
        <n v="322907"/>
        <n v="322908"/>
        <n v="322909"/>
        <n v="322910"/>
        <n v="322911"/>
        <n v="322912"/>
        <n v="322913"/>
        <n v="322914"/>
        <n v="322915"/>
        <n v="322916"/>
        <n v="322917"/>
        <n v="322918"/>
        <n v="322919"/>
        <n v="322920"/>
        <n v="322921"/>
        <n v="322922"/>
        <n v="322923"/>
        <n v="322924"/>
        <n v="322925"/>
        <n v="322926"/>
        <n v="322927"/>
        <n v="322928"/>
        <n v="322929"/>
        <n v="322930"/>
        <n v="322931"/>
        <n v="322932"/>
        <n v="322933"/>
        <n v="322934"/>
        <n v="322935"/>
        <n v="322936"/>
        <n v="322937"/>
        <n v="322938"/>
        <n v="322939"/>
        <n v="322940"/>
        <n v="322941"/>
        <n v="322942"/>
        <n v="322943"/>
        <n v="322944"/>
        <n v="322945"/>
        <n v="322946"/>
        <n v="322947"/>
        <n v="322948"/>
        <n v="322949"/>
        <n v="322950"/>
        <n v="322951"/>
        <n v="322952"/>
        <n v="322953"/>
        <n v="322954"/>
        <n v="322955"/>
        <n v="322956"/>
        <n v="322957"/>
        <n v="322958"/>
        <n v="322959"/>
        <n v="322960"/>
        <n v="322961"/>
        <n v="322962"/>
        <n v="322963"/>
        <n v="322964"/>
        <n v="322965"/>
        <n v="322966"/>
        <n v="322967"/>
        <n v="322968"/>
        <n v="322969"/>
        <n v="322970"/>
        <n v="322971"/>
        <n v="322972"/>
        <n v="322973"/>
        <n v="322974"/>
        <n v="322975"/>
        <n v="322976"/>
        <n v="322977"/>
        <n v="322978"/>
        <n v="322979"/>
        <n v="322980"/>
        <n v="322981"/>
        <n v="322982"/>
        <n v="322983"/>
        <n v="322984"/>
        <n v="322985"/>
        <n v="322986"/>
        <n v="322987"/>
        <n v="322988"/>
        <n v="322989"/>
        <n v="322990"/>
        <n v="322991"/>
        <n v="322992"/>
        <n v="322993"/>
        <n v="322994"/>
        <n v="322995"/>
        <n v="322996"/>
        <n v="322997"/>
        <n v="322998"/>
        <n v="322999"/>
        <n v="323000"/>
        <n v="323002"/>
        <n v="323003"/>
        <n v="323004"/>
        <n v="323005"/>
        <n v="323006"/>
        <n v="323007"/>
        <n v="323008"/>
        <n v="323009"/>
        <n v="323010"/>
        <n v="323011"/>
        <n v="323012"/>
        <n v="323013"/>
        <n v="323014"/>
        <n v="323015"/>
        <n v="323016"/>
        <n v="323017"/>
        <n v="323018"/>
        <n v="323019"/>
        <n v="323020"/>
        <n v="323021"/>
        <n v="323022"/>
        <n v="323023"/>
        <n v="323024"/>
        <n v="323025"/>
        <n v="323026"/>
        <n v="323027"/>
        <n v="323028"/>
        <n v="323029"/>
        <n v="323030"/>
        <n v="323031"/>
        <n v="323032"/>
        <n v="323033"/>
        <n v="323034"/>
        <n v="323035"/>
        <n v="323036"/>
        <n v="323037"/>
        <n v="323038"/>
        <n v="323039"/>
        <n v="323040"/>
        <n v="323041"/>
        <n v="323042"/>
        <n v="323043"/>
        <n v="323044"/>
        <n v="323045"/>
        <n v="323046"/>
        <n v="323047"/>
        <n v="323048"/>
        <n v="323049"/>
        <n v="323050"/>
        <n v="323051"/>
        <n v="323052"/>
        <n v="323053"/>
        <n v="323054"/>
        <n v="323055"/>
        <n v="323056"/>
        <n v="323057"/>
        <n v="323058"/>
        <n v="323059"/>
        <n v="323060"/>
        <n v="323061"/>
        <n v="323062"/>
        <n v="323063"/>
        <n v="323064"/>
        <n v="323065"/>
        <n v="323066"/>
        <n v="323067"/>
        <n v="323068"/>
        <n v="323069"/>
        <n v="323070"/>
        <n v="323071"/>
        <n v="323072"/>
        <n v="323073"/>
        <n v="323074"/>
        <n v="323075"/>
        <n v="323076"/>
        <n v="323077"/>
        <n v="323078"/>
        <n v="323079"/>
        <n v="323080"/>
        <n v="323081"/>
        <n v="323082"/>
        <n v="323083"/>
        <n v="323084"/>
        <n v="323085"/>
        <n v="323086"/>
        <n v="323087"/>
        <n v="323088"/>
        <n v="323089"/>
        <n v="323090"/>
        <n v="323091"/>
        <n v="323092"/>
        <n v="323093"/>
        <n v="323094"/>
        <n v="323095"/>
        <n v="323096"/>
        <n v="323097"/>
        <n v="323098"/>
        <n v="323099"/>
        <n v="323100"/>
        <n v="323101"/>
        <n v="323102"/>
        <n v="323103"/>
        <n v="323104"/>
        <n v="323105"/>
        <n v="323106"/>
        <n v="323107"/>
        <n v="323108"/>
        <n v="323109"/>
        <n v="323110"/>
        <n v="323111"/>
        <n v="323112"/>
        <n v="323113"/>
        <n v="323114"/>
        <n v="323115"/>
        <n v="323116"/>
        <n v="323117"/>
        <n v="323118"/>
        <n v="323119"/>
        <n v="323120"/>
        <n v="323121"/>
        <n v="323122"/>
        <n v="323123"/>
        <n v="323124"/>
        <n v="323125"/>
        <n v="323126"/>
        <n v="323127"/>
        <n v="323128"/>
        <n v="323129"/>
        <n v="323130"/>
        <n v="323131"/>
        <n v="323132"/>
        <n v="323133"/>
        <n v="323134"/>
        <n v="323135"/>
        <n v="323136"/>
        <n v="323137"/>
        <n v="323138"/>
        <n v="323139"/>
        <n v="323140"/>
        <n v="323141"/>
        <n v="323142"/>
        <n v="323143"/>
        <n v="323144"/>
        <n v="323145"/>
        <n v="323146"/>
        <n v="323147"/>
        <n v="323148"/>
        <n v="323149"/>
        <n v="323150"/>
        <n v="323151"/>
        <n v="323152"/>
        <n v="323153"/>
        <n v="323154"/>
        <n v="323155"/>
        <n v="323156"/>
        <n v="323157"/>
        <n v="323158"/>
        <n v="323159"/>
        <n v="323160"/>
        <n v="323161"/>
        <n v="323162"/>
        <n v="323163"/>
        <n v="323164"/>
        <n v="323165"/>
        <n v="323166"/>
        <n v="323167"/>
        <n v="323168"/>
        <n v="323169"/>
        <n v="323170"/>
        <n v="323171"/>
        <n v="323172"/>
        <n v="323173"/>
        <n v="323174"/>
        <n v="323175"/>
        <n v="323176"/>
        <n v="323177"/>
        <n v="323178"/>
        <n v="323179"/>
        <n v="323180"/>
        <n v="323181"/>
        <n v="323182"/>
        <n v="323183"/>
        <n v="323184"/>
        <n v="323185"/>
        <n v="323186"/>
        <n v="323187"/>
        <n v="323188"/>
        <n v="323189"/>
        <n v="323190"/>
        <n v="323191"/>
        <n v="323192"/>
        <n v="323193"/>
        <n v="323194"/>
        <n v="323195"/>
        <n v="323196"/>
        <n v="323197"/>
        <n v="323198"/>
        <n v="323199"/>
        <n v="323200"/>
        <n v="323201"/>
        <n v="323202"/>
        <n v="323203"/>
        <n v="323204"/>
        <n v="323205"/>
        <n v="323206"/>
        <n v="323207"/>
        <n v="323208"/>
        <n v="323209"/>
        <n v="323210"/>
        <n v="323211"/>
        <n v="323212"/>
        <n v="323213"/>
        <n v="323214"/>
        <n v="323215"/>
        <n v="323216"/>
        <n v="323217"/>
        <n v="323218"/>
        <n v="323219"/>
        <n v="323220"/>
        <n v="323221"/>
        <n v="323222"/>
        <n v="323223"/>
        <n v="323224"/>
        <n v="323225"/>
        <n v="323226"/>
        <n v="323227"/>
        <n v="323228"/>
        <n v="323229"/>
        <n v="323230"/>
        <n v="323231"/>
        <n v="323232"/>
        <n v="323233"/>
        <n v="323234"/>
        <n v="323235"/>
        <n v="323236"/>
        <n v="323237"/>
        <n v="323238"/>
        <n v="323239"/>
        <n v="323240"/>
        <n v="323241"/>
        <n v="323242"/>
        <n v="323243"/>
        <n v="323244"/>
        <n v="323245"/>
        <n v="323246"/>
        <n v="323247"/>
        <n v="323248"/>
        <n v="323249"/>
        <n v="323250"/>
        <n v="323251"/>
        <n v="323252"/>
        <n v="323253"/>
        <n v="323254"/>
        <n v="323256"/>
        <n v="323257"/>
        <n v="323258"/>
        <n v="323259"/>
        <n v="323260"/>
        <n v="323261"/>
        <n v="323262"/>
        <n v="323263"/>
        <n v="323264"/>
        <n v="323265"/>
        <n v="323266"/>
        <n v="323267"/>
        <n v="323268"/>
        <n v="323269"/>
        <n v="323270"/>
        <n v="323271"/>
        <n v="323272"/>
        <n v="323273"/>
        <n v="323274"/>
        <n v="323275"/>
        <n v="323276"/>
        <n v="323277"/>
        <n v="323278"/>
        <n v="323279"/>
        <n v="323280"/>
        <n v="323281"/>
        <n v="323282"/>
        <n v="323283"/>
        <n v="323284"/>
        <n v="323285"/>
        <n v="323286"/>
        <n v="323287"/>
        <n v="323288"/>
        <n v="323289"/>
        <n v="323290"/>
        <n v="323291"/>
        <n v="323292"/>
        <n v="323293"/>
        <n v="323294"/>
        <n v="323295"/>
        <n v="323296"/>
        <n v="323297"/>
        <n v="323298"/>
        <n v="323299"/>
        <n v="323300"/>
        <n v="323301"/>
        <n v="323302"/>
        <n v="323303"/>
        <n v="323304"/>
        <n v="323305"/>
        <n v="323306"/>
        <n v="323307"/>
        <n v="323308"/>
        <n v="323309"/>
        <n v="323310"/>
        <n v="323311"/>
        <n v="323312"/>
        <n v="323313"/>
        <n v="323314"/>
        <n v="323315"/>
        <n v="323316"/>
        <n v="323317"/>
        <n v="323318"/>
        <n v="323319"/>
        <n v="323320"/>
        <n v="323321"/>
        <n v="323322"/>
        <n v="323323"/>
        <n v="323324"/>
        <n v="323325"/>
        <n v="323326"/>
        <n v="323327"/>
        <n v="323328"/>
        <n v="323329"/>
        <n v="323330"/>
        <n v="323331"/>
        <n v="323332"/>
        <n v="323333"/>
        <n v="323334"/>
        <n v="323335"/>
        <n v="323336"/>
        <n v="323337"/>
        <n v="323338"/>
        <n v="323339"/>
        <n v="323340"/>
        <n v="323341"/>
        <n v="323342"/>
        <n v="323343"/>
        <n v="323344"/>
        <n v="323345"/>
        <n v="323346"/>
        <n v="323347"/>
        <n v="323348"/>
        <n v="323349"/>
        <n v="323350"/>
        <n v="323351"/>
        <n v="323352"/>
        <n v="323353"/>
        <n v="323354"/>
        <n v="323355"/>
        <n v="323356"/>
        <n v="323357"/>
        <n v="323358"/>
        <n v="323359"/>
        <n v="323360"/>
        <n v="323361"/>
        <n v="323362"/>
        <n v="323363"/>
        <n v="323364"/>
        <n v="323365"/>
        <n v="323366"/>
        <n v="323367"/>
        <n v="323368"/>
        <n v="323369"/>
        <n v="323370"/>
        <n v="323371"/>
        <n v="323372"/>
        <n v="323373"/>
        <n v="323374"/>
        <n v="323375"/>
        <n v="323376"/>
        <n v="323377"/>
        <n v="323378"/>
        <n v="323379"/>
        <n v="323380"/>
        <n v="323381"/>
        <n v="323382"/>
        <n v="323383"/>
        <n v="323384"/>
        <n v="323385"/>
        <n v="323386"/>
        <n v="323387"/>
        <n v="323388"/>
        <n v="323389"/>
        <n v="323390"/>
        <n v="323391"/>
        <n v="323392"/>
        <n v="323393"/>
        <n v="323394"/>
        <n v="323395"/>
        <n v="323396"/>
        <n v="323397"/>
        <n v="323398"/>
        <n v="323399"/>
        <n v="323400"/>
        <n v="323401"/>
        <n v="323402"/>
        <n v="323403"/>
        <n v="323404"/>
        <n v="323405"/>
        <n v="323406"/>
        <n v="323407"/>
        <n v="323408"/>
        <n v="323409"/>
        <n v="323410"/>
        <n v="323411"/>
        <n v="323412"/>
        <n v="323413"/>
        <n v="323414"/>
        <n v="323415"/>
        <n v="323416"/>
        <n v="323417"/>
        <n v="323418"/>
        <n v="323419"/>
        <n v="323420"/>
        <n v="323421"/>
        <n v="323422"/>
        <n v="323423"/>
        <n v="323424"/>
        <n v="323425"/>
        <n v="323426"/>
        <n v="323427"/>
        <n v="323428"/>
        <n v="323429"/>
        <n v="323430"/>
        <n v="323431"/>
        <n v="323432"/>
        <n v="323433"/>
        <n v="323434"/>
        <n v="323435"/>
        <n v="323436"/>
        <n v="323437"/>
        <n v="323438"/>
        <n v="323439"/>
        <n v="323440"/>
        <n v="323441"/>
        <n v="323442"/>
        <n v="323443"/>
        <n v="323444"/>
        <n v="323445"/>
        <n v="323446"/>
        <n v="323447"/>
        <n v="323448"/>
        <n v="323449"/>
        <n v="323450"/>
        <n v="323451"/>
        <n v="323452"/>
        <n v="323453"/>
        <n v="323454"/>
        <n v="323455"/>
        <n v="323456"/>
        <n v="323457"/>
        <n v="323458"/>
        <n v="323459"/>
        <n v="323460"/>
        <n v="323461"/>
        <n v="323462"/>
        <n v="323463"/>
        <n v="323464"/>
        <n v="323465"/>
        <n v="323466"/>
        <n v="323467"/>
        <n v="323468"/>
        <n v="323469"/>
        <n v="323470"/>
        <n v="323471"/>
        <n v="323472"/>
        <n v="323473"/>
        <n v="323474"/>
        <n v="323475"/>
        <n v="323476"/>
        <n v="323477"/>
        <n v="323478"/>
        <n v="323479"/>
        <n v="323480"/>
        <n v="323481"/>
        <n v="323482"/>
        <n v="323483"/>
        <n v="323484"/>
        <n v="323485"/>
        <n v="323486"/>
        <n v="323487"/>
        <n v="323488"/>
        <n v="323489"/>
        <n v="323490"/>
        <n v="323491"/>
        <n v="323492"/>
        <n v="323493"/>
        <n v="323494"/>
        <n v="323495"/>
        <n v="323496"/>
        <n v="323497"/>
        <n v="323498"/>
        <n v="323499"/>
        <n v="323500"/>
        <n v="323501"/>
        <n v="323502"/>
        <n v="323503"/>
        <n v="323504"/>
        <n v="323505"/>
        <n v="323506"/>
        <n v="323507"/>
        <n v="323508"/>
        <n v="323509"/>
        <n v="323510"/>
        <n v="323511"/>
        <n v="323512"/>
        <n v="323513"/>
        <n v="323514"/>
        <n v="323515"/>
        <n v="323516"/>
        <n v="323517"/>
        <n v="323518"/>
        <n v="323519"/>
        <n v="323520"/>
        <n v="323521"/>
        <n v="323522"/>
        <n v="323523"/>
        <n v="323524"/>
        <n v="323525"/>
        <n v="323526"/>
        <n v="323527"/>
        <n v="323528"/>
        <n v="323529"/>
        <n v="323530"/>
        <n v="323531"/>
        <n v="323532"/>
        <n v="323533"/>
        <n v="323534"/>
        <n v="323535"/>
        <n v="323536"/>
        <n v="323537"/>
        <n v="323538"/>
        <n v="323539"/>
        <n v="323540"/>
        <n v="323541"/>
        <n v="323542"/>
        <n v="323543"/>
        <n v="323544"/>
        <n v="323545"/>
        <n v="323546"/>
        <n v="323547"/>
        <n v="323548"/>
        <n v="323549"/>
        <n v="323550"/>
        <n v="323551"/>
        <n v="323552"/>
        <n v="323553"/>
        <n v="323554"/>
        <n v="323555"/>
        <n v="323556"/>
        <n v="323557"/>
        <n v="323558"/>
        <n v="323559"/>
        <n v="323560"/>
        <n v="323561"/>
        <n v="323562"/>
        <n v="323563"/>
        <n v="323564"/>
        <n v="323565"/>
        <n v="323566"/>
        <n v="323567"/>
        <n v="323568"/>
        <n v="323569"/>
        <n v="323570"/>
        <n v="323571"/>
        <n v="323572"/>
        <n v="323573"/>
        <n v="323574"/>
        <n v="323575"/>
        <n v="323576"/>
        <n v="323577"/>
        <n v="323578"/>
        <n v="323579"/>
        <n v="323580"/>
        <n v="323581"/>
        <n v="323582"/>
        <n v="323583"/>
        <n v="323584"/>
        <n v="323585"/>
        <n v="323586"/>
        <n v="323587"/>
        <n v="323588"/>
        <n v="323589"/>
        <n v="323590"/>
        <n v="323591"/>
        <n v="323592"/>
        <n v="323593"/>
        <n v="323594"/>
        <n v="323595"/>
        <n v="323596"/>
        <n v="323597"/>
        <n v="323598"/>
        <n v="323599"/>
        <n v="323600"/>
        <n v="323601"/>
        <n v="323602"/>
        <n v="323603"/>
        <n v="323604"/>
        <n v="323605"/>
        <n v="323606"/>
        <n v="323607"/>
        <n v="323608"/>
        <n v="323609"/>
        <n v="323610"/>
        <n v="323611"/>
        <n v="323612"/>
        <n v="323613"/>
        <n v="323614"/>
        <n v="323615"/>
        <n v="323616"/>
        <n v="323617"/>
        <n v="323618"/>
        <n v="323619"/>
        <n v="323620"/>
        <n v="323621"/>
        <n v="323622"/>
        <n v="323623"/>
        <n v="323624"/>
        <n v="323625"/>
        <n v="323626"/>
        <n v="323627"/>
        <n v="323628"/>
        <n v="323629"/>
        <n v="323630"/>
        <n v="323631"/>
        <n v="323632"/>
        <n v="323633"/>
        <n v="323634"/>
        <n v="323635"/>
        <n v="323636"/>
        <n v="323637"/>
        <n v="323638"/>
        <n v="323639"/>
        <n v="323640"/>
        <n v="323641"/>
        <n v="323642"/>
        <n v="323643"/>
        <n v="323644"/>
        <n v="323645"/>
        <n v="323646"/>
        <n v="323647"/>
        <n v="323648"/>
        <n v="323649"/>
        <n v="323650"/>
        <n v="323651"/>
        <n v="323652"/>
        <n v="323653"/>
        <n v="323654"/>
        <n v="323655"/>
        <n v="323656"/>
        <n v="323657"/>
        <n v="323658"/>
        <n v="323659"/>
        <n v="323660"/>
        <n v="323661"/>
        <n v="323662"/>
        <n v="323663"/>
        <n v="323664"/>
        <n v="323665"/>
        <n v="323666"/>
        <n v="323667"/>
        <n v="323668"/>
        <n v="323669"/>
        <n v="323670"/>
        <n v="323671"/>
        <n v="323672"/>
        <n v="323673"/>
        <n v="323674"/>
        <n v="323675"/>
        <n v="323676"/>
        <n v="323677"/>
        <n v="323678"/>
        <n v="323679"/>
        <n v="323680"/>
        <n v="323681"/>
        <n v="323682"/>
        <n v="323683"/>
        <n v="323684"/>
        <n v="323685"/>
        <n v="323686"/>
        <n v="323687"/>
        <n v="323688"/>
        <n v="323689"/>
        <n v="323690"/>
        <n v="323691"/>
        <n v="323692"/>
        <n v="323693"/>
        <n v="323694"/>
        <n v="323695"/>
        <n v="323696"/>
        <n v="323697"/>
        <n v="323698"/>
        <n v="323699"/>
        <n v="323700"/>
        <n v="323701"/>
        <n v="323702"/>
        <n v="323703"/>
        <n v="323704"/>
        <n v="323705"/>
        <n v="323706"/>
        <n v="323707"/>
        <n v="323708"/>
        <n v="323709"/>
        <n v="323710"/>
        <n v="323711"/>
        <n v="323712"/>
        <n v="323713"/>
        <n v="323714"/>
        <n v="323715"/>
        <n v="323716"/>
        <n v="323717"/>
        <n v="323718"/>
        <n v="323719"/>
        <n v="323720"/>
        <n v="323721"/>
        <n v="323722"/>
        <n v="323723"/>
        <n v="323724"/>
        <n v="323725"/>
        <n v="323726"/>
        <n v="323727"/>
        <n v="323728"/>
        <n v="323729"/>
        <n v="323730"/>
        <n v="323731"/>
        <n v="323732"/>
        <n v="323733"/>
        <n v="323734"/>
        <n v="323735"/>
        <n v="323736"/>
        <n v="323737"/>
        <n v="323738"/>
        <n v="323739"/>
        <n v="323740"/>
        <n v="323741"/>
        <n v="323742"/>
        <n v="323743"/>
        <n v="323750"/>
        <n v="323751"/>
        <n v="323752"/>
        <n v="323753"/>
        <n v="323754"/>
        <n v="323755"/>
        <n v="323756"/>
        <n v="323757"/>
        <n v="323758"/>
        <n v="323759"/>
        <n v="323760"/>
        <n v="323761"/>
        <n v="323762"/>
        <n v="323763"/>
        <n v="323764"/>
        <n v="323765"/>
        <n v="323766"/>
        <n v="323767"/>
        <n v="323768"/>
        <n v="323769"/>
        <n v="323770"/>
        <n v="323771"/>
        <n v="323772"/>
        <n v="323773"/>
        <n v="323774"/>
        <n v="323775"/>
        <n v="323776"/>
        <n v="323777"/>
        <n v="323778"/>
        <n v="323779"/>
        <n v="323780"/>
        <n v="323781"/>
        <n v="323782"/>
        <n v="323783"/>
        <n v="323784"/>
        <n v="323785"/>
        <n v="323786"/>
        <n v="323787"/>
        <n v="323788"/>
        <n v="323789"/>
        <n v="323790"/>
        <n v="323791"/>
        <n v="323792"/>
        <n v="323793"/>
        <n v="323794"/>
        <n v="323795"/>
        <n v="323796"/>
        <n v="323797"/>
        <n v="323798"/>
        <n v="323799"/>
        <n v="323800"/>
        <n v="323801"/>
        <n v="323802"/>
        <n v="323803"/>
        <n v="323804"/>
        <n v="323805"/>
        <n v="323806"/>
        <n v="323807"/>
        <n v="323808"/>
        <n v="323809"/>
        <n v="323810"/>
        <n v="323811"/>
        <n v="323812"/>
        <n v="323813"/>
        <n v="323814"/>
        <n v="323815"/>
        <n v="323816"/>
        <n v="323817"/>
        <n v="323818"/>
        <n v="323819"/>
        <n v="323820"/>
        <n v="323821"/>
        <n v="323822"/>
        <n v="323823"/>
        <n v="323824"/>
        <n v="323825"/>
        <n v="323826"/>
        <n v="323827"/>
        <n v="323828"/>
        <n v="323829"/>
        <n v="323830"/>
        <n v="323831"/>
        <n v="323832"/>
        <n v="323833"/>
        <n v="323834"/>
        <n v="323835"/>
        <n v="323836"/>
        <n v="323837"/>
        <n v="323838"/>
        <n v="323839"/>
        <n v="323840"/>
        <n v="323841"/>
        <n v="323842"/>
        <n v="323843"/>
        <n v="323844"/>
        <n v="323845"/>
        <n v="323846"/>
        <n v="323847"/>
        <n v="323848"/>
        <n v="323849"/>
        <n v="323850"/>
        <n v="323851"/>
        <n v="323852"/>
        <n v="323853"/>
        <n v="323854"/>
        <n v="323855"/>
        <n v="323856"/>
        <n v="323857"/>
        <n v="323858"/>
        <n v="323859"/>
        <n v="323860"/>
        <n v="323861"/>
        <n v="323862"/>
        <n v="323863"/>
        <n v="323864"/>
        <n v="323865"/>
        <n v="323866"/>
        <n v="323867"/>
        <n v="323868"/>
        <n v="323869"/>
        <n v="323870"/>
        <n v="323871"/>
        <n v="323872"/>
        <n v="323873"/>
        <n v="323874"/>
        <n v="323875"/>
        <n v="323876"/>
        <n v="323877"/>
        <n v="323878"/>
        <n v="323879"/>
        <n v="323880"/>
        <n v="323881"/>
        <n v="323882"/>
        <n v="323883"/>
        <n v="323884"/>
        <n v="323885"/>
        <n v="323886"/>
        <n v="323887"/>
        <n v="323888"/>
        <n v="323889"/>
        <n v="323890"/>
        <n v="323891"/>
        <n v="323892"/>
        <n v="323893"/>
        <n v="323894"/>
        <n v="323895"/>
        <n v="323896"/>
        <n v="323897"/>
        <n v="323898"/>
        <n v="323899"/>
        <n v="323900"/>
        <n v="323901"/>
        <n v="323902"/>
        <n v="323903"/>
        <n v="323904"/>
        <n v="323905"/>
        <n v="323906"/>
        <n v="323907"/>
        <n v="323908"/>
        <n v="323909"/>
        <n v="323910"/>
        <n v="323911"/>
        <n v="323912"/>
        <n v="323913"/>
        <n v="323914"/>
        <n v="323915"/>
        <n v="323916"/>
        <n v="323917"/>
        <n v="323918"/>
        <n v="323919"/>
        <n v="323920"/>
        <n v="323921"/>
        <n v="323922"/>
        <n v="323923"/>
        <n v="323924"/>
        <n v="323925"/>
        <n v="323926"/>
        <n v="323927"/>
        <n v="323928"/>
        <n v="323929"/>
        <n v="323930"/>
        <n v="323931"/>
        <n v="323932"/>
        <n v="323933"/>
        <n v="323934"/>
        <n v="323935"/>
        <n v="323936"/>
        <n v="323937"/>
        <n v="323938"/>
        <n v="323939"/>
        <n v="323940"/>
        <n v="323941"/>
        <n v="323942"/>
        <n v="323943"/>
        <n v="323944"/>
        <n v="323945"/>
        <n v="323946"/>
        <n v="323947"/>
        <n v="323948"/>
        <n v="323949"/>
        <n v="323950"/>
        <n v="323951"/>
        <n v="323952"/>
        <n v="323953"/>
        <n v="323954"/>
        <n v="323955"/>
        <n v="323956"/>
        <n v="323957"/>
        <n v="323958"/>
        <n v="323959"/>
        <n v="323960"/>
        <n v="323961"/>
        <n v="323962"/>
        <n v="323963"/>
        <n v="323964"/>
        <n v="323965"/>
        <n v="323966"/>
        <n v="323967"/>
        <n v="323968"/>
        <n v="323969"/>
        <n v="323970"/>
        <n v="323971"/>
        <n v="323972"/>
        <n v="323973"/>
        <n v="323974"/>
        <n v="323975"/>
        <n v="323976"/>
        <n v="323977"/>
        <n v="323978"/>
        <n v="323979"/>
        <n v="323980"/>
        <n v="323981"/>
        <n v="323982"/>
        <n v="323983"/>
        <n v="323984"/>
        <n v="323985"/>
        <n v="323986"/>
        <n v="323987"/>
        <n v="323988"/>
        <n v="323989"/>
        <n v="323990"/>
        <n v="323991"/>
        <n v="323992"/>
        <n v="323993"/>
        <n v="323994"/>
        <n v="323995"/>
        <n v="323996"/>
        <n v="323997"/>
        <n v="323998"/>
        <n v="323999"/>
        <n v="324000"/>
        <n v="324001"/>
        <n v="324002"/>
        <n v="324003"/>
        <n v="324004"/>
        <n v="324005"/>
        <n v="324006"/>
        <n v="324007"/>
        <n v="324008"/>
        <n v="324009"/>
        <n v="324010"/>
        <n v="324011"/>
        <n v="324012"/>
        <n v="324013"/>
        <n v="324014"/>
        <n v="324015"/>
        <n v="324016"/>
        <n v="324017"/>
        <n v="324018"/>
        <n v="324019"/>
        <n v="324020"/>
        <n v="324021"/>
        <n v="324022"/>
        <n v="324023"/>
        <n v="324024"/>
        <n v="324025"/>
        <n v="324026"/>
        <n v="324027"/>
        <n v="324028"/>
        <n v="324029"/>
        <n v="324030"/>
        <n v="324031"/>
        <n v="324032"/>
        <n v="324033"/>
        <n v="324034"/>
        <n v="324035"/>
        <n v="324036"/>
        <n v="324037"/>
        <n v="324038"/>
        <n v="324039"/>
        <n v="324040"/>
        <n v="324041"/>
        <n v="324042"/>
        <n v="324043"/>
        <n v="324044"/>
        <n v="324045"/>
        <n v="324046"/>
        <n v="324047"/>
        <n v="324048"/>
        <n v="324049"/>
        <n v="324050"/>
        <n v="324051"/>
        <n v="324052"/>
        <n v="324053"/>
        <n v="324054"/>
        <n v="324055"/>
        <n v="324056"/>
        <n v="324057"/>
        <n v="324058"/>
        <n v="324059"/>
        <n v="324060"/>
        <n v="324061"/>
        <n v="324062"/>
        <n v="324063"/>
        <n v="324064"/>
        <n v="324065"/>
        <n v="324066"/>
        <n v="324067"/>
        <n v="324068"/>
        <n v="324069"/>
        <n v="324070"/>
        <n v="324071"/>
        <n v="324072"/>
        <n v="324073"/>
        <n v="324074"/>
        <n v="324075"/>
        <n v="324076"/>
        <n v="324077"/>
        <n v="324078"/>
        <n v="324079"/>
        <n v="324080"/>
        <n v="324081"/>
        <n v="324082"/>
        <n v="324083"/>
        <n v="324084"/>
        <n v="324085"/>
        <n v="324086"/>
        <n v="324087"/>
        <n v="324088"/>
        <n v="324089"/>
        <n v="324090"/>
        <n v="324091"/>
        <n v="324092"/>
        <n v="324093"/>
        <n v="324094"/>
        <n v="324095"/>
        <n v="324096"/>
        <n v="324097"/>
        <n v="324098"/>
        <n v="324099"/>
        <n v="324100"/>
        <n v="324101"/>
        <n v="324102"/>
        <n v="324103"/>
        <n v="324104"/>
        <n v="324105"/>
        <n v="324106"/>
        <n v="324107"/>
        <n v="324108"/>
        <n v="324109"/>
        <n v="324110"/>
        <n v="324111"/>
        <n v="324112"/>
        <n v="324113"/>
        <n v="324114"/>
        <n v="324115"/>
        <n v="324116"/>
        <n v="324117"/>
        <n v="324118"/>
        <n v="324119"/>
        <n v="324120"/>
        <n v="324121"/>
        <n v="324122"/>
        <n v="324123"/>
        <n v="324124"/>
        <n v="324125"/>
        <n v="324126"/>
        <n v="324127"/>
        <n v="324128"/>
        <n v="324129"/>
        <n v="324130"/>
        <n v="324131"/>
        <n v="324132"/>
        <n v="324133"/>
        <n v="324134"/>
        <n v="324135"/>
        <n v="324136"/>
        <n v="324137"/>
        <n v="324138"/>
        <n v="324139"/>
        <n v="324140"/>
        <n v="324141"/>
        <n v="324142"/>
        <n v="324143"/>
        <n v="324144"/>
        <n v="324145"/>
        <n v="324146"/>
        <n v="324147"/>
        <n v="324148"/>
        <n v="324149"/>
        <n v="324150"/>
        <n v="324151"/>
        <n v="324152"/>
        <n v="324153"/>
        <n v="324154"/>
        <n v="324155"/>
        <n v="324156"/>
        <n v="324157"/>
        <n v="324158"/>
        <n v="324159"/>
        <n v="324160"/>
        <n v="324161"/>
        <n v="324162"/>
        <n v="324163"/>
        <n v="324164"/>
        <n v="324165"/>
        <n v="324166"/>
        <n v="324167"/>
        <n v="324168"/>
        <n v="324169"/>
        <n v="324170"/>
        <n v="324171"/>
        <n v="324172"/>
        <n v="324173"/>
        <n v="324174"/>
        <n v="324175"/>
        <n v="324176"/>
        <n v="324177"/>
        <n v="324178"/>
        <n v="324179"/>
        <n v="324180"/>
        <n v="324181"/>
        <n v="324182"/>
        <n v="324183"/>
        <n v="324184"/>
        <n v="324185"/>
        <n v="324186"/>
        <n v="324187"/>
        <n v="324188"/>
        <n v="324189"/>
        <n v="324190"/>
        <n v="324191"/>
        <n v="324192"/>
        <n v="324193"/>
        <n v="324194"/>
        <n v="324195"/>
        <n v="324196"/>
        <n v="324197"/>
        <n v="324198"/>
        <n v="324199"/>
        <n v="324200"/>
        <n v="324201"/>
        <n v="324202"/>
        <n v="324203"/>
        <n v="324204"/>
        <n v="324205"/>
        <n v="324206"/>
        <n v="324207"/>
        <n v="324208"/>
        <n v="324209"/>
        <n v="324210"/>
        <n v="324211"/>
        <n v="324212"/>
        <n v="324213"/>
        <n v="324214"/>
        <n v="324215"/>
        <n v="324216"/>
        <n v="324217"/>
        <n v="324218"/>
        <n v="324219"/>
        <n v="324220"/>
        <n v="324221"/>
        <n v="324222"/>
        <n v="324223"/>
        <n v="324224"/>
        <n v="324225"/>
        <n v="324226"/>
        <n v="324227"/>
        <n v="324228"/>
        <n v="324229"/>
        <n v="324230"/>
        <n v="324231"/>
        <n v="324232"/>
        <n v="324233"/>
        <n v="324234"/>
        <n v="324235"/>
        <n v="324236"/>
        <n v="324237"/>
        <n v="324238"/>
        <n v="324239"/>
        <n v="324240"/>
        <n v="324241"/>
        <n v="324242"/>
        <n v="324243"/>
        <n v="324244"/>
        <n v="324245"/>
        <n v="324246"/>
        <n v="324247"/>
        <n v="324248"/>
        <n v="324249"/>
        <n v="324250"/>
        <n v="324251"/>
        <n v="324252"/>
        <n v="324253"/>
        <n v="324254"/>
        <n v="324255"/>
        <n v="324256"/>
        <n v="324257"/>
        <n v="324258"/>
        <n v="324259"/>
        <n v="324260"/>
        <n v="324261"/>
        <n v="324262"/>
        <n v="324263"/>
        <n v="324264"/>
        <n v="324265"/>
        <n v="324266"/>
        <n v="324267"/>
        <n v="324268"/>
        <n v="324269"/>
        <n v="324270"/>
        <n v="324271"/>
        <n v="324272"/>
        <n v="324273"/>
        <n v="324274"/>
        <n v="324275"/>
        <n v="324276"/>
        <n v="324277"/>
        <n v="324278"/>
        <n v="324279"/>
        <n v="324280"/>
        <n v="324281"/>
        <n v="324282"/>
        <n v="324283"/>
        <n v="324284"/>
        <n v="324285"/>
        <n v="324286"/>
        <n v="324287"/>
        <n v="324288"/>
        <n v="324289"/>
        <n v="324290"/>
        <n v="324291"/>
        <n v="324292"/>
        <n v="324293"/>
        <n v="324294"/>
        <n v="324295"/>
        <n v="324296"/>
        <n v="324297"/>
        <n v="324298"/>
        <n v="324299"/>
        <n v="324300"/>
        <n v="324301"/>
        <n v="324302"/>
        <n v="324303"/>
        <n v="324304"/>
        <n v="324305"/>
        <n v="324306"/>
        <n v="324307"/>
        <n v="324308"/>
        <n v="324309"/>
        <n v="324310"/>
        <n v="324311"/>
        <n v="324312"/>
        <n v="324313"/>
        <n v="324314"/>
        <n v="324315"/>
        <n v="324316"/>
        <n v="324317"/>
        <n v="324318"/>
        <n v="324319"/>
        <n v="324320"/>
        <n v="324321"/>
        <n v="324322"/>
        <n v="324323"/>
        <n v="324324"/>
        <n v="324325"/>
        <n v="324326"/>
        <n v="324327"/>
        <n v="324328"/>
        <n v="324329"/>
        <n v="324330"/>
        <n v="324331"/>
        <n v="324332"/>
        <n v="324333"/>
        <n v="324334"/>
        <n v="324335"/>
        <n v="324336"/>
        <n v="324337"/>
        <n v="324338"/>
        <n v="324339"/>
        <n v="324340"/>
        <n v="324341"/>
        <n v="324342"/>
        <n v="324343"/>
        <n v="324344"/>
        <n v="324345"/>
        <n v="324346"/>
        <n v="324347"/>
        <n v="324348"/>
        <n v="324349"/>
        <n v="324350"/>
        <n v="324351"/>
        <n v="324352"/>
        <n v="324353"/>
        <n v="324354"/>
        <n v="324355"/>
        <n v="324356"/>
        <n v="324357"/>
        <n v="324358"/>
        <n v="324359"/>
        <n v="324360"/>
        <n v="324361"/>
        <n v="324362"/>
        <n v="324363"/>
        <n v="324364"/>
        <n v="324365"/>
        <n v="324366"/>
        <n v="324367"/>
        <n v="324368"/>
        <n v="324369"/>
        <n v="324370"/>
        <n v="324371"/>
        <n v="324372"/>
        <n v="324373"/>
        <n v="324374"/>
        <n v="324375"/>
        <n v="324376"/>
        <n v="324377"/>
        <n v="324378"/>
        <n v="324379"/>
        <n v="324380"/>
        <n v="324381"/>
        <n v="324382"/>
        <n v="324383"/>
        <n v="324384"/>
        <n v="324385"/>
        <n v="324386"/>
        <n v="324387"/>
        <n v="324388"/>
        <n v="324389"/>
        <n v="324390"/>
        <n v="324391"/>
        <n v="324392"/>
        <n v="324393"/>
        <n v="324394"/>
        <n v="324395"/>
        <n v="324396"/>
        <n v="324397"/>
        <n v="324398"/>
        <n v="324399"/>
        <n v="324400"/>
        <n v="324401"/>
        <n v="324402"/>
        <n v="324403"/>
        <n v="324404"/>
        <n v="324405"/>
        <n v="324406"/>
        <n v="324407"/>
        <n v="324408"/>
        <n v="324409"/>
        <n v="324410"/>
        <n v="324411"/>
        <n v="324412"/>
        <n v="324413"/>
        <n v="324414"/>
        <n v="324415"/>
        <n v="324416"/>
        <n v="324417"/>
        <n v="324418"/>
        <n v="324419"/>
        <n v="324420"/>
        <n v="324421"/>
        <n v="324422"/>
        <n v="324423"/>
        <n v="324424"/>
        <n v="324425"/>
        <n v="324426"/>
        <n v="324427"/>
        <n v="324428"/>
        <n v="324429"/>
        <n v="324430"/>
        <n v="324431"/>
        <n v="324432"/>
        <n v="324433"/>
        <n v="324434"/>
        <n v="324435"/>
        <n v="324436"/>
        <n v="324437"/>
        <n v="324438"/>
        <n v="324439"/>
        <n v="324440"/>
        <n v="324441"/>
        <n v="324442"/>
        <n v="324443"/>
        <n v="324444"/>
        <n v="324445"/>
        <n v="324446"/>
        <n v="324447"/>
        <n v="324448"/>
        <n v="324449"/>
        <n v="324450"/>
        <n v="324451"/>
        <n v="324452"/>
        <n v="324453"/>
        <n v="324454"/>
        <n v="324455"/>
        <n v="324456"/>
        <n v="324457"/>
        <n v="324458"/>
        <n v="324459"/>
        <n v="324460"/>
        <n v="324461"/>
        <n v="324462"/>
        <n v="324463"/>
        <n v="324464"/>
        <n v="324465"/>
        <n v="324466"/>
        <n v="324467"/>
        <n v="324468"/>
        <n v="324469"/>
        <n v="324470"/>
        <n v="324471"/>
        <n v="324472"/>
        <n v="324473"/>
        <n v="324474"/>
        <n v="324475"/>
        <n v="324476"/>
        <n v="324477"/>
        <n v="324478"/>
        <n v="324479"/>
        <n v="324480"/>
        <n v="324481"/>
        <n v="324482"/>
        <n v="324483"/>
        <n v="324484"/>
        <n v="324485"/>
        <n v="324486"/>
        <n v="324487"/>
        <n v="324488"/>
        <n v="324489"/>
        <n v="324490"/>
        <n v="324491"/>
        <n v="324492"/>
        <n v="324493"/>
        <n v="324494"/>
        <n v="324495"/>
        <n v="324496"/>
        <n v="324497"/>
        <n v="324498"/>
        <n v="324499"/>
        <n v="324500"/>
        <n v="324501"/>
        <n v="324502"/>
        <n v="324503"/>
        <n v="324504"/>
        <n v="324505"/>
        <n v="324506"/>
        <n v="324507"/>
        <n v="324508"/>
        <n v="324509"/>
        <n v="324510"/>
        <n v="324511"/>
        <n v="324512"/>
        <n v="324513"/>
        <n v="324514"/>
        <n v="324515"/>
        <n v="324516"/>
        <n v="324517"/>
        <n v="324518"/>
        <n v="324519"/>
        <n v="324520"/>
        <n v="324521"/>
        <n v="324522"/>
        <n v="324523"/>
        <n v="324524"/>
        <n v="324525"/>
        <n v="324526"/>
        <n v="324527"/>
        <n v="324528"/>
        <n v="324529"/>
        <n v="324530"/>
        <n v="324531"/>
        <n v="324532"/>
        <n v="324533"/>
        <n v="324534"/>
        <n v="324535"/>
        <n v="324536"/>
        <n v="324537"/>
        <n v="324538"/>
        <n v="324539"/>
        <n v="324540"/>
        <n v="324541"/>
        <n v="324542"/>
        <n v="324543"/>
        <n v="324544"/>
        <n v="324545"/>
        <n v="324546"/>
        <n v="324547"/>
        <n v="324548"/>
        <n v="324549"/>
        <n v="324550"/>
        <n v="324551"/>
        <n v="324552"/>
        <n v="324553"/>
        <n v="324554"/>
        <n v="324555"/>
        <n v="324556"/>
        <n v="324557"/>
        <n v="324558"/>
        <n v="324559"/>
        <n v="324560"/>
        <n v="324561"/>
        <n v="324562"/>
        <n v="324563"/>
        <n v="324564"/>
        <n v="324565"/>
        <n v="324566"/>
        <n v="324567"/>
        <n v="324568"/>
        <n v="324569"/>
        <n v="324570"/>
        <n v="324571"/>
        <n v="324572"/>
        <n v="324573"/>
        <n v="324574"/>
        <n v="324575"/>
        <n v="324576"/>
        <n v="324577"/>
        <n v="324578"/>
        <n v="324579"/>
        <n v="324580"/>
        <n v="324581"/>
        <n v="324582"/>
        <n v="324583"/>
        <n v="324584"/>
        <n v="324585"/>
        <n v="324586"/>
        <n v="324587"/>
        <n v="324588"/>
        <n v="324589"/>
        <n v="324590"/>
        <n v="324591"/>
        <n v="324592"/>
        <n v="324593"/>
        <n v="324594"/>
        <n v="324595"/>
        <n v="324596"/>
        <n v="324597"/>
        <n v="324598"/>
        <n v="324599"/>
        <n v="324600"/>
        <n v="324601"/>
        <n v="324602"/>
        <n v="324603"/>
        <n v="324604"/>
        <n v="324605"/>
        <n v="324606"/>
        <n v="324607"/>
        <n v="324608"/>
        <n v="324609"/>
        <n v="324610"/>
        <n v="324611"/>
        <n v="324612"/>
        <n v="324613"/>
        <n v="324614"/>
        <n v="324615"/>
        <n v="324616"/>
        <n v="324617"/>
        <n v="324618"/>
        <n v="324619"/>
        <n v="324620"/>
        <n v="324621"/>
        <n v="324622"/>
        <n v="324623"/>
        <n v="324624"/>
        <n v="324625"/>
        <n v="324626"/>
        <n v="324627"/>
        <n v="324628"/>
        <n v="324629"/>
        <n v="324630"/>
        <n v="324631"/>
        <n v="324632"/>
        <n v="324633"/>
        <n v="324634"/>
        <n v="324635"/>
        <n v="324636"/>
        <n v="324637"/>
        <n v="324638"/>
        <n v="324639"/>
        <n v="324640"/>
        <n v="324641"/>
        <n v="324642"/>
        <n v="324643"/>
        <n v="324644"/>
        <n v="324645"/>
        <n v="324646"/>
        <n v="324647"/>
        <n v="324648"/>
        <n v="324649"/>
        <n v="324650"/>
        <n v="324651"/>
        <n v="324652"/>
        <n v="324653"/>
        <n v="324654"/>
        <n v="324655"/>
        <n v="324656"/>
        <n v="324657"/>
        <n v="324658"/>
        <n v="324659"/>
        <n v="324660"/>
        <n v="324661"/>
        <n v="324662"/>
        <n v="324663"/>
        <n v="324664"/>
        <n v="324665"/>
        <n v="324666"/>
        <n v="324667"/>
        <n v="324668"/>
        <n v="324669"/>
        <n v="324670"/>
        <n v="324671"/>
        <n v="324672"/>
        <n v="324673"/>
        <n v="324674"/>
        <n v="324675"/>
        <n v="324676"/>
        <n v="324677"/>
        <n v="324678"/>
        <n v="324679"/>
        <n v="324680"/>
        <n v="324681"/>
        <n v="324682"/>
        <n v="324683"/>
        <n v="324684"/>
        <n v="324685"/>
        <n v="324686"/>
        <n v="324687"/>
        <n v="324688"/>
        <n v="324689"/>
        <n v="324690"/>
        <n v="324691"/>
        <n v="324692"/>
        <n v="324693"/>
        <n v="324694"/>
        <n v="324695"/>
        <n v="324696"/>
        <n v="324697"/>
        <n v="324698"/>
        <n v="324699"/>
        <n v="324700"/>
        <n v="324701"/>
        <n v="324702"/>
        <n v="324703"/>
        <n v="324704"/>
        <n v="324705"/>
        <n v="324706"/>
        <n v="324707"/>
        <n v="324711"/>
        <n v="324712"/>
        <n v="324713"/>
        <n v="324714"/>
        <n v="324715"/>
        <n v="324716"/>
        <n v="324717"/>
        <n v="324718"/>
        <n v="324719"/>
        <n v="324720"/>
        <n v="324721"/>
        <n v="324722"/>
        <n v="324723"/>
        <n v="324724"/>
        <n v="324725"/>
        <n v="324726"/>
        <n v="324727"/>
        <n v="324728"/>
        <n v="324729"/>
        <n v="324730"/>
        <n v="324731"/>
        <n v="324732"/>
        <n v="324733"/>
        <n v="324734"/>
        <n v="324735"/>
        <n v="324736"/>
        <n v="324737"/>
        <n v="324738"/>
        <n v="324739"/>
        <n v="324740"/>
        <n v="324741"/>
        <n v="324742"/>
        <n v="324743"/>
        <n v="324744"/>
        <n v="324745"/>
        <n v="324746"/>
        <n v="324747"/>
        <n v="324748"/>
        <n v="324749"/>
        <n v="324750"/>
        <n v="324751"/>
        <n v="324752"/>
        <n v="324753"/>
        <n v="324754"/>
        <n v="324755"/>
        <n v="324756"/>
        <n v="324757"/>
        <n v="324758"/>
        <n v="324759"/>
        <n v="324760"/>
        <n v="324761"/>
        <n v="324762"/>
        <n v="324763"/>
        <n v="324764"/>
        <n v="324765"/>
        <n v="324766"/>
        <n v="324767"/>
        <n v="324768"/>
        <n v="324769"/>
        <n v="324770"/>
        <n v="324771"/>
        <n v="324772"/>
        <n v="324773"/>
        <n v="324774"/>
        <n v="324775"/>
        <n v="324776"/>
        <n v="324777"/>
        <n v="324778"/>
        <n v="324779"/>
        <n v="324780"/>
        <n v="324781"/>
        <n v="324782"/>
        <n v="324783"/>
        <n v="324784"/>
        <n v="324785"/>
        <n v="324786"/>
        <n v="324787"/>
        <n v="324788"/>
        <n v="324789"/>
        <n v="324790"/>
        <n v="324791"/>
        <n v="324792"/>
        <n v="324793"/>
        <n v="324794"/>
        <n v="324795"/>
        <n v="324796"/>
        <n v="324797"/>
        <n v="324798"/>
        <n v="324799"/>
        <n v="324800"/>
        <n v="324801"/>
        <n v="324802"/>
        <n v="324803"/>
        <n v="324804"/>
        <n v="324805"/>
        <n v="324806"/>
        <n v="324807"/>
        <n v="324808"/>
        <n v="324809"/>
        <n v="324810"/>
        <n v="324811"/>
        <n v="324812"/>
        <n v="324813"/>
        <n v="324814"/>
        <n v="324815"/>
        <n v="324816"/>
        <n v="324817"/>
        <n v="324818"/>
        <n v="324819"/>
        <n v="324820"/>
        <n v="324821"/>
        <n v="324822"/>
        <n v="324823"/>
        <n v="324824"/>
        <n v="324825"/>
        <n v="324826"/>
        <n v="324827"/>
        <n v="324828"/>
        <n v="324829"/>
        <n v="324830"/>
        <n v="324831"/>
        <n v="324832"/>
        <n v="324833"/>
        <n v="324834"/>
        <n v="324835"/>
        <n v="324836"/>
        <n v="324837"/>
        <n v="324838"/>
        <n v="324839"/>
        <n v="324840"/>
        <n v="324841"/>
        <n v="324842"/>
        <n v="324843"/>
        <n v="324844"/>
        <n v="324845"/>
        <n v="324846"/>
        <n v="324847"/>
        <n v="324848"/>
        <n v="324849"/>
        <n v="324850"/>
        <n v="324851"/>
        <n v="324852"/>
        <n v="324853"/>
        <n v="324854"/>
        <n v="324855"/>
        <n v="324856"/>
        <n v="324857"/>
        <n v="324858"/>
        <n v="324859"/>
        <n v="324860"/>
        <n v="324861"/>
        <n v="324862"/>
        <n v="324863"/>
        <n v="324864"/>
        <n v="324865"/>
        <n v="324866"/>
        <n v="324867"/>
        <n v="324868"/>
        <n v="324869"/>
        <n v="324870"/>
        <n v="324871"/>
        <n v="324872"/>
        <n v="324873"/>
        <n v="324874"/>
        <n v="324875"/>
        <n v="324876"/>
        <n v="324877"/>
        <n v="324878"/>
        <n v="324879"/>
        <n v="324880"/>
        <n v="324881"/>
        <n v="324882"/>
        <n v="324883"/>
        <n v="324884"/>
        <n v="324885"/>
        <n v="324886"/>
        <n v="324887"/>
        <n v="324888"/>
        <n v="324889"/>
        <n v="324890"/>
        <n v="324891"/>
        <n v="324892"/>
        <n v="324893"/>
        <n v="324894"/>
        <n v="324895"/>
        <n v="324896"/>
        <n v="324897"/>
        <n v="324898"/>
        <n v="324899"/>
        <n v="324900"/>
        <n v="324901"/>
        <n v="324902"/>
        <n v="324903"/>
        <n v="324904"/>
        <n v="324905"/>
        <n v="324906"/>
        <n v="324907"/>
        <n v="324908"/>
        <n v="324909"/>
        <n v="324910"/>
        <n v="324911"/>
        <n v="324912"/>
        <n v="324913"/>
        <n v="324914"/>
        <n v="324915"/>
        <n v="324916"/>
        <n v="324917"/>
        <n v="324918"/>
        <n v="324919"/>
        <n v="324920"/>
        <n v="324921"/>
        <n v="324922"/>
        <n v="324923"/>
        <n v="324924"/>
        <n v="324925"/>
        <n v="324926"/>
        <n v="324927"/>
        <n v="324928"/>
        <n v="324929"/>
        <n v="324930"/>
        <n v="324931"/>
        <n v="324932"/>
        <n v="324933"/>
        <n v="324934"/>
        <n v="324935"/>
        <n v="324936"/>
        <n v="324937"/>
        <n v="324938"/>
        <n v="324939"/>
        <n v="324940"/>
        <n v="324941"/>
        <n v="324942"/>
        <n v="324943"/>
        <n v="324944"/>
        <n v="324945"/>
        <n v="324946"/>
        <n v="324947"/>
        <n v="324948"/>
        <n v="324949"/>
        <n v="324950"/>
        <n v="324951"/>
        <n v="324952"/>
        <n v="324953"/>
        <n v="324954"/>
        <n v="324955"/>
        <n v="324956"/>
        <n v="324957"/>
        <n v="324958"/>
        <n v="324959"/>
        <n v="324960"/>
        <n v="324961"/>
        <n v="324962"/>
        <n v="324963"/>
        <n v="324964"/>
        <n v="324965"/>
        <n v="324966"/>
        <n v="324967"/>
        <n v="324968"/>
        <n v="324969"/>
        <n v="324970"/>
        <n v="324971"/>
        <n v="324972"/>
        <n v="324973"/>
        <n v="324974"/>
        <n v="324975"/>
        <n v="324976"/>
        <n v="324977"/>
        <n v="324978"/>
        <n v="324979"/>
        <n v="324980"/>
        <n v="324981"/>
        <n v="324982"/>
        <n v="324983"/>
        <n v="324984"/>
        <n v="324985"/>
        <n v="324986"/>
        <n v="324987"/>
        <n v="324988"/>
        <n v="324989"/>
        <n v="324990"/>
        <n v="324991"/>
        <n v="324992"/>
        <n v="324993"/>
        <n v="324994"/>
        <n v="324995"/>
        <n v="324996"/>
        <n v="324997"/>
        <n v="324998"/>
        <n v="324999"/>
        <n v="325000"/>
        <n v="325001"/>
        <n v="325002"/>
        <n v="325003"/>
        <n v="325004"/>
        <n v="325005"/>
        <n v="325006"/>
        <n v="325007"/>
        <n v="325008"/>
        <n v="325009"/>
        <n v="325011"/>
        <n v="325012"/>
        <n v="325013"/>
        <n v="325014"/>
        <n v="325015"/>
        <n v="325016"/>
        <n v="325017"/>
        <n v="325018"/>
        <n v="325019"/>
        <n v="325020"/>
        <n v="325021"/>
        <n v="325022"/>
        <n v="325023"/>
        <n v="325024"/>
        <n v="325025"/>
        <n v="325026"/>
        <n v="325027"/>
        <n v="325028"/>
        <n v="325029"/>
        <n v="325030"/>
        <n v="325031"/>
        <n v="325032"/>
        <n v="325033"/>
        <n v="325034"/>
        <n v="325035"/>
        <n v="325036"/>
        <n v="325037"/>
        <n v="325038"/>
        <n v="325039"/>
        <n v="325040"/>
        <n v="325041"/>
        <n v="325042"/>
        <n v="325043"/>
        <n v="325044"/>
        <n v="325045"/>
        <n v="325046"/>
        <n v="325047"/>
        <n v="325048"/>
        <n v="325049"/>
        <n v="325050"/>
        <n v="325051"/>
        <n v="325052"/>
        <n v="325053"/>
        <n v="325054"/>
        <n v="325055"/>
        <n v="325056"/>
        <n v="325057"/>
        <n v="325058"/>
        <n v="325059"/>
        <n v="325060"/>
        <n v="325061"/>
        <n v="325062"/>
        <n v="325063"/>
        <n v="325064"/>
        <n v="325065"/>
        <n v="325066"/>
        <n v="325067"/>
        <n v="325068"/>
        <n v="325069"/>
        <n v="325070"/>
        <n v="325071"/>
        <n v="325072"/>
        <n v="325073"/>
        <n v="325074"/>
        <n v="325075"/>
        <n v="325076"/>
        <n v="325077"/>
        <n v="325078"/>
        <n v="325079"/>
        <n v="325080"/>
        <n v="325081"/>
        <n v="325082"/>
        <n v="325083"/>
        <n v="325084"/>
        <n v="325085"/>
        <n v="325086"/>
        <n v="325087"/>
        <n v="325088"/>
        <n v="325089"/>
        <n v="325090"/>
        <n v="325091"/>
        <n v="325092"/>
        <n v="325093"/>
        <n v="325094"/>
        <n v="325095"/>
        <n v="325096"/>
        <n v="325097"/>
        <n v="325098"/>
        <n v="325099"/>
        <n v="325100"/>
        <n v="325101"/>
        <n v="325102"/>
        <n v="325103"/>
        <n v="325104"/>
        <n v="325105"/>
        <n v="325106"/>
        <n v="325107"/>
        <n v="325108"/>
        <n v="325109"/>
        <n v="325110"/>
        <n v="325111"/>
        <n v="325112"/>
        <n v="325113"/>
        <n v="325114"/>
        <n v="325115"/>
        <n v="325116"/>
        <n v="325117"/>
        <n v="325118"/>
        <n v="325119"/>
        <n v="325120"/>
        <n v="325121"/>
        <n v="325122"/>
        <n v="325123"/>
        <n v="325124"/>
        <n v="325125"/>
        <n v="325126"/>
        <n v="325127"/>
        <n v="325128"/>
        <n v="325129"/>
        <n v="325130"/>
        <n v="325131"/>
        <n v="325132"/>
        <n v="325133"/>
        <n v="325134"/>
        <n v="325135"/>
        <n v="325136"/>
        <n v="325137"/>
        <n v="325138"/>
        <n v="325139"/>
        <n v="325140"/>
        <n v="325141"/>
        <n v="325142"/>
        <n v="325143"/>
        <n v="325144"/>
        <n v="325145"/>
        <n v="325146"/>
        <n v="325147"/>
        <n v="325148"/>
        <n v="325149"/>
        <n v="325150"/>
        <n v="325151"/>
        <n v="325152"/>
        <n v="325153"/>
        <n v="325154"/>
        <n v="325155"/>
        <n v="325156"/>
        <n v="325157"/>
        <n v="325158"/>
        <n v="325159"/>
        <n v="325160"/>
        <n v="325161"/>
        <n v="325162"/>
        <n v="325163"/>
        <n v="325164"/>
        <n v="325165"/>
        <n v="325166"/>
        <n v="325167"/>
        <n v="325168"/>
        <n v="325169"/>
        <n v="325170"/>
        <n v="325171"/>
        <n v="325172"/>
        <n v="325173"/>
        <n v="325174"/>
        <n v="325175"/>
        <n v="325176"/>
        <n v="325177"/>
        <n v="325178"/>
        <n v="325179"/>
        <n v="325180"/>
        <n v="325181"/>
        <n v="325182"/>
        <n v="325183"/>
        <n v="325184"/>
        <n v="325185"/>
        <n v="325186"/>
        <n v="325187"/>
        <n v="325188"/>
        <n v="325189"/>
        <n v="325190"/>
        <n v="325191"/>
        <n v="325192"/>
        <n v="325193"/>
        <n v="325194"/>
        <n v="325195"/>
        <n v="325196"/>
        <n v="325197"/>
        <n v="325198"/>
        <n v="325199"/>
        <n v="325200"/>
        <n v="325201"/>
        <n v="325202"/>
        <n v="325203"/>
        <n v="325204"/>
        <n v="325205"/>
        <n v="325206"/>
        <n v="325207"/>
        <n v="325208"/>
        <n v="325209"/>
        <n v="325210"/>
        <n v="325211"/>
        <n v="325212"/>
        <n v="325213"/>
        <n v="325214"/>
        <n v="325215"/>
        <n v="325216"/>
        <n v="325217"/>
        <n v="325218"/>
        <n v="325219"/>
        <n v="325220"/>
        <n v="325221"/>
        <n v="325222"/>
        <n v="325223"/>
        <n v="325224"/>
        <n v="325225"/>
        <n v="325226"/>
        <n v="325227"/>
        <n v="325228"/>
        <n v="325229"/>
        <n v="325230"/>
        <n v="325231"/>
        <n v="325232"/>
        <n v="325233"/>
        <n v="325234"/>
        <n v="325235"/>
        <n v="325236"/>
        <n v="325237"/>
        <n v="325238"/>
        <n v="325239"/>
        <n v="325240"/>
        <n v="325241"/>
        <n v="325242"/>
        <n v="325243"/>
        <n v="325244"/>
        <n v="325245"/>
        <n v="325246"/>
        <n v="325247"/>
        <n v="325248"/>
        <n v="325249"/>
        <n v="325250"/>
        <n v="325251"/>
        <n v="325252"/>
        <n v="325253"/>
        <n v="325254"/>
        <n v="325255"/>
        <n v="325256"/>
        <n v="325257"/>
        <n v="325258"/>
        <n v="325259"/>
        <n v="325260"/>
        <n v="325261"/>
        <n v="325262"/>
        <n v="325263"/>
        <n v="325264"/>
        <n v="325265"/>
        <n v="325266"/>
        <n v="325267"/>
        <n v="325268"/>
        <n v="325269"/>
        <n v="325270"/>
        <n v="325271"/>
        <n v="325272"/>
        <n v="325273"/>
        <n v="325274"/>
        <n v="325275"/>
        <n v="325276"/>
        <n v="325277"/>
        <n v="325278"/>
        <n v="325279"/>
        <n v="325280"/>
        <n v="325281"/>
        <n v="325282"/>
        <n v="325283"/>
        <n v="325284"/>
        <n v="325285"/>
        <n v="325286"/>
        <n v="325287"/>
        <n v="325288"/>
        <n v="325289"/>
        <n v="325290"/>
        <n v="325291"/>
        <n v="325292"/>
        <n v="325293"/>
        <n v="325294"/>
        <n v="325295"/>
        <n v="325296"/>
        <n v="325297"/>
        <n v="325298"/>
        <n v="325299"/>
        <n v="325300"/>
        <n v="325301"/>
        <n v="325302"/>
        <n v="325303"/>
        <n v="325304"/>
        <n v="325305"/>
        <n v="325306"/>
        <n v="325307"/>
        <n v="325308"/>
        <n v="325309"/>
        <n v="325310"/>
        <n v="325311"/>
        <n v="325312"/>
        <n v="325313"/>
        <n v="325314"/>
        <n v="325315"/>
        <n v="325316"/>
        <n v="325317"/>
        <n v="325318"/>
        <n v="325319"/>
        <n v="325320"/>
        <n v="325321"/>
        <n v="325322"/>
        <n v="325323"/>
        <n v="325324"/>
        <n v="325325"/>
        <n v="325326"/>
        <n v="325327"/>
        <n v="325328"/>
        <n v="325329"/>
        <n v="325330"/>
        <n v="325331"/>
        <n v="325332"/>
        <n v="325333"/>
        <n v="325334"/>
        <n v="325335"/>
        <n v="325336"/>
        <n v="325337"/>
        <n v="325338"/>
        <n v="325339"/>
        <n v="325340"/>
        <n v="325341"/>
        <n v="325342"/>
        <n v="325343"/>
        <n v="325344"/>
        <n v="325345"/>
        <n v="325346"/>
        <n v="325347"/>
        <n v="325348"/>
        <n v="325349"/>
        <n v="325350"/>
        <n v="325351"/>
        <n v="325352"/>
        <n v="325353"/>
        <n v="325354"/>
        <n v="325355"/>
        <n v="325356"/>
        <n v="325357"/>
        <n v="325358"/>
        <n v="325359"/>
        <n v="325360"/>
        <n v="325361"/>
        <n v="325362"/>
        <n v="325363"/>
        <n v="325364"/>
        <n v="325365"/>
        <n v="325366"/>
        <n v="325367"/>
        <n v="325368"/>
        <n v="325369"/>
        <n v="325370"/>
        <n v="325371"/>
        <n v="325372"/>
        <n v="325373"/>
        <n v="325374"/>
        <n v="325375"/>
        <n v="325376"/>
        <n v="325377"/>
        <n v="325378"/>
        <n v="325379"/>
        <n v="325380"/>
        <n v="325381"/>
        <n v="325382"/>
        <n v="325383"/>
        <n v="325384"/>
        <n v="325385"/>
        <n v="325386"/>
        <n v="325387"/>
        <n v="325388"/>
        <n v="325389"/>
        <n v="325390"/>
        <n v="325391"/>
        <n v="325392"/>
        <n v="325393"/>
        <n v="325394"/>
        <n v="325395"/>
        <n v="325396"/>
        <n v="325397"/>
        <n v="325398"/>
        <n v="325399"/>
        <n v="325400"/>
        <n v="325401"/>
        <n v="325402"/>
        <n v="325403"/>
        <n v="325404"/>
        <n v="325405"/>
        <n v="325406"/>
        <n v="325407"/>
        <n v="325408"/>
        <n v="325409"/>
        <n v="325410"/>
        <n v="325411"/>
        <n v="325412"/>
        <n v="325413"/>
        <n v="325414"/>
        <n v="325415"/>
        <n v="325416"/>
        <n v="325417"/>
        <n v="325418"/>
        <n v="325419"/>
        <n v="325420"/>
        <n v="325421"/>
        <n v="325422"/>
        <n v="325423"/>
        <n v="325424"/>
        <n v="325425"/>
        <n v="325426"/>
        <n v="325427"/>
        <n v="325428"/>
        <n v="325429"/>
        <n v="325430"/>
        <n v="325431"/>
        <n v="325432"/>
        <n v="325433"/>
        <n v="325434"/>
        <n v="325435"/>
        <n v="325436"/>
        <n v="325437"/>
        <n v="325438"/>
        <n v="325439"/>
        <n v="325440"/>
        <n v="325441"/>
        <n v="325442"/>
        <n v="325443"/>
        <n v="325444"/>
        <n v="325445"/>
        <n v="325446"/>
        <n v="325447"/>
        <n v="325448"/>
        <n v="325449"/>
        <n v="325450"/>
        <n v="325451"/>
        <n v="325452"/>
        <n v="325453"/>
        <n v="325454"/>
        <n v="325455"/>
        <n v="325456"/>
        <n v="325457"/>
        <n v="325458"/>
        <n v="325459"/>
        <n v="325460"/>
        <n v="325461"/>
        <n v="325462"/>
        <n v="325463"/>
        <n v="325464"/>
        <n v="325465"/>
        <n v="325466"/>
        <n v="325467"/>
        <n v="325468"/>
        <n v="325469"/>
        <n v="325470"/>
        <n v="325471"/>
        <n v="325472"/>
        <n v="325473"/>
        <n v="325474"/>
        <n v="325475"/>
        <n v="325476"/>
        <n v="325477"/>
        <n v="325479"/>
        <n v="325480"/>
        <n v="325481"/>
        <n v="325482"/>
        <n v="325483"/>
        <n v="325484"/>
        <n v="325485"/>
        <n v="325486"/>
        <n v="325487"/>
        <n v="325488"/>
        <n v="325489"/>
        <n v="325490"/>
        <n v="325491"/>
        <n v="325492"/>
        <n v="325493"/>
        <n v="325494"/>
        <n v="325495"/>
        <n v="325496"/>
        <n v="325497"/>
        <n v="325498"/>
        <n v="325499"/>
        <n v="325500"/>
        <n v="325501"/>
        <n v="325502"/>
        <n v="325503"/>
        <n v="325504"/>
        <n v="325505"/>
        <n v="325506"/>
        <n v="325507"/>
        <n v="325508"/>
        <n v="325509"/>
        <n v="325510"/>
        <n v="325511"/>
        <n v="325512"/>
        <n v="325513"/>
        <n v="325514"/>
        <n v="325515"/>
        <n v="325516"/>
        <n v="325517"/>
        <n v="325518"/>
        <n v="325519"/>
        <n v="325520"/>
        <n v="325521"/>
        <n v="325522"/>
        <n v="325523"/>
        <n v="325524"/>
        <n v="325525"/>
        <n v="325526"/>
        <n v="325527"/>
        <n v="325528"/>
        <n v="325529"/>
        <n v="325530"/>
        <n v="325531"/>
        <n v="325532"/>
        <n v="325533"/>
        <n v="325534"/>
        <n v="325535"/>
        <n v="325536"/>
        <n v="325537"/>
        <n v="325538"/>
        <n v="325539"/>
        <n v="325540"/>
        <n v="325541"/>
        <n v="325542"/>
        <n v="325543"/>
        <n v="325544"/>
        <n v="325545"/>
        <n v="325546"/>
        <n v="325547"/>
        <n v="325548"/>
        <n v="325549"/>
        <n v="325550"/>
        <n v="325551"/>
        <n v="325552"/>
        <n v="325553"/>
        <n v="325554"/>
        <n v="325555"/>
        <n v="325556"/>
        <n v="325557"/>
        <n v="325558"/>
        <n v="325559"/>
        <n v="325560"/>
        <n v="325561"/>
        <n v="325562"/>
        <n v="325563"/>
        <n v="325564"/>
        <n v="325565"/>
        <n v="325566"/>
        <n v="325567"/>
        <n v="325568"/>
        <n v="325569"/>
        <n v="325570"/>
        <n v="325571"/>
        <n v="325572"/>
        <n v="325573"/>
        <n v="325574"/>
        <n v="325575"/>
        <n v="325576"/>
        <n v="325577"/>
        <n v="325578"/>
        <n v="325579"/>
        <n v="325580"/>
        <n v="325581"/>
        <n v="325582"/>
        <n v="325583"/>
        <n v="325584"/>
        <n v="325585"/>
        <n v="325586"/>
        <n v="325587"/>
        <n v="325588"/>
        <n v="325589"/>
        <n v="325590"/>
        <n v="325591"/>
        <n v="325592"/>
        <n v="325593"/>
        <n v="325594"/>
        <n v="325595"/>
        <n v="325596"/>
        <n v="325597"/>
        <n v="325598"/>
        <n v="325599"/>
        <n v="325600"/>
        <n v="325601"/>
        <n v="325602"/>
        <n v="325603"/>
        <n v="325604"/>
        <n v="325605"/>
        <n v="325606"/>
        <n v="325607"/>
        <n v="325608"/>
        <n v="325609"/>
        <n v="325610"/>
        <n v="325611"/>
        <n v="325612"/>
        <n v="325613"/>
        <n v="325614"/>
        <n v="325615"/>
        <n v="325616"/>
        <n v="325617"/>
        <n v="325618"/>
        <n v="325619"/>
        <n v="325620"/>
        <n v="325621"/>
        <n v="325622"/>
        <n v="325623"/>
        <n v="325624"/>
        <n v="325625"/>
        <n v="325626"/>
        <n v="325627"/>
        <n v="325628"/>
        <n v="325629"/>
        <n v="325630"/>
        <n v="325631"/>
        <n v="325632"/>
        <n v="325633"/>
        <n v="325634"/>
        <n v="325635"/>
        <n v="325636"/>
        <n v="325637"/>
        <n v="325638"/>
        <n v="325639"/>
        <n v="325640"/>
        <n v="325641"/>
        <n v="325642"/>
        <n v="325643"/>
        <n v="325644"/>
        <n v="325645"/>
        <n v="325646"/>
        <n v="325647"/>
        <n v="325648"/>
        <n v="325649"/>
        <n v="325650"/>
        <n v="325651"/>
        <n v="325652"/>
        <n v="325653"/>
        <n v="325654"/>
        <n v="325655"/>
        <n v="325656"/>
        <n v="325657"/>
        <n v="325658"/>
        <n v="325659"/>
        <n v="325660"/>
        <n v="325661"/>
        <n v="325662"/>
        <n v="325663"/>
        <n v="325664"/>
        <n v="325665"/>
        <n v="325666"/>
        <n v="325667"/>
        <n v="325668"/>
        <n v="325669"/>
        <n v="325670"/>
        <n v="325671"/>
        <n v="325672"/>
        <n v="325673"/>
        <n v="325674"/>
        <n v="325675"/>
        <n v="325676"/>
        <n v="325677"/>
        <n v="325678"/>
        <n v="325679"/>
        <n v="325680"/>
        <n v="325681"/>
        <n v="325683"/>
        <n v="325684"/>
        <n v="325685"/>
        <n v="325686"/>
        <n v="325687"/>
        <n v="325688"/>
        <n v="325689"/>
        <n v="325691"/>
        <n v="325692"/>
        <n v="325693"/>
        <n v="325694"/>
        <n v="325695"/>
        <n v="325696"/>
        <n v="325697"/>
        <n v="325698"/>
        <n v="325699"/>
        <n v="325700"/>
        <n v="325701"/>
        <n v="325702"/>
        <n v="325703"/>
        <n v="325704"/>
        <n v="325705"/>
        <n v="325706"/>
        <n v="325707"/>
        <n v="325708"/>
        <n v="325709"/>
        <n v="325710"/>
        <n v="325711"/>
        <n v="325712"/>
        <n v="325713"/>
        <n v="325714"/>
        <n v="325715"/>
        <n v="325716"/>
        <n v="325717"/>
        <n v="325718"/>
        <n v="325719"/>
        <n v="325720"/>
        <n v="325721"/>
        <n v="325722"/>
        <n v="325723"/>
        <n v="325724"/>
        <n v="325725"/>
        <n v="325726"/>
        <n v="325727"/>
        <n v="325728"/>
        <n v="325729"/>
        <n v="325730"/>
        <n v="325731"/>
        <n v="325732"/>
        <n v="325733"/>
        <n v="325734"/>
        <n v="325735"/>
        <n v="325736"/>
        <n v="325737"/>
        <n v="325738"/>
        <n v="325739"/>
        <n v="325740"/>
        <n v="325741"/>
        <n v="325742"/>
        <n v="325743"/>
        <n v="325744"/>
        <n v="325745"/>
        <n v="325746"/>
        <n v="325747"/>
        <n v="325748"/>
        <n v="325749"/>
        <n v="325750"/>
        <n v="325751"/>
        <n v="325752"/>
        <n v="325753"/>
        <n v="325754"/>
        <n v="325755"/>
        <n v="325756"/>
        <n v="325757"/>
        <n v="325758"/>
        <n v="325759"/>
        <n v="325760"/>
        <n v="325761"/>
        <n v="325762"/>
        <n v="325763"/>
        <n v="325764"/>
        <n v="325765"/>
        <n v="325766"/>
        <n v="325767"/>
        <n v="325768"/>
        <n v="325769"/>
        <n v="325770"/>
        <n v="325771"/>
        <n v="325772"/>
        <n v="325773"/>
        <n v="325774"/>
        <n v="325775"/>
        <n v="325776"/>
        <n v="325777"/>
        <n v="325778"/>
        <n v="325779"/>
        <n v="325780"/>
        <n v="325781"/>
        <n v="325782"/>
        <n v="325783"/>
        <n v="325784"/>
        <n v="325785"/>
        <n v="325786"/>
        <n v="325787"/>
        <n v="325788"/>
        <n v="325789"/>
        <n v="325790"/>
        <n v="325791"/>
        <n v="325792"/>
        <n v="325793"/>
        <n v="325794"/>
        <n v="325795"/>
        <n v="325796"/>
        <n v="325797"/>
        <n v="325798"/>
        <n v="325799"/>
        <n v="325800"/>
        <n v="325801"/>
        <n v="325802"/>
        <n v="325803"/>
        <n v="325804"/>
        <n v="325805"/>
        <n v="325806"/>
        <n v="325807"/>
        <n v="325808"/>
        <n v="325809"/>
        <n v="325810"/>
        <n v="325811"/>
        <n v="325812"/>
        <n v="325813"/>
        <n v="325814"/>
        <n v="325815"/>
        <n v="325816"/>
        <n v="325817"/>
        <n v="325818"/>
        <n v="325819"/>
        <n v="325820"/>
        <n v="325821"/>
        <n v="325822"/>
        <n v="325823"/>
        <n v="325824"/>
        <n v="325825"/>
        <n v="325826"/>
        <n v="325827"/>
        <n v="325828"/>
        <n v="325829"/>
        <n v="325830"/>
        <n v="325831"/>
        <n v="325832"/>
        <n v="325833"/>
        <n v="325834"/>
        <n v="325835"/>
        <n v="325836"/>
        <n v="325837"/>
        <n v="325838"/>
        <n v="325839"/>
        <n v="325840"/>
        <n v="325841"/>
        <n v="325842"/>
        <n v="325843"/>
        <n v="325844"/>
        <n v="325845"/>
        <n v="325846"/>
        <n v="325847"/>
        <n v="325848"/>
        <n v="325849"/>
        <n v="325850"/>
        <n v="325851"/>
        <n v="325852"/>
        <n v="325853"/>
        <n v="325854"/>
        <n v="325855"/>
        <n v="325856"/>
        <n v="325857"/>
        <n v="325858"/>
        <n v="325859"/>
        <n v="325860"/>
        <n v="325861"/>
        <n v="325862"/>
        <n v="325863"/>
        <n v="325864"/>
        <n v="325865"/>
        <n v="325866"/>
        <n v="325867"/>
        <n v="325868"/>
        <n v="325869"/>
        <n v="325870"/>
        <n v="325871"/>
        <n v="325872"/>
        <n v="325873"/>
        <n v="325874"/>
        <n v="325875"/>
        <n v="325876"/>
        <n v="325877"/>
        <n v="325878"/>
        <n v="325879"/>
        <n v="325880"/>
        <n v="325881"/>
        <n v="325882"/>
        <n v="325883"/>
        <n v="325884"/>
        <n v="325885"/>
        <n v="325886"/>
        <n v="325887"/>
        <n v="325888"/>
        <n v="325889"/>
        <n v="325890"/>
        <n v="325891"/>
        <n v="325892"/>
        <n v="325893"/>
        <n v="325894"/>
        <n v="325895"/>
        <n v="325896"/>
        <n v="325897"/>
        <n v="325898"/>
        <n v="325899"/>
        <n v="325900"/>
        <n v="325901"/>
        <n v="325902"/>
        <n v="325903"/>
        <n v="325904"/>
        <n v="325905"/>
        <n v="325906"/>
        <n v="325907"/>
        <n v="325908"/>
        <n v="325909"/>
        <n v="325910"/>
        <n v="325911"/>
        <n v="325912"/>
        <n v="325913"/>
        <n v="325914"/>
        <n v="325915"/>
        <n v="325916"/>
        <n v="325917"/>
        <n v="325918"/>
        <n v="325919"/>
        <n v="325920"/>
        <n v="325921"/>
        <n v="325922"/>
        <n v="325923"/>
        <n v="325924"/>
        <n v="325925"/>
        <n v="325926"/>
        <n v="325927"/>
        <n v="325928"/>
        <n v="325929"/>
        <n v="325930"/>
        <n v="325931"/>
        <n v="325932"/>
        <n v="325933"/>
        <n v="325934"/>
        <n v="325935"/>
        <n v="325936"/>
        <n v="325937"/>
        <n v="325938"/>
        <n v="325939"/>
        <n v="325940"/>
        <n v="325941"/>
        <n v="325942"/>
        <n v="325943"/>
        <n v="325944"/>
        <n v="325945"/>
        <n v="325946"/>
        <n v="325947"/>
        <n v="325948"/>
        <n v="325949"/>
        <n v="325950"/>
        <n v="325951"/>
        <n v="325952"/>
        <n v="325953"/>
        <n v="325954"/>
        <n v="325955"/>
        <n v="325956"/>
        <n v="325957"/>
        <n v="325958"/>
        <n v="325959"/>
        <n v="325960"/>
        <n v="325961"/>
        <n v="325962"/>
        <n v="325963"/>
        <n v="325964"/>
        <n v="325965"/>
        <n v="325966"/>
        <n v="325967"/>
        <n v="325968"/>
        <n v="325969"/>
        <n v="325970"/>
        <n v="325971"/>
        <n v="325972"/>
        <n v="325973"/>
        <n v="325974"/>
        <n v="325975"/>
        <n v="325976"/>
        <n v="325977"/>
        <n v="325978"/>
        <n v="325979"/>
        <n v="325980"/>
        <n v="325981"/>
        <n v="325982"/>
        <n v="325983"/>
        <n v="325984"/>
        <n v="325985"/>
        <n v="325986"/>
        <n v="325987"/>
        <n v="325988"/>
        <n v="325989"/>
        <n v="325990"/>
        <n v="325991"/>
        <n v="325992"/>
        <n v="325993"/>
        <n v="325994"/>
        <n v="325995"/>
        <n v="325996"/>
        <n v="325997"/>
        <n v="325998"/>
        <n v="325999"/>
        <n v="326000"/>
        <n v="326001"/>
        <n v="326002"/>
        <n v="326003"/>
        <n v="326004"/>
        <n v="326005"/>
        <n v="326006"/>
        <n v="326007"/>
        <n v="326008"/>
        <n v="326009"/>
        <n v="326010"/>
        <n v="326011"/>
        <n v="326012"/>
        <n v="326013"/>
        <n v="326014"/>
        <n v="326015"/>
        <n v="326016"/>
        <n v="326017"/>
        <n v="326018"/>
        <n v="326019"/>
        <n v="326020"/>
        <n v="326021"/>
        <n v="326022"/>
        <n v="326023"/>
        <n v="326024"/>
        <n v="326025"/>
        <n v="326026"/>
        <n v="326027"/>
        <n v="326028"/>
        <n v="326029"/>
        <n v="326030"/>
        <n v="326031"/>
        <n v="326032"/>
        <n v="326033"/>
        <n v="326034"/>
        <n v="326035"/>
        <n v="326036"/>
        <n v="326037"/>
        <n v="326038"/>
        <n v="326039"/>
        <n v="326040"/>
        <n v="326041"/>
        <n v="326042"/>
        <n v="326043"/>
        <n v="326044"/>
        <n v="326045"/>
        <n v="326046"/>
        <n v="326047"/>
        <n v="326048"/>
        <n v="326049"/>
        <n v="326050"/>
        <n v="326051"/>
        <n v="326052"/>
        <n v="326053"/>
        <n v="326054"/>
        <n v="326056"/>
        <n v="326057"/>
        <n v="326058"/>
        <n v="326059"/>
        <n v="326060"/>
        <n v="326061"/>
        <n v="326062"/>
        <n v="326063"/>
        <n v="326064"/>
        <n v="326065"/>
        <n v="326066"/>
        <n v="326067"/>
        <n v="326068"/>
        <n v="326069"/>
        <n v="326070"/>
        <n v="326071"/>
        <n v="326072"/>
        <n v="326073"/>
        <n v="326074"/>
        <n v="326075"/>
        <n v="326076"/>
        <n v="326077"/>
        <n v="326078"/>
        <n v="326079"/>
        <n v="326080"/>
        <n v="326081"/>
        <n v="326082"/>
        <n v="326083"/>
        <n v="326084"/>
        <n v="326085"/>
        <n v="326086"/>
        <n v="326087"/>
        <n v="326088"/>
        <n v="326089"/>
        <n v="326090"/>
        <n v="326091"/>
        <n v="326092"/>
        <n v="326093"/>
        <n v="326094"/>
        <n v="326095"/>
        <n v="326096"/>
        <n v="326097"/>
        <n v="326098"/>
        <n v="326099"/>
        <n v="326100"/>
        <n v="326101"/>
        <n v="326102"/>
        <n v="326103"/>
        <n v="326104"/>
        <n v="326105"/>
        <n v="326106"/>
        <n v="326107"/>
        <n v="326108"/>
        <n v="326109"/>
        <n v="326110"/>
        <n v="326111"/>
        <n v="326112"/>
        <n v="326113"/>
        <n v="326114"/>
        <n v="326115"/>
        <n v="326116"/>
        <n v="326117"/>
        <n v="326118"/>
        <n v="326119"/>
        <n v="326120"/>
        <n v="326121"/>
        <n v="326122"/>
        <n v="326123"/>
        <n v="326124"/>
        <n v="326125"/>
        <n v="326127"/>
        <n v="326128"/>
        <n v="326129"/>
        <n v="326130"/>
        <n v="326131"/>
        <n v="326132"/>
        <n v="326133"/>
        <n v="326134"/>
        <n v="326135"/>
        <n v="326136"/>
        <n v="326137"/>
        <n v="326138"/>
        <n v="326139"/>
        <n v="326140"/>
        <n v="326141"/>
        <n v="326142"/>
        <n v="326143"/>
        <n v="326144"/>
        <n v="326145"/>
        <n v="326146"/>
        <n v="326147"/>
        <n v="326148"/>
        <n v="326149"/>
        <n v="326150"/>
        <n v="326151"/>
        <n v="326152"/>
        <n v="326153"/>
        <n v="326154"/>
        <n v="326155"/>
        <n v="326156"/>
        <n v="326157"/>
        <n v="326158"/>
        <n v="326159"/>
        <n v="326160"/>
        <n v="326161"/>
        <n v="326162"/>
        <n v="326163"/>
        <n v="326164"/>
        <n v="326165"/>
        <n v="326166"/>
        <n v="326167"/>
        <n v="326168"/>
        <n v="326169"/>
        <n v="326170"/>
        <n v="326171"/>
        <n v="326172"/>
        <n v="326173"/>
        <n v="326174"/>
        <n v="326175"/>
        <n v="326176"/>
        <n v="326177"/>
        <n v="326178"/>
        <n v="326179"/>
        <n v="326180"/>
        <n v="326181"/>
        <n v="326182"/>
        <n v="326183"/>
        <n v="326184"/>
        <n v="326185"/>
        <n v="326186"/>
        <n v="326187"/>
        <n v="326188"/>
        <n v="326189"/>
        <n v="326190"/>
        <n v="326191"/>
        <n v="326192"/>
        <n v="326193"/>
        <n v="326194"/>
        <n v="326195"/>
        <n v="326196"/>
        <n v="326197"/>
        <n v="326198"/>
        <n v="326199"/>
        <n v="326200"/>
        <n v="326201"/>
        <n v="326202"/>
        <n v="326203"/>
        <n v="326204"/>
        <n v="326205"/>
        <n v="326206"/>
        <n v="326207"/>
        <n v="326208"/>
        <n v="326209"/>
        <n v="326210"/>
        <n v="326211"/>
        <n v="326212"/>
        <n v="326213"/>
        <n v="326214"/>
        <n v="326215"/>
        <n v="326216"/>
        <n v="326217"/>
        <n v="326218"/>
        <n v="326219"/>
        <n v="326220"/>
        <n v="326221"/>
        <n v="326222"/>
        <n v="326223"/>
        <n v="326224"/>
        <n v="326225"/>
        <n v="326226"/>
        <n v="326227"/>
        <n v="326228"/>
        <n v="326229"/>
        <n v="326230"/>
        <n v="326231"/>
        <n v="326232"/>
        <n v="326233"/>
        <n v="326234"/>
        <n v="326235"/>
        <n v="326236"/>
        <n v="326237"/>
        <n v="326238"/>
        <n v="326239"/>
        <n v="326240"/>
        <n v="326241"/>
        <n v="326242"/>
        <n v="326243"/>
        <n v="326244"/>
        <n v="326245"/>
        <n v="326246"/>
        <n v="326247"/>
        <n v="326248"/>
        <n v="326249"/>
        <n v="326250"/>
        <n v="326251"/>
        <n v="326252"/>
        <n v="326253"/>
        <n v="326254"/>
        <n v="326255"/>
        <n v="326256"/>
        <n v="326257"/>
        <n v="326258"/>
        <n v="326259"/>
        <n v="326260"/>
        <n v="326261"/>
        <n v="326262"/>
        <n v="326263"/>
        <n v="326264"/>
        <n v="326265"/>
        <n v="326266"/>
        <n v="326267"/>
        <n v="326268"/>
        <n v="326269"/>
        <n v="326270"/>
        <n v="326271"/>
        <n v="326272"/>
        <n v="326273"/>
        <n v="326274"/>
        <n v="326275"/>
        <n v="326276"/>
        <n v="326277"/>
        <n v="326278"/>
        <n v="326279"/>
        <n v="326280"/>
        <n v="326281"/>
        <n v="326282"/>
        <n v="326283"/>
        <n v="326284"/>
        <n v="326285"/>
        <n v="326286"/>
        <n v="326287"/>
        <n v="326288"/>
        <n v="326289"/>
        <n v="326290"/>
        <n v="326291"/>
        <n v="326292"/>
        <n v="326293"/>
        <n v="326294"/>
        <n v="326295"/>
        <n v="326297"/>
        <n v="326298"/>
        <n v="326299"/>
        <n v="326300"/>
        <n v="326301"/>
        <n v="326302"/>
        <n v="326303"/>
        <n v="326304"/>
        <n v="326305"/>
        <n v="326306"/>
        <n v="326307"/>
        <n v="326308"/>
        <n v="326309"/>
        <n v="326310"/>
        <n v="326311"/>
        <n v="326312"/>
        <n v="326313"/>
        <n v="326314"/>
        <n v="326315"/>
        <n v="326316"/>
        <n v="326317"/>
        <n v="326318"/>
        <n v="326319"/>
        <n v="326320"/>
        <n v="326321"/>
        <n v="326322"/>
        <n v="326323"/>
        <n v="326324"/>
        <n v="326325"/>
        <n v="326326"/>
        <n v="326327"/>
        <n v="326328"/>
        <n v="326329"/>
        <n v="326330"/>
        <n v="326331"/>
        <n v="326332"/>
        <n v="326333"/>
        <n v="326334"/>
        <n v="326335"/>
        <n v="326336"/>
        <n v="326337"/>
        <n v="326338"/>
        <n v="326339"/>
        <n v="326340"/>
        <n v="326341"/>
        <n v="326342"/>
        <n v="326343"/>
        <n v="326344"/>
        <n v="326345"/>
        <n v="326346"/>
        <n v="326347"/>
        <n v="326348"/>
        <n v="326349"/>
        <n v="326350"/>
        <n v="326351"/>
        <n v="326352"/>
        <n v="326353"/>
        <n v="326354"/>
        <n v="326355"/>
        <n v="326356"/>
        <n v="326357"/>
        <n v="326358"/>
        <n v="326359"/>
        <n v="326360"/>
        <n v="326361"/>
        <n v="326362"/>
        <n v="326363"/>
        <n v="326364"/>
        <n v="326365"/>
        <n v="326366"/>
        <n v="326367"/>
        <n v="326368"/>
        <n v="326369"/>
        <n v="326370"/>
        <n v="326371"/>
        <n v="326372"/>
        <n v="326373"/>
        <n v="326374"/>
        <n v="326375"/>
        <n v="326376"/>
        <n v="326377"/>
        <n v="326378"/>
        <n v="326379"/>
        <n v="326380"/>
        <n v="326381"/>
        <n v="326382"/>
        <n v="326383"/>
        <n v="326384"/>
        <n v="326385"/>
        <n v="326386"/>
        <n v="326387"/>
        <n v="326388"/>
        <n v="326389"/>
        <n v="326390"/>
        <n v="326391"/>
        <n v="326392"/>
        <n v="326393"/>
        <n v="326394"/>
        <n v="326395"/>
        <n v="326396"/>
        <n v="326397"/>
        <n v="326398"/>
        <n v="326399"/>
        <n v="326400"/>
        <n v="326401"/>
        <n v="326402"/>
        <n v="326403"/>
        <n v="326404"/>
        <n v="326405"/>
        <n v="326406"/>
        <n v="326407"/>
        <n v="326408"/>
        <n v="326409"/>
        <n v="326410"/>
        <n v="326411"/>
        <n v="326412"/>
        <n v="326413"/>
        <n v="326414"/>
        <n v="326415"/>
        <n v="326416"/>
        <n v="326418"/>
        <n v="326419"/>
        <n v="326420"/>
        <n v="326421"/>
        <n v="326422"/>
        <n v="326423"/>
        <n v="326424"/>
        <n v="326425"/>
        <n v="326426"/>
        <n v="326427"/>
        <n v="326428"/>
        <n v="326429"/>
        <n v="326431"/>
        <n v="326432"/>
        <n v="326433"/>
        <n v="326434"/>
        <n v="326435"/>
        <n v="326436"/>
        <n v="326437"/>
        <n v="326438"/>
        <n v="326439"/>
        <n v="326440"/>
        <n v="326441"/>
        <n v="326442"/>
        <n v="326443"/>
        <n v="326444"/>
        <n v="326445"/>
        <n v="326446"/>
        <n v="326447"/>
        <n v="326448"/>
        <n v="326449"/>
        <n v="326450"/>
        <n v="326451"/>
        <n v="326452"/>
        <n v="326453"/>
        <n v="326454"/>
        <n v="326455"/>
        <n v="326456"/>
        <n v="326457"/>
        <n v="326458"/>
        <n v="326459"/>
        <n v="326460"/>
        <n v="326461"/>
        <n v="326462"/>
        <n v="326464"/>
        <n v="326465"/>
        <n v="326466"/>
        <n v="326467"/>
        <n v="326468"/>
        <n v="326469"/>
        <n v="326470"/>
        <n v="326472"/>
        <n v="326473"/>
        <n v="326474"/>
        <n v="326475"/>
        <n v="326476"/>
        <n v="326477"/>
        <n v="326478"/>
        <n v="326479"/>
        <n v="326480"/>
        <n v="326481"/>
        <n v="326482"/>
        <n v="326483"/>
        <n v="326484"/>
        <n v="326485"/>
        <n v="326486"/>
        <n v="326487"/>
        <n v="326488"/>
        <n v="326489"/>
        <n v="326490"/>
        <n v="326491"/>
        <n v="326492"/>
        <n v="326493"/>
        <n v="326494"/>
        <n v="326495"/>
        <n v="326496"/>
        <n v="326498"/>
        <n v="326499"/>
        <n v="326500"/>
        <n v="326501"/>
        <n v="326502"/>
        <n v="326503"/>
        <n v="326504"/>
        <n v="326505"/>
        <n v="326506"/>
        <n v="326507"/>
        <n v="326508"/>
        <n v="326509"/>
        <n v="326510"/>
        <n v="326511"/>
        <n v="326512"/>
        <n v="326513"/>
        <n v="326514"/>
        <n v="326515"/>
        <n v="326516"/>
        <n v="326517"/>
        <n v="326518"/>
        <n v="326519"/>
        <n v="326520"/>
        <n v="326521"/>
        <n v="326522"/>
        <n v="326523"/>
        <n v="326524"/>
        <n v="326525"/>
        <n v="326526"/>
        <n v="326527"/>
        <n v="326528"/>
        <n v="326529"/>
        <n v="326530"/>
        <n v="326531"/>
        <n v="326532"/>
        <n v="326533"/>
        <n v="326534"/>
        <n v="326535"/>
        <n v="326536"/>
        <n v="326537"/>
        <n v="326538"/>
        <n v="326539"/>
        <n v="326540"/>
        <n v="326541"/>
        <n v="326542"/>
        <n v="326543"/>
        <n v="326544"/>
        <n v="326545"/>
        <n v="326546"/>
        <n v="326547"/>
        <n v="326548"/>
        <n v="326549"/>
        <n v="326550"/>
        <n v="326551"/>
        <n v="326552"/>
        <n v="326553"/>
        <n v="326554"/>
        <n v="326555"/>
        <n v="326556"/>
        <n v="326557"/>
        <n v="326558"/>
        <n v="326559"/>
        <n v="326560"/>
        <n v="326561"/>
        <n v="326562"/>
        <n v="326563"/>
        <n v="326564"/>
        <n v="326565"/>
        <n v="326566"/>
        <n v="326567"/>
        <n v="326568"/>
        <n v="326569"/>
        <n v="326570"/>
        <n v="326571"/>
        <n v="326572"/>
        <n v="326573"/>
        <n v="326574"/>
        <n v="326575"/>
        <n v="326576"/>
        <n v="326577"/>
        <n v="326578"/>
        <n v="326579"/>
        <n v="326580"/>
        <n v="326581"/>
        <n v="326582"/>
        <n v="326583"/>
        <n v="326584"/>
        <n v="326585"/>
        <n v="326586"/>
        <n v="326587"/>
        <n v="326588"/>
        <n v="326589"/>
        <n v="326590"/>
        <n v="326591"/>
        <n v="326592"/>
        <n v="326593"/>
        <n v="326594"/>
        <n v="326595"/>
        <n v="326596"/>
        <n v="326597"/>
        <n v="326598"/>
        <n v="326599"/>
        <n v="326600"/>
        <n v="326601"/>
        <n v="326602"/>
        <n v="326603"/>
        <n v="326604"/>
        <n v="326605"/>
        <n v="326606"/>
        <n v="326607"/>
        <n v="326608"/>
        <n v="326609"/>
        <n v="326610"/>
        <n v="326611"/>
        <n v="326612"/>
        <n v="326613"/>
        <n v="326614"/>
        <n v="326615"/>
        <n v="326616"/>
        <n v="326617"/>
        <n v="326618"/>
        <n v="326619"/>
        <n v="326620"/>
        <n v="326621"/>
        <n v="326622"/>
        <n v="326623"/>
        <n v="326624"/>
        <n v="326625"/>
        <n v="326626"/>
        <n v="326627"/>
        <n v="326628"/>
        <n v="326629"/>
        <n v="326630"/>
        <n v="326631"/>
        <n v="326632"/>
        <n v="326633"/>
        <n v="326634"/>
        <n v="326635"/>
        <n v="326636"/>
        <n v="326637"/>
        <n v="326638"/>
        <n v="326639"/>
        <n v="326640"/>
        <n v="326641"/>
        <n v="326642"/>
        <n v="326643"/>
        <n v="326644"/>
        <n v="326645"/>
        <n v="326646"/>
        <n v="326647"/>
        <n v="326648"/>
        <n v="326649"/>
        <n v="326650"/>
        <n v="326651"/>
        <n v="326652"/>
        <n v="326653"/>
        <n v="326654"/>
        <n v="326655"/>
        <n v="326656"/>
        <n v="326675"/>
        <n v="326676"/>
        <n v="326677"/>
        <n v="326678"/>
        <n v="326679"/>
        <n v="326680"/>
        <n v="326681"/>
        <n v="326682"/>
        <n v="326683"/>
        <n v="326684"/>
        <n v="326685"/>
        <n v="326686"/>
        <n v="326687"/>
        <n v="326688"/>
        <n v="326689"/>
        <n v="326690"/>
        <n v="326691"/>
        <n v="326692"/>
        <n v="326693"/>
        <n v="326694"/>
        <n v="326695"/>
        <n v="326696"/>
        <n v="326697"/>
        <n v="326698"/>
        <n v="326699"/>
        <n v="326700"/>
        <n v="326701"/>
        <n v="326702"/>
        <n v="326703"/>
        <n v="326704"/>
        <n v="326705"/>
        <n v="326706"/>
        <n v="326707"/>
        <n v="326708"/>
        <n v="326709"/>
        <n v="326710"/>
        <n v="326711"/>
        <n v="326712"/>
        <n v="326713"/>
        <n v="326714"/>
        <n v="326715"/>
        <n v="326716"/>
        <n v="326717"/>
        <n v="326718"/>
        <n v="326719"/>
        <n v="326720"/>
        <n v="326721"/>
        <n v="326722"/>
        <n v="326723"/>
        <n v="326724"/>
        <n v="326725"/>
        <n v="326726"/>
        <n v="326727"/>
        <n v="326728"/>
        <n v="326729"/>
        <n v="326730"/>
        <n v="326731"/>
        <n v="326732"/>
        <n v="326733"/>
        <n v="326734"/>
        <n v="326735"/>
        <n v="326736"/>
        <n v="326737"/>
        <n v="326738"/>
        <n v="326739"/>
        <n v="326740"/>
        <n v="326741"/>
        <n v="326742"/>
        <n v="326743"/>
        <n v="326744"/>
        <n v="326745"/>
        <n v="326746"/>
        <n v="326747"/>
        <n v="326748"/>
        <n v="326749"/>
        <n v="326750"/>
        <n v="326751"/>
        <n v="326752"/>
        <n v="326753"/>
        <n v="326754"/>
        <n v="326755"/>
        <n v="326756"/>
        <n v="326757"/>
        <n v="326758"/>
        <n v="326759"/>
        <n v="326760"/>
        <n v="326761"/>
        <n v="326762"/>
        <n v="326763"/>
        <n v="326764"/>
        <n v="326765"/>
        <n v="326766"/>
        <n v="326767"/>
        <n v="326768"/>
        <n v="326769"/>
        <n v="326770"/>
        <n v="326771"/>
        <n v="326772"/>
        <n v="326773"/>
        <n v="326774"/>
        <n v="326775"/>
        <n v="326776"/>
        <n v="326777"/>
        <n v="326778"/>
        <n v="326779"/>
        <n v="326780"/>
        <n v="326781"/>
        <n v="326782"/>
        <n v="326783"/>
        <n v="326784"/>
        <n v="326785"/>
        <n v="326786"/>
        <n v="326787"/>
        <n v="326788"/>
        <n v="326789"/>
        <n v="326790"/>
        <n v="326791"/>
        <n v="326792"/>
        <n v="326793"/>
        <n v="326794"/>
        <n v="326795"/>
        <n v="326796"/>
        <n v="326797"/>
        <n v="326798"/>
        <n v="326799"/>
        <n v="326800"/>
        <n v="326801"/>
        <n v="326802"/>
        <n v="326803"/>
        <n v="326804"/>
        <n v="326805"/>
        <n v="326806"/>
        <n v="326807"/>
        <n v="326808"/>
        <n v="326809"/>
        <n v="326810"/>
        <n v="326812"/>
        <n v="326813"/>
        <n v="326814"/>
        <n v="326815"/>
        <n v="326816"/>
        <n v="326817"/>
        <n v="326818"/>
        <n v="326819"/>
        <n v="326820"/>
        <n v="326821"/>
        <n v="326822"/>
        <n v="326823"/>
        <n v="326824"/>
        <n v="326825"/>
        <n v="326826"/>
        <n v="326827"/>
        <n v="326828"/>
        <n v="326829"/>
        <n v="326830"/>
        <n v="326831"/>
        <n v="326832"/>
        <n v="326833"/>
        <n v="326834"/>
        <n v="326835"/>
        <n v="326836"/>
        <n v="326837"/>
        <n v="326838"/>
        <n v="326839"/>
        <n v="326840"/>
        <n v="326841"/>
        <n v="326842"/>
        <n v="326843"/>
        <n v="326844"/>
        <n v="326845"/>
        <n v="326846"/>
        <n v="326847"/>
        <n v="326848"/>
        <n v="326849"/>
        <n v="326850"/>
        <n v="326851"/>
        <n v="326852"/>
        <n v="326853"/>
        <n v="326854"/>
        <n v="326855"/>
        <n v="326856"/>
        <n v="326857"/>
        <n v="326858"/>
        <n v="326859"/>
        <n v="326860"/>
        <n v="326861"/>
        <n v="326862"/>
        <n v="326863"/>
        <n v="326864"/>
        <n v="326865"/>
        <n v="326866"/>
        <n v="326867"/>
        <n v="326868"/>
        <n v="326869"/>
        <n v="326870"/>
        <n v="326871"/>
        <n v="326872"/>
        <n v="326873"/>
        <n v="326874"/>
        <n v="326875"/>
        <n v="326876"/>
        <n v="326877"/>
        <n v="326878"/>
        <n v="326879"/>
        <n v="326880"/>
        <n v="326881"/>
        <n v="326882"/>
        <n v="326883"/>
        <n v="326884"/>
        <n v="326885"/>
        <n v="326886"/>
        <n v="326887"/>
        <n v="326888"/>
        <n v="326889"/>
        <n v="326890"/>
        <n v="326891"/>
        <n v="326892"/>
        <n v="326893"/>
        <n v="326894"/>
        <n v="326895"/>
        <n v="326896"/>
        <n v="326897"/>
        <n v="326898"/>
        <n v="326899"/>
        <n v="326900"/>
        <n v="326901"/>
        <n v="326902"/>
        <n v="326903"/>
        <n v="326904"/>
        <n v="326905"/>
        <n v="326906"/>
        <n v="326907"/>
        <n v="326908"/>
        <n v="326909"/>
        <n v="326910"/>
        <n v="326911"/>
        <n v="326912"/>
        <n v="326913"/>
        <n v="326914"/>
        <n v="326915"/>
        <n v="326916"/>
        <n v="326917"/>
        <n v="326918"/>
        <n v="326919"/>
        <n v="326920"/>
        <n v="326921"/>
        <n v="326922"/>
        <n v="326923"/>
        <n v="326924"/>
        <n v="326925"/>
        <n v="326926"/>
        <n v="326927"/>
        <n v="326928"/>
        <n v="326929"/>
        <n v="326930"/>
        <n v="326931"/>
        <n v="326932"/>
        <n v="326933"/>
        <n v="326934"/>
        <n v="326935"/>
        <n v="326936"/>
        <n v="326937"/>
        <n v="326938"/>
        <n v="326939"/>
        <n v="326940"/>
        <n v="326941"/>
        <n v="326942"/>
        <n v="326943"/>
        <n v="326944"/>
        <n v="326945"/>
        <n v="326946"/>
        <n v="326947"/>
        <n v="326948"/>
        <n v="326949"/>
        <n v="326950"/>
        <n v="326951"/>
        <n v="326952"/>
        <n v="326953"/>
        <n v="326954"/>
        <n v="326955"/>
        <n v="326956"/>
        <n v="326957"/>
        <n v="326958"/>
        <n v="326959"/>
        <n v="326960"/>
        <n v="326961"/>
        <n v="326962"/>
        <n v="326963"/>
        <n v="326964"/>
        <n v="326965"/>
        <n v="326966"/>
        <n v="326967"/>
        <n v="326968"/>
        <n v="326969"/>
        <n v="326970"/>
        <n v="326971"/>
        <n v="326972"/>
        <n v="326973"/>
        <n v="326974"/>
        <n v="326975"/>
        <n v="326976"/>
        <n v="326977"/>
        <n v="326978"/>
        <n v="326979"/>
        <n v="326980"/>
        <n v="326981"/>
        <n v="326982"/>
        <n v="326983"/>
        <n v="326984"/>
        <n v="326985"/>
        <n v="326986"/>
        <n v="326987"/>
        <n v="326988"/>
        <n v="326989"/>
        <n v="326990"/>
        <n v="326991"/>
        <n v="326992"/>
        <n v="326993"/>
        <n v="326994"/>
        <n v="326995"/>
        <n v="326996"/>
        <n v="326997"/>
        <n v="326998"/>
        <n v="326999"/>
        <n v="327000"/>
        <n v="327001"/>
        <n v="327002"/>
        <n v="327003"/>
        <n v="327004"/>
        <n v="327005"/>
        <n v="327006"/>
        <n v="327007"/>
        <n v="327008"/>
        <n v="327009"/>
        <n v="327010"/>
        <n v="327011"/>
        <n v="327012"/>
        <n v="327013"/>
        <n v="327014"/>
        <n v="327015"/>
        <n v="327016"/>
        <n v="327017"/>
        <n v="327018"/>
        <n v="327019"/>
        <n v="327020"/>
        <n v="327021"/>
        <n v="327022"/>
        <n v="327023"/>
        <n v="327024"/>
        <n v="327025"/>
        <n v="327026"/>
        <n v="327027"/>
        <n v="327028"/>
        <n v="327029"/>
        <n v="327030"/>
        <n v="327031"/>
        <n v="327032"/>
        <n v="327033"/>
        <n v="327034"/>
        <n v="327035"/>
        <n v="327036"/>
        <n v="327037"/>
        <n v="327038"/>
        <n v="327039"/>
        <n v="327040"/>
        <n v="327041"/>
        <n v="327042"/>
        <n v="327043"/>
        <n v="327044"/>
        <n v="327045"/>
        <n v="327046"/>
        <n v="327047"/>
        <n v="327048"/>
        <n v="327049"/>
        <n v="327050"/>
        <n v="327051"/>
        <n v="327052"/>
        <n v="327053"/>
        <n v="327054"/>
        <n v="327055"/>
        <n v="327056"/>
        <n v="327057"/>
        <n v="327058"/>
        <n v="327059"/>
        <n v="327060"/>
        <n v="327061"/>
        <n v="327062"/>
        <n v="327063"/>
        <n v="327064"/>
        <n v="327065"/>
        <n v="327066"/>
        <n v="327067"/>
        <n v="327068"/>
        <n v="327069"/>
        <n v="327070"/>
        <n v="327071"/>
        <n v="327072"/>
        <n v="327073"/>
        <n v="327074"/>
        <n v="327075"/>
        <n v="327076"/>
        <n v="327077"/>
        <n v="327078"/>
        <n v="327079"/>
        <n v="327080"/>
        <n v="327081"/>
        <n v="327082"/>
        <n v="327083"/>
        <n v="327084"/>
        <n v="327085"/>
        <n v="327086"/>
        <n v="327087"/>
        <n v="327088"/>
        <n v="327089"/>
        <n v="327090"/>
        <n v="327091"/>
        <n v="327092"/>
        <n v="327093"/>
        <n v="327094"/>
        <n v="327095"/>
        <n v="327096"/>
        <n v="327097"/>
        <n v="327098"/>
        <n v="327099"/>
        <n v="327100"/>
        <n v="327101"/>
        <n v="327102"/>
        <n v="327103"/>
        <n v="327104"/>
        <n v="327105"/>
        <n v="327106"/>
        <n v="327107"/>
        <n v="327108"/>
        <n v="327109"/>
        <n v="327110"/>
        <n v="327111"/>
        <n v="327112"/>
        <n v="327113"/>
        <n v="327114"/>
        <n v="327115"/>
        <n v="327116"/>
        <n v="327117"/>
        <n v="327118"/>
        <n v="327119"/>
        <n v="327120"/>
        <n v="327121"/>
        <n v="327122"/>
        <n v="327123"/>
        <n v="327124"/>
        <n v="327125"/>
        <n v="327126"/>
        <n v="327127"/>
        <n v="327128"/>
        <n v="327129"/>
        <n v="327130"/>
        <n v="327131"/>
        <n v="327132"/>
        <n v="327133"/>
        <n v="327134"/>
        <n v="327135"/>
        <n v="327136"/>
        <n v="327137"/>
        <n v="327138"/>
        <n v="327139"/>
        <n v="327140"/>
        <n v="327141"/>
        <n v="327142"/>
        <n v="327143"/>
        <n v="327144"/>
        <n v="327145"/>
        <n v="327146"/>
        <n v="327147"/>
        <n v="327148"/>
        <n v="327149"/>
        <n v="327150"/>
        <n v="327151"/>
        <n v="327152"/>
        <n v="327153"/>
        <n v="327154"/>
        <n v="327155"/>
        <n v="327156"/>
        <n v="327157"/>
        <n v="327158"/>
        <n v="327159"/>
        <n v="327160"/>
        <n v="327161"/>
        <n v="327162"/>
        <n v="327163"/>
        <n v="327164"/>
        <n v="327165"/>
        <n v="327166"/>
        <n v="327167"/>
        <n v="327168"/>
        <n v="327169"/>
        <n v="327170"/>
        <n v="327171"/>
        <n v="327172"/>
        <n v="327173"/>
        <n v="327174"/>
        <n v="327175"/>
        <n v="327176"/>
        <n v="327177"/>
        <n v="327178"/>
        <n v="327179"/>
        <n v="327180"/>
        <n v="327181"/>
        <n v="327182"/>
        <n v="327183"/>
        <n v="327184"/>
        <n v="327185"/>
        <n v="327186"/>
        <n v="327187"/>
        <n v="327188"/>
        <n v="327189"/>
        <n v="327190"/>
        <n v="327191"/>
        <n v="327192"/>
        <n v="327193"/>
        <n v="327194"/>
        <n v="327195"/>
        <n v="327196"/>
        <n v="327197"/>
        <n v="327198"/>
        <n v="327199"/>
        <n v="327200"/>
        <n v="327201"/>
        <n v="327202"/>
        <n v="327203"/>
        <n v="327204"/>
        <n v="327205"/>
        <n v="327206"/>
        <n v="327207"/>
        <n v="327208"/>
        <n v="327209"/>
        <n v="327210"/>
        <n v="327211"/>
        <n v="327212"/>
        <n v="327213"/>
        <n v="327214"/>
        <n v="327215"/>
        <n v="327216"/>
        <n v="327217"/>
        <n v="327218"/>
        <n v="327219"/>
        <n v="327220"/>
        <n v="327221"/>
        <n v="327222"/>
        <n v="327223"/>
        <n v="327224"/>
        <n v="327225"/>
        <n v="327226"/>
        <n v="327227"/>
        <n v="327228"/>
        <n v="327229"/>
        <n v="327230"/>
        <n v="327231"/>
        <n v="327232"/>
        <n v="327233"/>
        <n v="327234"/>
        <n v="327235"/>
        <n v="327236"/>
        <n v="327237"/>
        <n v="327238"/>
        <n v="327239"/>
        <n v="327240"/>
        <n v="327241"/>
        <n v="327242"/>
        <n v="327243"/>
        <n v="327244"/>
        <n v="327245"/>
        <n v="327246"/>
        <n v="327247"/>
        <n v="327248"/>
        <n v="327249"/>
        <n v="327250"/>
        <n v="327251"/>
        <n v="327252"/>
        <n v="327253"/>
        <n v="327254"/>
        <n v="327255"/>
        <n v="327256"/>
        <n v="327257"/>
        <n v="327258"/>
        <n v="327259"/>
        <n v="327260"/>
        <n v="327261"/>
        <n v="327262"/>
        <n v="327263"/>
        <n v="327264"/>
        <n v="327265"/>
        <n v="327266"/>
        <n v="327267"/>
        <n v="327268"/>
        <n v="327269"/>
        <n v="327270"/>
        <n v="327271"/>
        <n v="327272"/>
        <n v="327273"/>
        <n v="327274"/>
        <n v="327275"/>
        <n v="327276"/>
        <n v="327277"/>
        <n v="327278"/>
        <n v="327279"/>
        <n v="327280"/>
        <n v="327281"/>
        <n v="327282"/>
        <n v="327283"/>
        <n v="327284"/>
        <n v="327285"/>
        <n v="327286"/>
        <n v="327287"/>
        <n v="327288"/>
        <n v="327289"/>
        <n v="327290"/>
        <n v="327291"/>
        <n v="327292"/>
        <n v="327293"/>
        <n v="327294"/>
        <n v="327295"/>
        <n v="327296"/>
        <n v="327297"/>
        <n v="327298"/>
        <n v="327299"/>
        <n v="327300"/>
        <n v="327301"/>
        <n v="327302"/>
        <n v="327303"/>
        <n v="327304"/>
        <n v="327305"/>
        <n v="327306"/>
        <n v="327307"/>
        <n v="327308"/>
        <n v="327309"/>
        <n v="327310"/>
        <n v="327311"/>
        <n v="327312"/>
        <n v="327313"/>
        <n v="327314"/>
        <n v="327315"/>
        <n v="327316"/>
        <n v="327317"/>
        <n v="327318"/>
        <n v="327319"/>
        <n v="327320"/>
        <n v="327321"/>
        <n v="327322"/>
        <n v="327323"/>
        <n v="327324"/>
        <n v="327325"/>
        <n v="327326"/>
        <n v="327327"/>
        <n v="327328"/>
        <n v="327329"/>
        <n v="327330"/>
        <n v="327331"/>
        <n v="327332"/>
        <n v="327333"/>
        <n v="327334"/>
        <n v="327335"/>
        <n v="327336"/>
        <n v="327337"/>
        <n v="327338"/>
        <n v="327339"/>
        <n v="327340"/>
        <n v="327341"/>
        <n v="327342"/>
        <n v="327343"/>
        <n v="327344"/>
        <n v="327345"/>
        <n v="327346"/>
        <n v="327347"/>
        <n v="327348"/>
        <n v="327349"/>
        <n v="327350"/>
        <n v="327351"/>
        <n v="327352"/>
        <n v="327353"/>
        <n v="327354"/>
        <n v="327355"/>
        <n v="327356"/>
        <n v="327357"/>
        <n v="327358"/>
        <n v="327359"/>
        <n v="327360"/>
        <n v="327361"/>
        <n v="327362"/>
        <n v="327363"/>
        <n v="327364"/>
        <n v="327365"/>
        <n v="327366"/>
        <n v="327367"/>
        <n v="327368"/>
        <n v="327369"/>
        <n v="327370"/>
        <n v="327371"/>
        <n v="327372"/>
        <n v="327373"/>
        <n v="327374"/>
        <n v="327375"/>
        <n v="327376"/>
        <n v="327377"/>
        <n v="327378"/>
        <n v="327379"/>
        <n v="327380"/>
        <n v="327381"/>
        <n v="327382"/>
        <n v="327383"/>
        <n v="327384"/>
        <n v="327385"/>
        <n v="327386"/>
        <n v="327387"/>
        <n v="327388"/>
        <n v="327389"/>
        <n v="327390"/>
        <n v="327391"/>
        <n v="327392"/>
        <n v="327393"/>
        <n v="327394"/>
        <n v="327395"/>
        <n v="327396"/>
        <n v="327397"/>
        <n v="327398"/>
        <n v="327399"/>
        <n v="327400"/>
        <n v="327401"/>
        <n v="327402"/>
        <n v="327403"/>
        <n v="327404"/>
        <n v="327405"/>
        <n v="327406"/>
        <n v="327407"/>
        <n v="327408"/>
        <n v="327409"/>
        <n v="327410"/>
        <n v="327411"/>
        <n v="327412"/>
        <n v="327413"/>
        <n v="327414"/>
        <n v="327415"/>
        <n v="327416"/>
        <n v="327417"/>
        <n v="327418"/>
        <n v="327419"/>
        <n v="327420"/>
        <n v="327421"/>
        <n v="327422"/>
        <n v="327423"/>
        <n v="327424"/>
        <n v="327425"/>
        <n v="327426"/>
        <n v="327427"/>
        <n v="327428"/>
        <n v="327429"/>
        <n v="327430"/>
        <n v="327431"/>
        <n v="327432"/>
        <n v="327433"/>
        <n v="327434"/>
        <n v="327435"/>
        <n v="327436"/>
        <n v="327437"/>
        <n v="327438"/>
        <n v="327439"/>
        <n v="327440"/>
        <n v="327441"/>
        <n v="327442"/>
        <n v="327443"/>
        <n v="327444"/>
        <n v="327445"/>
        <n v="327446"/>
        <n v="327447"/>
        <n v="327448"/>
        <n v="327449"/>
        <n v="327450"/>
        <n v="327451"/>
        <n v="327452"/>
        <n v="327453"/>
        <n v="327454"/>
        <n v="327455"/>
        <n v="327456"/>
        <n v="327457"/>
        <n v="327458"/>
        <n v="327459"/>
        <n v="327460"/>
        <n v="327461"/>
        <n v="327462"/>
        <n v="327463"/>
        <n v="327464"/>
        <n v="327465"/>
        <n v="327466"/>
        <n v="327467"/>
        <n v="327468"/>
        <n v="327469"/>
        <n v="327470"/>
        <n v="327471"/>
        <n v="327472"/>
        <n v="327473"/>
        <n v="327474"/>
        <n v="327475"/>
        <n v="327476"/>
        <n v="327477"/>
        <n v="327478"/>
        <n v="327479"/>
        <n v="327480"/>
        <n v="327481"/>
        <n v="327482"/>
        <n v="327483"/>
        <n v="327484"/>
        <n v="327485"/>
        <n v="327486"/>
        <n v="327487"/>
        <n v="327488"/>
        <n v="327489"/>
        <n v="327490"/>
        <n v="327491"/>
        <n v="327492"/>
        <n v="327493"/>
        <n v="327494"/>
        <n v="327495"/>
        <n v="327496"/>
        <n v="327497"/>
        <n v="327498"/>
        <n v="327499"/>
        <n v="327500"/>
        <n v="327501"/>
        <n v="327502"/>
        <n v="327503"/>
        <n v="327504"/>
        <n v="327505"/>
        <n v="327506"/>
        <n v="327507"/>
        <n v="327508"/>
        <n v="327509"/>
        <n v="327510"/>
        <n v="327511"/>
        <n v="327512"/>
        <n v="327513"/>
        <n v="327514"/>
        <n v="327515"/>
        <n v="327516"/>
        <n v="327517"/>
        <n v="327518"/>
        <n v="327519"/>
        <n v="327520"/>
        <n v="327521"/>
        <n v="327522"/>
        <n v="327523"/>
        <n v="327524"/>
        <n v="327525"/>
        <n v="327526"/>
        <n v="327527"/>
        <n v="327528"/>
        <n v="327529"/>
        <n v="327530"/>
        <n v="327531"/>
        <n v="327532"/>
        <n v="327533"/>
        <n v="327534"/>
        <n v="327535"/>
        <n v="327536"/>
        <n v="327537"/>
        <n v="327538"/>
        <n v="327539"/>
        <n v="327540"/>
        <n v="327541"/>
        <n v="327542"/>
        <n v="327543"/>
        <n v="327544"/>
        <n v="327545"/>
        <n v="327546"/>
        <n v="327547"/>
        <n v="327548"/>
        <n v="327549"/>
        <n v="327550"/>
        <n v="327551"/>
        <n v="327552"/>
        <n v="327553"/>
        <n v="327554"/>
        <n v="327555"/>
        <n v="327556"/>
        <n v="327557"/>
        <n v="327558"/>
        <n v="327559"/>
        <n v="327560"/>
        <n v="327561"/>
        <n v="327562"/>
        <n v="327563"/>
        <n v="327564"/>
        <n v="327565"/>
        <n v="327566"/>
        <n v="327567"/>
        <n v="327568"/>
        <n v="327569"/>
        <n v="327570"/>
        <n v="327571"/>
        <n v="327572"/>
        <n v="327573"/>
        <n v="327574"/>
        <n v="327575"/>
        <n v="327576"/>
        <n v="327577"/>
        <n v="327578"/>
        <n v="327579"/>
        <n v="327580"/>
        <n v="327581"/>
        <n v="327582"/>
        <n v="327583"/>
        <n v="327584"/>
        <n v="327585"/>
        <n v="327586"/>
        <n v="327587"/>
        <n v="327588"/>
        <n v="327589"/>
        <n v="327590"/>
        <n v="327591"/>
        <n v="327592"/>
        <n v="327593"/>
        <n v="327594"/>
        <n v="327595"/>
        <n v="327596"/>
        <n v="327597"/>
        <n v="327598"/>
        <n v="327599"/>
        <n v="327600"/>
        <n v="327601"/>
        <n v="327602"/>
        <n v="327603"/>
        <n v="327604"/>
        <n v="327605"/>
        <n v="327606"/>
        <n v="327607"/>
        <n v="327608"/>
        <n v="327609"/>
        <n v="327610"/>
        <n v="327611"/>
        <n v="327612"/>
        <n v="327613"/>
        <n v="327614"/>
        <n v="327615"/>
        <n v="327616"/>
        <n v="327617"/>
        <n v="327618"/>
        <n v="327619"/>
        <n v="327620"/>
        <n v="327621"/>
        <n v="327622"/>
        <n v="327623"/>
        <n v="327624"/>
        <n v="327625"/>
        <n v="327626"/>
        <n v="327627"/>
        <n v="327628"/>
        <n v="327629"/>
        <n v="327630"/>
        <n v="327631"/>
        <n v="327632"/>
        <n v="327633"/>
        <n v="327634"/>
        <n v="327635"/>
        <n v="327636"/>
        <n v="327637"/>
        <n v="327638"/>
        <n v="327639"/>
        <n v="327640"/>
        <n v="327641"/>
        <n v="327642"/>
        <n v="327643"/>
        <n v="327644"/>
        <n v="327645"/>
        <n v="327646"/>
        <n v="327647"/>
        <n v="327648"/>
        <n v="327649"/>
        <n v="327650"/>
        <n v="327651"/>
        <n v="327652"/>
        <n v="327653"/>
        <n v="327654"/>
        <n v="327655"/>
        <n v="327669"/>
        <n v="327670"/>
        <n v="327671"/>
        <n v="327672"/>
        <n v="327673"/>
        <n v="327674"/>
        <n v="327675"/>
        <n v="327676"/>
        <n v="327677"/>
        <n v="327678"/>
        <n v="327679"/>
        <n v="327680"/>
        <n v="327681"/>
        <n v="327682"/>
        <n v="327683"/>
        <n v="327684"/>
        <n v="327685"/>
        <n v="327686"/>
        <n v="327687"/>
        <n v="327688"/>
        <n v="327689"/>
        <n v="327690"/>
        <n v="327691"/>
        <n v="327692"/>
        <n v="327693"/>
        <n v="327694"/>
        <n v="327695"/>
        <n v="327696"/>
        <n v="327697"/>
        <n v="327698"/>
        <n v="327699"/>
        <n v="327700"/>
        <n v="327701"/>
        <n v="327702"/>
        <n v="327703"/>
        <n v="327704"/>
        <n v="327705"/>
        <n v="327706"/>
        <n v="327707"/>
        <n v="327708"/>
        <n v="327709"/>
        <n v="327710"/>
        <n v="327711"/>
        <n v="327712"/>
        <n v="327713"/>
        <n v="327714"/>
        <n v="327715"/>
        <n v="327716"/>
        <n v="327717"/>
        <n v="327718"/>
        <n v="327719"/>
        <n v="327720"/>
        <n v="327721"/>
        <n v="327722"/>
        <n v="327723"/>
        <n v="327724"/>
        <n v="327725"/>
        <n v="327726"/>
        <n v="327727"/>
        <n v="327728"/>
        <n v="327729"/>
        <n v="327730"/>
        <n v="327731"/>
        <n v="327732"/>
        <n v="327733"/>
        <n v="327734"/>
        <n v="327735"/>
        <n v="327736"/>
        <n v="327737"/>
        <n v="327738"/>
        <n v="327739"/>
        <n v="327740"/>
        <n v="327741"/>
        <n v="327742"/>
        <n v="327743"/>
        <n v="327744"/>
        <n v="327745"/>
        <n v="327746"/>
        <n v="327747"/>
        <n v="327748"/>
        <n v="327749"/>
        <n v="327750"/>
        <n v="327751"/>
        <n v="327752"/>
        <n v="327753"/>
        <n v="327754"/>
        <n v="327755"/>
        <n v="327756"/>
        <n v="327757"/>
        <n v="327758"/>
        <n v="327759"/>
        <n v="327760"/>
        <n v="327761"/>
        <n v="327762"/>
        <n v="327763"/>
        <n v="327764"/>
        <n v="327765"/>
        <n v="327766"/>
        <n v="327767"/>
        <n v="327768"/>
        <n v="327769"/>
        <n v="327770"/>
        <n v="327771"/>
        <n v="327772"/>
        <n v="327773"/>
        <n v="327774"/>
        <n v="327775"/>
        <n v="327776"/>
        <n v="327777"/>
        <n v="327778"/>
        <n v="327779"/>
        <n v="327780"/>
        <n v="327781"/>
        <n v="327782"/>
        <n v="327783"/>
        <n v="327784"/>
        <n v="327785"/>
        <n v="327786"/>
        <n v="327787"/>
        <n v="327788"/>
        <n v="327789"/>
        <n v="327790"/>
        <n v="327791"/>
        <n v="327792"/>
        <n v="327793"/>
        <n v="327794"/>
        <n v="327795"/>
        <n v="327796"/>
        <n v="327797"/>
        <n v="327798"/>
        <n v="327799"/>
        <n v="327800"/>
        <n v="327801"/>
        <n v="327802"/>
        <n v="327803"/>
        <n v="327804"/>
        <n v="327805"/>
        <n v="327806"/>
        <n v="327807"/>
        <n v="327808"/>
        <n v="327809"/>
        <n v="327810"/>
        <n v="327811"/>
        <n v="327812"/>
        <n v="327813"/>
        <n v="327814"/>
        <n v="327815"/>
        <n v="327816"/>
        <n v="327817"/>
        <n v="327818"/>
        <n v="327819"/>
        <n v="327820"/>
        <n v="327821"/>
        <n v="327822"/>
        <n v="327823"/>
        <n v="327824"/>
        <n v="327825"/>
        <n v="327826"/>
        <n v="327827"/>
        <n v="327828"/>
        <n v="327829"/>
        <n v="327830"/>
        <n v="327831"/>
        <n v="327832"/>
        <n v="327833"/>
        <n v="327834"/>
        <n v="327835"/>
        <n v="327836"/>
        <n v="327837"/>
        <n v="327838"/>
        <n v="327839"/>
        <n v="327840"/>
        <n v="327841"/>
        <n v="327842"/>
        <n v="327843"/>
        <n v="327844"/>
        <n v="327845"/>
        <n v="327846"/>
        <n v="327847"/>
        <n v="327848"/>
        <n v="327849"/>
        <n v="327850"/>
        <n v="327851"/>
        <n v="327852"/>
        <n v="327853"/>
        <n v="327854"/>
        <n v="327855"/>
        <n v="327856"/>
        <n v="327857"/>
        <n v="327858"/>
        <n v="327859"/>
        <n v="327860"/>
        <n v="327861"/>
        <n v="327862"/>
        <n v="327863"/>
        <n v="327864"/>
        <n v="327865"/>
        <n v="327866"/>
        <n v="327867"/>
        <n v="327868"/>
        <n v="327869"/>
        <n v="327870"/>
        <n v="327871"/>
        <n v="327872"/>
        <n v="327873"/>
        <n v="327874"/>
        <n v="327875"/>
        <n v="327876"/>
        <n v="327877"/>
        <n v="327878"/>
        <n v="327879"/>
        <n v="327880"/>
        <n v="327881"/>
        <n v="327882"/>
        <n v="327883"/>
        <n v="327884"/>
        <n v="327885"/>
        <n v="327886"/>
        <n v="327887"/>
        <n v="327888"/>
        <n v="327889"/>
        <n v="327890"/>
        <n v="327891"/>
        <n v="327892"/>
        <n v="327893"/>
        <n v="327894"/>
        <n v="327895"/>
        <n v="327896"/>
        <n v="327897"/>
        <n v="327898"/>
        <n v="327899"/>
        <n v="327900"/>
        <n v="327901"/>
        <n v="327902"/>
        <n v="327903"/>
        <n v="327904"/>
        <n v="327905"/>
        <n v="327906"/>
        <n v="327907"/>
        <n v="327908"/>
        <n v="327909"/>
        <n v="327910"/>
        <n v="327911"/>
        <n v="327912"/>
        <n v="327913"/>
        <n v="327914"/>
        <n v="327915"/>
        <n v="327916"/>
        <n v="327917"/>
        <n v="327918"/>
        <n v="327919"/>
        <n v="327920"/>
        <n v="327921"/>
        <n v="327922"/>
        <n v="327923"/>
        <n v="327924"/>
        <n v="327925"/>
        <n v="327926"/>
        <n v="327927"/>
        <n v="327928"/>
        <n v="327929"/>
        <n v="327930"/>
        <n v="327931"/>
        <n v="327932"/>
        <n v="327933"/>
        <n v="327934"/>
        <n v="327935"/>
        <n v="327936"/>
        <n v="327937"/>
        <n v="327938"/>
        <n v="327939"/>
        <n v="327940"/>
        <n v="327941"/>
        <n v="327942"/>
        <n v="327943"/>
        <n v="327944"/>
        <n v="327945"/>
        <n v="327946"/>
        <n v="327947"/>
        <n v="327948"/>
        <n v="327949"/>
        <n v="327950"/>
        <n v="327951"/>
        <n v="327952"/>
        <n v="327953"/>
        <n v="327954"/>
        <n v="327955"/>
        <n v="327956"/>
        <n v="327957"/>
        <n v="327958"/>
        <n v="327959"/>
        <n v="327960"/>
        <n v="327961"/>
        <n v="327962"/>
        <n v="327963"/>
        <n v="327964"/>
        <n v="327965"/>
        <n v="327966"/>
        <n v="327967"/>
        <n v="327968"/>
        <n v="327969"/>
        <n v="327970"/>
        <n v="327971"/>
        <n v="327972"/>
        <n v="327973"/>
        <n v="327974"/>
        <n v="327975"/>
        <n v="327976"/>
        <n v="327977"/>
        <n v="327978"/>
        <n v="327979"/>
        <n v="327980"/>
        <n v="327981"/>
        <n v="327982"/>
        <n v="327983"/>
        <n v="327984"/>
        <n v="327985"/>
        <n v="327986"/>
        <n v="327987"/>
        <n v="327988"/>
        <n v="327989"/>
        <n v="327990"/>
        <n v="327991"/>
        <n v="327992"/>
        <n v="327993"/>
        <n v="327994"/>
        <n v="327995"/>
        <n v="327996"/>
        <n v="327997"/>
        <n v="327998"/>
        <n v="327999"/>
        <n v="328000"/>
        <n v="328001"/>
        <n v="328002"/>
        <n v="328003"/>
        <n v="328004"/>
        <n v="328005"/>
        <n v="328006"/>
        <n v="328007"/>
        <n v="328008"/>
        <n v="328009"/>
        <n v="328010"/>
        <n v="328011"/>
        <n v="328012"/>
        <n v="328013"/>
        <n v="328014"/>
        <n v="328015"/>
        <n v="328016"/>
        <n v="328017"/>
        <n v="328018"/>
        <n v="328019"/>
        <n v="328020"/>
        <n v="328021"/>
        <n v="328022"/>
        <n v="328023"/>
        <n v="328024"/>
        <n v="328025"/>
        <n v="328026"/>
        <n v="328027"/>
        <n v="328028"/>
        <n v="328029"/>
        <n v="328030"/>
        <n v="328031"/>
        <n v="328032"/>
        <n v="328033"/>
        <n v="328034"/>
        <n v="328035"/>
        <n v="328036"/>
        <n v="328037"/>
        <n v="328038"/>
        <n v="328039"/>
        <n v="328040"/>
        <n v="328041"/>
        <n v="328042"/>
        <n v="328043"/>
        <n v="328044"/>
        <n v="328045"/>
        <n v="328046"/>
        <n v="328047"/>
        <n v="328048"/>
        <n v="328049"/>
        <n v="328050"/>
        <n v="328051"/>
        <n v="328052"/>
        <n v="328053"/>
        <n v="328054"/>
        <n v="328055"/>
        <n v="328056"/>
        <n v="328057"/>
        <n v="328058"/>
        <n v="328059"/>
        <n v="328060"/>
        <n v="328061"/>
        <n v="328062"/>
        <n v="328063"/>
        <n v="328064"/>
        <n v="328065"/>
        <n v="328066"/>
        <n v="328067"/>
        <n v="328068"/>
        <n v="328069"/>
        <n v="328070"/>
        <n v="328071"/>
        <n v="328072"/>
        <n v="328073"/>
        <n v="328074"/>
        <n v="328075"/>
        <n v="328076"/>
        <n v="328077"/>
        <n v="328078"/>
        <n v="328079"/>
        <n v="328080"/>
        <n v="328081"/>
        <n v="328082"/>
        <n v="328083"/>
        <n v="328084"/>
        <n v="328085"/>
        <n v="328086"/>
        <n v="328087"/>
        <n v="328088"/>
        <n v="328089"/>
        <n v="328090"/>
        <n v="328091"/>
        <n v="328092"/>
        <n v="328093"/>
        <n v="328094"/>
        <n v="328095"/>
        <n v="328096"/>
        <n v="328097"/>
        <n v="328098"/>
        <n v="328099"/>
        <n v="328100"/>
        <n v="328101"/>
        <n v="328102"/>
        <n v="328103"/>
        <n v="328104"/>
        <n v="328105"/>
        <n v="328106"/>
        <n v="328107"/>
        <n v="328108"/>
        <n v="328109"/>
        <n v="328110"/>
        <n v="328111"/>
        <n v="328112"/>
        <n v="328113"/>
        <n v="328114"/>
        <n v="328115"/>
        <n v="328116"/>
        <n v="328117"/>
        <n v="328118"/>
        <n v="328119"/>
        <n v="328120"/>
        <n v="328121"/>
        <n v="328122"/>
        <n v="328123"/>
        <n v="328124"/>
        <n v="328125"/>
        <n v="328126"/>
        <n v="328127"/>
        <n v="328128"/>
        <n v="328129"/>
        <n v="328130"/>
        <n v="328131"/>
        <n v="328132"/>
        <n v="328133"/>
        <n v="328134"/>
        <n v="328135"/>
        <n v="328136"/>
        <n v="328137"/>
        <n v="328138"/>
        <n v="328139"/>
        <n v="328140"/>
        <n v="328141"/>
        <n v="328142"/>
        <n v="328143"/>
        <n v="328144"/>
        <n v="328145"/>
        <n v="328146"/>
        <n v="328147"/>
        <n v="328148"/>
        <n v="328149"/>
        <n v="328150"/>
        <n v="328151"/>
        <n v="328152"/>
        <n v="328153"/>
        <n v="328154"/>
        <n v="328155"/>
        <n v="328156"/>
        <n v="328157"/>
        <n v="328158"/>
        <n v="328159"/>
        <n v="328160"/>
        <n v="328161"/>
        <n v="328162"/>
        <n v="328163"/>
        <n v="328164"/>
        <n v="328165"/>
        <n v="328166"/>
        <n v="328167"/>
        <n v="328168"/>
        <n v="328169"/>
        <n v="328170"/>
        <n v="328171"/>
        <n v="328172"/>
        <n v="328173"/>
        <n v="328174"/>
        <n v="328175"/>
        <n v="328176"/>
        <n v="328177"/>
        <n v="328178"/>
        <n v="328179"/>
        <n v="328180"/>
        <n v="328181"/>
        <n v="328182"/>
        <n v="328183"/>
        <n v="328184"/>
        <n v="328185"/>
        <n v="328186"/>
        <n v="328187"/>
        <n v="328188"/>
        <n v="328189"/>
        <n v="328190"/>
        <n v="328191"/>
        <n v="328192"/>
        <n v="328193"/>
        <n v="328194"/>
        <n v="328195"/>
        <n v="328196"/>
        <n v="328197"/>
        <n v="328198"/>
        <n v="328199"/>
        <n v="328200"/>
        <n v="328201"/>
        <n v="328202"/>
        <n v="328203"/>
        <n v="328204"/>
        <n v="328205"/>
        <n v="328206"/>
        <n v="328207"/>
        <n v="328208"/>
        <n v="328209"/>
        <n v="328210"/>
        <n v="328211"/>
        <n v="328212"/>
        <n v="328213"/>
        <n v="328214"/>
        <n v="328215"/>
        <n v="328216"/>
        <n v="328217"/>
        <n v="328218"/>
        <n v="328219"/>
        <n v="328220"/>
        <n v="328221"/>
        <n v="328222"/>
        <n v="328223"/>
        <n v="328224"/>
        <n v="328225"/>
        <n v="328226"/>
        <n v="328227"/>
        <n v="328228"/>
        <n v="328229"/>
        <n v="328230"/>
        <n v="328231"/>
        <n v="328232"/>
        <n v="328233"/>
        <n v="328234"/>
        <n v="328235"/>
        <n v="328236"/>
        <n v="328237"/>
        <n v="328238"/>
        <n v="328239"/>
        <n v="328240"/>
        <n v="328241"/>
        <n v="328242"/>
        <n v="328243"/>
        <n v="328244"/>
        <n v="328245"/>
        <n v="328246"/>
        <n v="328247"/>
        <n v="328248"/>
        <n v="328249"/>
        <n v="328250"/>
        <n v="328251"/>
        <n v="328252"/>
        <n v="328253"/>
        <n v="328254"/>
        <n v="328255"/>
        <n v="328256"/>
        <n v="328257"/>
        <n v="328258"/>
        <n v="328259"/>
        <n v="328260"/>
        <n v="328261"/>
        <n v="328262"/>
        <n v="328263"/>
        <n v="328264"/>
        <n v="328265"/>
        <n v="328266"/>
        <n v="328267"/>
        <n v="328268"/>
        <n v="328269"/>
        <n v="328270"/>
        <n v="328271"/>
        <n v="328272"/>
        <n v="328273"/>
        <n v="328274"/>
        <n v="328275"/>
        <n v="328276"/>
        <n v="328277"/>
        <n v="328278"/>
        <n v="328279"/>
        <n v="328280"/>
        <n v="328281"/>
        <n v="328282"/>
        <n v="328283"/>
        <n v="328284"/>
        <n v="328285"/>
        <n v="328286"/>
        <n v="328287"/>
        <n v="328288"/>
        <n v="328289"/>
        <n v="328290"/>
        <n v="328291"/>
        <n v="328292"/>
        <n v="328293"/>
        <n v="328294"/>
        <n v="328295"/>
        <n v="328296"/>
        <n v="328297"/>
        <n v="328298"/>
        <n v="328299"/>
        <n v="328300"/>
        <n v="328301"/>
        <n v="328302"/>
        <n v="328303"/>
        <n v="328304"/>
        <n v="328305"/>
        <n v="328306"/>
        <n v="328307"/>
        <n v="328308"/>
        <n v="328309"/>
        <n v="328310"/>
        <n v="328311"/>
        <n v="328312"/>
        <n v="328313"/>
        <n v="328314"/>
        <n v="328315"/>
        <n v="328316"/>
        <n v="328317"/>
        <n v="328318"/>
        <n v="328319"/>
        <n v="328320"/>
        <n v="328321"/>
        <n v="328322"/>
        <n v="328323"/>
        <n v="328324"/>
        <n v="328325"/>
        <n v="328326"/>
        <n v="328327"/>
        <n v="328328"/>
        <n v="328329"/>
        <n v="328330"/>
        <n v="328331"/>
        <n v="328332"/>
        <n v="328333"/>
        <n v="328334"/>
        <n v="328335"/>
        <n v="328336"/>
        <n v="328337"/>
        <n v="328338"/>
        <n v="328339"/>
        <n v="328340"/>
        <n v="328341"/>
        <n v="328342"/>
        <n v="328343"/>
        <n v="328344"/>
        <n v="328345"/>
        <n v="328346"/>
        <n v="328347"/>
        <n v="328348"/>
        <n v="328349"/>
        <n v="328350"/>
        <n v="328351"/>
        <n v="328352"/>
        <n v="328353"/>
        <n v="328354"/>
        <n v="328355"/>
        <n v="328356"/>
        <n v="328357"/>
        <n v="328358"/>
        <n v="328362"/>
        <n v="328363"/>
        <n v="328364"/>
        <n v="328365"/>
        <n v="328366"/>
        <n v="328367"/>
        <n v="328368"/>
        <n v="328369"/>
        <n v="328370"/>
        <n v="328371"/>
        <n v="328372"/>
        <n v="328373"/>
        <n v="328374"/>
        <n v="328375"/>
        <n v="328376"/>
        <n v="328377"/>
        <n v="328378"/>
        <n v="328379"/>
        <n v="328380"/>
        <n v="328381"/>
        <n v="328382"/>
        <n v="328383"/>
        <n v="328384"/>
        <n v="328385"/>
        <n v="328386"/>
        <n v="328387"/>
        <n v="328388"/>
        <n v="328389"/>
        <n v="328390"/>
        <n v="328391"/>
        <n v="328392"/>
        <n v="328393"/>
        <n v="328394"/>
        <n v="328395"/>
        <n v="328396"/>
        <n v="328397"/>
        <n v="328398"/>
        <n v="328399"/>
        <n v="328400"/>
        <n v="328401"/>
        <n v="328402"/>
        <n v="328403"/>
        <n v="328404"/>
        <n v="328405"/>
        <n v="328406"/>
        <n v="328407"/>
        <n v="328408"/>
        <n v="328409"/>
        <n v="328410"/>
        <n v="328411"/>
        <n v="328412"/>
        <n v="328413"/>
        <n v="328414"/>
        <n v="328415"/>
        <n v="328416"/>
        <n v="328417"/>
        <n v="328418"/>
        <n v="328419"/>
        <n v="328420"/>
        <n v="328421"/>
        <n v="328422"/>
        <n v="328423"/>
        <n v="328424"/>
        <n v="328425"/>
        <n v="328426"/>
        <n v="328427"/>
        <n v="328428"/>
        <n v="328429"/>
        <n v="328430"/>
        <n v="328431"/>
        <n v="328432"/>
        <n v="328433"/>
        <n v="328434"/>
        <n v="328435"/>
        <n v="328436"/>
        <n v="328437"/>
        <n v="328438"/>
        <n v="328439"/>
        <n v="328440"/>
        <n v="328441"/>
        <n v="328442"/>
        <n v="328443"/>
        <n v="328444"/>
        <n v="328445"/>
        <n v="328446"/>
        <n v="328447"/>
        <n v="328448"/>
        <n v="328449"/>
        <n v="328450"/>
        <n v="328451"/>
        <n v="328452"/>
        <n v="328453"/>
        <n v="328454"/>
        <n v="328455"/>
        <n v="328456"/>
        <n v="328457"/>
        <n v="328458"/>
        <n v="328459"/>
        <n v="328460"/>
        <n v="328461"/>
        <n v="328462"/>
        <n v="328464"/>
        <n v="328465"/>
        <n v="328466"/>
        <n v="328467"/>
        <n v="328468"/>
        <n v="328469"/>
        <n v="328470"/>
        <n v="328471"/>
        <n v="328472"/>
        <n v="328473"/>
        <n v="328474"/>
        <n v="328475"/>
        <n v="328476"/>
        <n v="328477"/>
        <n v="328478"/>
        <n v="328479"/>
        <n v="328480"/>
        <n v="328481"/>
        <n v="328482"/>
        <n v="328483"/>
        <n v="328484"/>
        <n v="328485"/>
        <n v="328486"/>
        <n v="328487"/>
        <n v="328488"/>
        <n v="328489"/>
        <n v="328490"/>
        <n v="328491"/>
        <n v="328492"/>
        <n v="328493"/>
        <n v="328494"/>
        <n v="328495"/>
        <n v="328496"/>
        <n v="328497"/>
        <n v="328498"/>
        <n v="328499"/>
        <n v="328500"/>
        <n v="328501"/>
        <n v="328502"/>
        <n v="328503"/>
        <n v="328504"/>
        <n v="328505"/>
        <n v="328506"/>
        <n v="328507"/>
        <n v="328508"/>
        <n v="328509"/>
        <n v="328510"/>
        <n v="328511"/>
        <n v="328512"/>
        <n v="328513"/>
        <n v="328514"/>
        <n v="328515"/>
        <n v="328516"/>
        <n v="328517"/>
        <n v="328518"/>
        <n v="328519"/>
        <n v="328520"/>
        <n v="328521"/>
        <n v="328522"/>
        <n v="328523"/>
        <n v="328524"/>
        <n v="328525"/>
        <n v="328526"/>
        <n v="328527"/>
        <n v="328528"/>
        <n v="328529"/>
        <n v="328530"/>
        <n v="328531"/>
        <n v="328532"/>
        <n v="328533"/>
        <n v="328534"/>
        <n v="328535"/>
        <n v="328536"/>
        <n v="328537"/>
        <n v="328538"/>
        <n v="328539"/>
        <n v="328540"/>
        <n v="328541"/>
        <n v="328542"/>
        <n v="328543"/>
        <n v="328544"/>
        <n v="328545"/>
        <n v="328546"/>
        <n v="328547"/>
        <n v="328548"/>
        <n v="328549"/>
        <n v="328550"/>
        <n v="328551"/>
        <n v="328552"/>
        <n v="328553"/>
        <n v="328554"/>
        <n v="328555"/>
        <n v="328556"/>
        <n v="328557"/>
        <n v="328558"/>
        <n v="328559"/>
        <n v="328560"/>
        <n v="328561"/>
        <n v="328562"/>
        <n v="328563"/>
        <n v="328564"/>
        <n v="328565"/>
        <n v="328566"/>
        <n v="328567"/>
        <n v="328568"/>
        <n v="328569"/>
        <n v="328570"/>
        <n v="328571"/>
        <n v="328572"/>
        <n v="328573"/>
        <n v="328574"/>
        <n v="328575"/>
        <n v="328576"/>
        <n v="328577"/>
        <n v="328578"/>
        <n v="328579"/>
        <n v="328580"/>
        <n v="328581"/>
        <n v="328582"/>
        <n v="328583"/>
        <n v="328584"/>
        <n v="328585"/>
        <n v="328586"/>
        <n v="328587"/>
        <n v="328588"/>
        <n v="328589"/>
        <n v="328590"/>
        <n v="328591"/>
        <n v="328592"/>
        <n v="328593"/>
        <n v="328594"/>
        <n v="328595"/>
        <n v="328596"/>
        <n v="328597"/>
        <n v="328598"/>
        <n v="328599"/>
        <n v="328600"/>
        <n v="328601"/>
        <n v="328602"/>
        <n v="328603"/>
        <n v="328604"/>
        <n v="328605"/>
        <n v="328606"/>
        <n v="328607"/>
        <n v="328608"/>
        <n v="328609"/>
        <n v="328610"/>
        <n v="328611"/>
        <n v="328612"/>
        <n v="328613"/>
        <n v="328614"/>
        <n v="328615"/>
        <n v="328616"/>
        <n v="328617"/>
        <n v="328618"/>
        <n v="328619"/>
        <n v="328620"/>
        <n v="328621"/>
        <n v="328622"/>
        <n v="328623"/>
        <n v="328624"/>
        <n v="328625"/>
        <n v="328626"/>
        <n v="328627"/>
        <n v="328628"/>
        <n v="328629"/>
        <n v="328630"/>
        <n v="328631"/>
        <n v="328632"/>
        <n v="328633"/>
        <n v="328634"/>
        <n v="328635"/>
        <n v="328636"/>
        <n v="328637"/>
        <n v="328638"/>
        <n v="328639"/>
        <n v="328640"/>
        <n v="328641"/>
        <n v="328642"/>
        <n v="328643"/>
        <n v="328644"/>
        <n v="328645"/>
        <n v="328646"/>
        <n v="328647"/>
        <n v="328648"/>
        <n v="328649"/>
        <n v="328650"/>
        <n v="328651"/>
        <n v="328652"/>
        <n v="328653"/>
        <n v="328654"/>
        <n v="328655"/>
        <n v="328656"/>
        <n v="328657"/>
        <n v="328658"/>
        <n v="328659"/>
        <n v="328660"/>
        <n v="328661"/>
        <n v="328662"/>
        <n v="328663"/>
        <n v="328664"/>
        <n v="328665"/>
        <n v="328666"/>
        <n v="328667"/>
        <n v="328668"/>
        <n v="328669"/>
        <n v="328670"/>
        <n v="328671"/>
        <n v="328672"/>
        <n v="328673"/>
        <n v="328674"/>
        <n v="328675"/>
        <n v="328676"/>
        <n v="328677"/>
        <n v="328678"/>
        <n v="328679"/>
        <n v="328680"/>
        <n v="328681"/>
        <n v="328682"/>
        <n v="328683"/>
        <n v="328684"/>
        <n v="328685"/>
        <n v="328686"/>
        <n v="328687"/>
        <n v="328688"/>
        <n v="328689"/>
        <n v="328690"/>
        <n v="328691"/>
        <n v="328692"/>
        <n v="328693"/>
        <n v="328694"/>
        <n v="328695"/>
        <n v="328696"/>
        <n v="328697"/>
        <n v="328698"/>
        <n v="328699"/>
        <n v="328700"/>
        <n v="328701"/>
        <n v="328702"/>
        <n v="328703"/>
        <n v="328704"/>
        <n v="328705"/>
        <n v="328706"/>
        <n v="328707"/>
        <n v="328708"/>
        <n v="328709"/>
        <n v="328711"/>
        <n v="328712"/>
        <n v="328713"/>
        <n v="328714"/>
        <n v="328715"/>
        <n v="328716"/>
        <n v="328717"/>
        <n v="328718"/>
        <n v="328719"/>
        <n v="328720"/>
        <n v="328721"/>
        <n v="328722"/>
        <n v="328723"/>
        <n v="328724"/>
        <n v="328725"/>
        <n v="328726"/>
        <n v="328727"/>
        <n v="328728"/>
        <n v="328729"/>
        <n v="328730"/>
        <n v="328731"/>
        <n v="328732"/>
        <n v="328733"/>
        <n v="328734"/>
        <n v="328735"/>
        <n v="328736"/>
        <n v="328737"/>
        <n v="328738"/>
        <n v="328739"/>
        <n v="328740"/>
        <n v="328741"/>
        <n v="328742"/>
        <n v="328743"/>
        <n v="328744"/>
        <n v="328745"/>
        <n v="328746"/>
        <n v="328747"/>
        <n v="328748"/>
        <n v="328749"/>
        <n v="328750"/>
        <n v="328751"/>
        <n v="328752"/>
        <n v="328753"/>
        <n v="328754"/>
        <n v="328755"/>
        <n v="328756"/>
        <n v="328757"/>
        <n v="328758"/>
        <n v="328759"/>
        <n v="328760"/>
        <n v="328761"/>
        <n v="328762"/>
        <n v="328763"/>
        <n v="328764"/>
        <n v="328765"/>
        <n v="328766"/>
        <n v="328767"/>
        <n v="328768"/>
        <n v="328769"/>
        <n v="328770"/>
        <n v="328771"/>
        <n v="328772"/>
        <n v="328773"/>
        <n v="328774"/>
        <n v="328775"/>
        <n v="328776"/>
        <n v="328777"/>
        <n v="328778"/>
        <n v="328779"/>
        <n v="328780"/>
        <n v="328781"/>
        <n v="328782"/>
        <n v="328783"/>
        <n v="328784"/>
        <n v="328785"/>
        <n v="328786"/>
        <n v="328787"/>
        <n v="328788"/>
        <n v="328789"/>
        <n v="328790"/>
        <n v="328791"/>
        <n v="328792"/>
        <n v="328793"/>
        <n v="328794"/>
        <n v="328795"/>
        <n v="328796"/>
        <n v="328797"/>
        <n v="328798"/>
        <n v="328799"/>
        <n v="328800"/>
        <n v="328801"/>
        <n v="328802"/>
        <n v="328803"/>
        <n v="328804"/>
        <n v="328805"/>
        <n v="328806"/>
        <n v="328807"/>
        <n v="328808"/>
        <n v="328809"/>
        <n v="328810"/>
        <n v="328811"/>
        <n v="328812"/>
        <n v="328813"/>
        <n v="328814"/>
        <n v="328815"/>
        <n v="328816"/>
        <n v="328817"/>
        <n v="328818"/>
        <n v="328819"/>
        <n v="328820"/>
        <n v="328821"/>
        <n v="328822"/>
        <n v="328823"/>
        <n v="328824"/>
        <n v="328825"/>
        <n v="328826"/>
        <n v="328827"/>
        <n v="328828"/>
        <n v="328829"/>
        <n v="328830"/>
        <n v="328831"/>
        <n v="328832"/>
        <n v="328833"/>
        <n v="328834"/>
        <n v="328835"/>
        <n v="328836"/>
        <n v="328837"/>
        <n v="328838"/>
        <n v="328839"/>
        <n v="328840"/>
        <n v="328841"/>
        <n v="328842"/>
        <n v="328843"/>
        <n v="328844"/>
        <n v="328845"/>
        <n v="328846"/>
        <n v="328847"/>
        <n v="328848"/>
        <n v="328849"/>
        <n v="328850"/>
        <n v="328851"/>
        <n v="328852"/>
        <n v="328853"/>
        <n v="328854"/>
        <n v="328855"/>
        <n v="328856"/>
        <n v="328857"/>
        <n v="328858"/>
        <n v="328860"/>
        <n v="328861"/>
        <n v="328862"/>
        <n v="328863"/>
        <n v="328864"/>
        <n v="328865"/>
        <n v="328866"/>
        <n v="328867"/>
        <n v="328868"/>
        <n v="328869"/>
        <n v="328870"/>
        <n v="328872"/>
        <n v="328873"/>
        <n v="328874"/>
        <n v="328875"/>
        <n v="328876"/>
        <n v="328877"/>
        <n v="328878"/>
        <n v="328879"/>
        <n v="328880"/>
        <n v="328881"/>
        <n v="328882"/>
        <n v="328883"/>
        <n v="328884"/>
        <n v="328885"/>
        <n v="328886"/>
        <n v="328887"/>
        <n v="328888"/>
        <n v="328889"/>
        <n v="328890"/>
        <n v="328891"/>
        <n v="328892"/>
        <n v="328893"/>
        <n v="328894"/>
        <n v="328895"/>
        <n v="328896"/>
        <n v="328897"/>
        <n v="328898"/>
        <n v="328899"/>
        <n v="328900"/>
        <n v="328901"/>
        <n v="328902"/>
        <n v="328903"/>
        <n v="328904"/>
        <n v="328905"/>
        <n v="328906"/>
        <n v="328907"/>
        <n v="328908"/>
        <n v="328909"/>
        <n v="328910"/>
        <n v="328911"/>
        <n v="328912"/>
        <n v="328913"/>
        <n v="328914"/>
        <n v="328915"/>
        <n v="328916"/>
        <n v="328917"/>
        <n v="328918"/>
        <n v="328919"/>
        <n v="328920"/>
        <n v="328921"/>
        <n v="328922"/>
        <n v="328923"/>
        <n v="328924"/>
        <n v="328925"/>
        <n v="328926"/>
        <n v="328927"/>
        <n v="328928"/>
        <n v="328929"/>
        <n v="328930"/>
        <n v="328931"/>
        <n v="328932"/>
        <n v="328933"/>
        <n v="328935"/>
        <n v="328936"/>
        <n v="328937"/>
        <n v="328938"/>
        <n v="328939"/>
        <n v="328940"/>
        <n v="328941"/>
        <n v="328942"/>
        <n v="328943"/>
        <n v="328944"/>
        <n v="328945"/>
        <n v="328946"/>
        <n v="328947"/>
        <n v="328948"/>
        <n v="328949"/>
        <n v="328950"/>
        <n v="328951"/>
        <n v="328952"/>
        <n v="328953"/>
        <n v="328954"/>
        <n v="328955"/>
        <n v="328956"/>
        <n v="328957"/>
        <n v="328958"/>
        <n v="328959"/>
        <n v="328960"/>
        <n v="328961"/>
        <n v="328962"/>
        <n v="328963"/>
        <n v="328964"/>
        <n v="328965"/>
        <n v="328966"/>
        <n v="328967"/>
        <n v="328968"/>
        <n v="328969"/>
        <n v="328970"/>
        <n v="328971"/>
        <n v="328972"/>
        <n v="328973"/>
        <n v="328974"/>
        <n v="328975"/>
        <n v="328976"/>
        <n v="328977"/>
        <n v="328978"/>
        <n v="328979"/>
        <n v="328980"/>
        <n v="328981"/>
        <n v="328982"/>
        <n v="328983"/>
        <n v="328984"/>
        <n v="328985"/>
        <n v="328986"/>
        <n v="328987"/>
        <n v="328988"/>
        <n v="328989"/>
        <n v="328990"/>
        <n v="328991"/>
        <n v="328992"/>
        <n v="328993"/>
        <n v="328994"/>
        <n v="328995"/>
        <n v="328996"/>
        <n v="328997"/>
        <n v="328998"/>
        <n v="328999"/>
        <n v="329000"/>
        <n v="329001"/>
        <n v="329002"/>
        <n v="329003"/>
        <n v="329004"/>
        <n v="329005"/>
        <n v="329006"/>
        <n v="329007"/>
        <n v="329008"/>
        <n v="329009"/>
        <n v="329010"/>
        <n v="329011"/>
        <n v="329012"/>
        <n v="329013"/>
        <n v="329014"/>
        <n v="329015"/>
        <n v="329016"/>
        <n v="329017"/>
        <n v="329018"/>
        <n v="329019"/>
        <n v="329020"/>
        <n v="329021"/>
        <n v="329022"/>
        <n v="329023"/>
        <n v="329024"/>
        <n v="329025"/>
        <n v="329026"/>
        <n v="329027"/>
        <n v="329028"/>
        <n v="329029"/>
        <n v="329030"/>
        <n v="329031"/>
        <n v="329032"/>
        <n v="329033"/>
        <n v="329034"/>
        <n v="329035"/>
        <n v="329036"/>
        <n v="329037"/>
        <n v="329038"/>
        <n v="329039"/>
        <n v="329040"/>
        <n v="329041"/>
        <n v="329042"/>
        <n v="329043"/>
        <n v="329044"/>
        <n v="329045"/>
        <n v="329046"/>
        <n v="329047"/>
        <n v="329048"/>
        <n v="329049"/>
        <n v="329050"/>
        <n v="329051"/>
        <n v="329052"/>
        <n v="329053"/>
        <n v="329054"/>
        <n v="329055"/>
        <n v="329056"/>
        <n v="329057"/>
        <n v="329058"/>
        <n v="329059"/>
        <n v="329060"/>
        <n v="329061"/>
        <n v="329062"/>
        <n v="329063"/>
        <n v="329064"/>
        <n v="329065"/>
        <n v="329066"/>
        <n v="329067"/>
        <n v="329068"/>
        <n v="329069"/>
        <n v="329070"/>
        <n v="329071"/>
        <n v="329072"/>
        <n v="329073"/>
        <n v="329074"/>
        <n v="329075"/>
        <n v="329076"/>
        <n v="329077"/>
        <n v="329078"/>
        <n v="329079"/>
        <n v="329080"/>
        <n v="329081"/>
        <n v="329082"/>
        <n v="329083"/>
        <n v="329084"/>
        <n v="329085"/>
        <n v="329086"/>
        <n v="329087"/>
        <n v="329088"/>
        <n v="329089"/>
        <n v="329090"/>
        <n v="329091"/>
        <n v="329092"/>
        <n v="329093"/>
        <n v="329094"/>
        <n v="329095"/>
        <n v="329096"/>
        <n v="329097"/>
        <n v="329098"/>
        <n v="329099"/>
        <n v="329100"/>
        <n v="329101"/>
        <n v="329102"/>
        <n v="329103"/>
        <n v="329104"/>
        <n v="329105"/>
        <n v="329106"/>
        <n v="329107"/>
        <n v="329108"/>
        <n v="329109"/>
        <n v="329110"/>
        <n v="329111"/>
        <n v="329112"/>
        <n v="329113"/>
        <n v="329114"/>
        <n v="329115"/>
        <n v="329116"/>
        <n v="329117"/>
        <n v="329118"/>
        <n v="329119"/>
        <n v="329120"/>
        <n v="329121"/>
        <n v="329122"/>
        <n v="329123"/>
        <n v="329124"/>
        <n v="329125"/>
        <n v="329126"/>
        <n v="329127"/>
        <n v="329128"/>
        <n v="329129"/>
        <n v="329130"/>
        <n v="329131"/>
        <n v="329132"/>
        <n v="329133"/>
        <n v="329134"/>
        <n v="329135"/>
        <n v="329136"/>
        <n v="329137"/>
        <n v="329138"/>
        <n v="329139"/>
        <n v="329140"/>
        <n v="329141"/>
        <n v="329142"/>
        <n v="329143"/>
        <n v="329144"/>
        <n v="329145"/>
        <n v="329146"/>
        <n v="329147"/>
        <n v="329148"/>
        <n v="329149"/>
        <n v="329150"/>
        <n v="329151"/>
        <n v="329152"/>
        <n v="329153"/>
        <n v="329154"/>
        <n v="329155"/>
        <n v="329156"/>
        <n v="329157"/>
        <n v="329158"/>
        <n v="329159"/>
        <n v="329160"/>
        <n v="329161"/>
        <n v="329162"/>
        <n v="329163"/>
        <n v="329164"/>
        <n v="329165"/>
        <n v="329166"/>
        <n v="329167"/>
        <n v="329168"/>
        <n v="329169"/>
        <n v="329170"/>
        <n v="329171"/>
        <n v="329172"/>
        <n v="329173"/>
        <n v="329174"/>
        <n v="329175"/>
        <n v="329176"/>
        <n v="329177"/>
        <n v="329178"/>
        <n v="329179"/>
        <n v="329180"/>
        <n v="329181"/>
        <n v="329182"/>
        <n v="329183"/>
        <n v="329184"/>
        <n v="329185"/>
        <n v="329186"/>
        <n v="329187"/>
        <n v="329188"/>
        <n v="329189"/>
        <n v="329190"/>
        <n v="329191"/>
        <n v="329192"/>
        <n v="329193"/>
        <n v="329194"/>
        <n v="329195"/>
        <n v="329196"/>
        <n v="329197"/>
        <n v="329198"/>
        <n v="329199"/>
        <n v="329200"/>
        <n v="329201"/>
        <n v="329202"/>
        <n v="329203"/>
        <n v="329204"/>
        <n v="329205"/>
        <n v="329206"/>
        <n v="329207"/>
        <n v="329208"/>
        <n v="329209"/>
        <n v="329210"/>
        <n v="329211"/>
        <n v="329212"/>
        <n v="329213"/>
        <n v="329214"/>
        <n v="329215"/>
        <n v="329216"/>
        <n v="329217"/>
        <n v="329218"/>
        <n v="329219"/>
        <n v="329220"/>
        <n v="329221"/>
        <n v="329222"/>
        <n v="329223"/>
        <n v="329224"/>
        <n v="329225"/>
        <n v="329226"/>
        <n v="329227"/>
        <n v="329228"/>
        <n v="329229"/>
        <n v="329230"/>
        <n v="329231"/>
        <n v="329232"/>
        <n v="329233"/>
        <n v="329234"/>
        <n v="329235"/>
        <n v="329236"/>
        <n v="329237"/>
        <n v="329238"/>
        <n v="329239"/>
        <n v="329240"/>
        <n v="329241"/>
        <n v="329242"/>
        <n v="329243"/>
        <n v="329244"/>
        <n v="329245"/>
        <n v="329246"/>
        <n v="329247"/>
        <n v="329248"/>
        <n v="329249"/>
        <n v="329250"/>
        <n v="329251"/>
        <n v="329252"/>
        <n v="329253"/>
        <n v="329254"/>
        <n v="329255"/>
        <n v="329256"/>
        <n v="329257"/>
        <n v="329258"/>
        <n v="329259"/>
        <n v="329260"/>
        <n v="329261"/>
        <n v="329262"/>
        <n v="329266"/>
        <n v="329267"/>
        <n v="329268"/>
        <n v="329269"/>
        <n v="329270"/>
        <n v="329271"/>
        <n v="329272"/>
        <n v="329273"/>
        <n v="329274"/>
        <n v="329275"/>
        <n v="329276"/>
        <n v="329277"/>
        <n v="329278"/>
        <n v="329279"/>
        <n v="329280"/>
        <n v="329281"/>
        <n v="329282"/>
        <n v="329283"/>
        <n v="329284"/>
        <n v="329285"/>
        <n v="329286"/>
        <n v="329287"/>
        <n v="329288"/>
        <n v="329289"/>
        <n v="329290"/>
        <n v="329291"/>
        <n v="329292"/>
        <n v="329293"/>
        <n v="329294"/>
        <n v="329295"/>
        <n v="329296"/>
        <n v="329297"/>
        <n v="329298"/>
        <n v="329299"/>
        <n v="329300"/>
        <n v="329301"/>
        <n v="329302"/>
        <n v="329303"/>
        <n v="329304"/>
        <n v="329305"/>
        <n v="329306"/>
        <n v="329307"/>
        <n v="329308"/>
        <n v="329309"/>
        <n v="329310"/>
        <n v="329311"/>
        <n v="329312"/>
        <n v="329313"/>
        <n v="329314"/>
        <n v="329315"/>
        <n v="329316"/>
        <n v="329317"/>
        <n v="329318"/>
        <n v="329319"/>
        <n v="329320"/>
        <n v="329321"/>
        <n v="329322"/>
        <n v="329323"/>
        <n v="329324"/>
        <n v="329325"/>
        <n v="329326"/>
        <n v="329327"/>
        <n v="329328"/>
        <n v="329329"/>
        <n v="329330"/>
        <n v="329331"/>
        <n v="329332"/>
        <n v="329333"/>
        <n v="329334"/>
        <n v="329335"/>
        <n v="329336"/>
        <n v="329337"/>
        <n v="329338"/>
        <n v="329339"/>
        <n v="329340"/>
        <n v="329341"/>
        <n v="329342"/>
        <n v="329343"/>
        <n v="329344"/>
        <n v="329345"/>
        <n v="329346"/>
        <n v="329347"/>
        <n v="329348"/>
        <n v="329349"/>
        <n v="329350"/>
        <n v="329351"/>
        <n v="329352"/>
        <n v="329353"/>
        <n v="329354"/>
        <n v="329355"/>
        <n v="329356"/>
        <n v="329357"/>
        <n v="329358"/>
        <n v="329359"/>
        <n v="329360"/>
        <n v="329361"/>
        <n v="329362"/>
        <n v="329363"/>
        <n v="329364"/>
        <n v="329365"/>
        <n v="329366"/>
        <n v="329367"/>
        <n v="329368"/>
        <n v="329369"/>
        <n v="329370"/>
        <n v="329371"/>
        <n v="329372"/>
        <n v="329373"/>
        <n v="329374"/>
        <n v="329375"/>
        <n v="329376"/>
        <n v="329377"/>
        <n v="329378"/>
        <n v="329379"/>
        <n v="329380"/>
        <n v="329381"/>
        <n v="329382"/>
        <n v="329383"/>
        <n v="329384"/>
        <n v="329385"/>
        <n v="329386"/>
        <n v="329387"/>
        <n v="329388"/>
        <n v="329389"/>
        <n v="329390"/>
        <n v="329391"/>
        <n v="329392"/>
        <n v="329393"/>
        <n v="329394"/>
        <n v="329395"/>
        <n v="329396"/>
        <n v="329397"/>
        <n v="329398"/>
        <n v="329399"/>
        <n v="329400"/>
        <n v="329401"/>
        <n v="329402"/>
        <n v="329403"/>
        <n v="329404"/>
        <n v="329405"/>
        <n v="329406"/>
        <n v="329407"/>
        <n v="329408"/>
        <n v="329409"/>
        <n v="329410"/>
        <n v="329411"/>
        <n v="329412"/>
        <n v="329413"/>
        <n v="329414"/>
        <n v="329415"/>
        <n v="329416"/>
        <n v="329417"/>
        <n v="329418"/>
        <n v="329419"/>
        <n v="329420"/>
        <n v="329421"/>
        <n v="329422"/>
        <n v="329423"/>
        <n v="329424"/>
        <n v="329425"/>
        <n v="329426"/>
        <n v="329427"/>
        <n v="329428"/>
        <n v="329429"/>
        <n v="329430"/>
        <n v="329431"/>
        <n v="329432"/>
        <n v="329433"/>
        <n v="329434"/>
        <n v="329435"/>
        <n v="329436"/>
        <n v="329437"/>
        <n v="329438"/>
        <n v="329439"/>
        <n v="329440"/>
        <n v="329441"/>
        <n v="329442"/>
        <n v="329443"/>
        <n v="329444"/>
        <n v="329445"/>
        <n v="329446"/>
        <n v="329447"/>
        <n v="329448"/>
        <n v="329449"/>
        <n v="329450"/>
        <n v="329451"/>
        <n v="329452"/>
        <n v="329453"/>
        <n v="329454"/>
        <n v="329455"/>
        <n v="329456"/>
        <n v="329457"/>
        <n v="329458"/>
        <n v="329459"/>
        <n v="329460"/>
        <n v="329461"/>
        <n v="329462"/>
        <n v="329463"/>
        <n v="329464"/>
        <n v="329465"/>
        <n v="329466"/>
        <n v="329467"/>
        <n v="329468"/>
        <n v="329469"/>
        <n v="329470"/>
        <n v="329471"/>
        <n v="329472"/>
        <n v="329473"/>
        <n v="329474"/>
        <n v="329475"/>
        <n v="329476"/>
        <n v="329477"/>
        <n v="329478"/>
        <n v="329479"/>
        <n v="329480"/>
        <n v="329481"/>
        <n v="329482"/>
        <n v="329483"/>
        <n v="329484"/>
        <n v="329485"/>
        <n v="329486"/>
        <n v="329487"/>
        <n v="329488"/>
        <n v="329489"/>
        <n v="329490"/>
        <n v="329491"/>
        <n v="329492"/>
        <n v="329493"/>
        <n v="329494"/>
        <n v="329495"/>
        <n v="329496"/>
        <n v="329497"/>
        <n v="329498"/>
        <n v="329499"/>
        <n v="329500"/>
        <n v="329501"/>
        <n v="329502"/>
        <n v="329503"/>
        <n v="329504"/>
        <n v="329505"/>
        <n v="329506"/>
        <n v="329507"/>
        <n v="329508"/>
        <n v="329509"/>
        <n v="329510"/>
        <n v="329511"/>
        <n v="329512"/>
        <n v="329513"/>
        <n v="329514"/>
        <n v="329515"/>
        <n v="329516"/>
        <n v="329517"/>
        <n v="329518"/>
        <n v="329519"/>
        <n v="329520"/>
        <n v="329521"/>
        <n v="329522"/>
        <n v="329523"/>
        <n v="329524"/>
        <n v="329525"/>
        <n v="329526"/>
        <n v="329527"/>
        <n v="329528"/>
        <n v="329529"/>
        <n v="329530"/>
        <n v="329531"/>
        <n v="329532"/>
        <n v="329533"/>
        <n v="329534"/>
        <n v="329535"/>
        <n v="329536"/>
        <n v="329537"/>
        <n v="329538"/>
        <n v="329539"/>
        <n v="329540"/>
        <n v="329541"/>
        <n v="329542"/>
        <n v="329543"/>
        <n v="329544"/>
        <n v="329545"/>
        <n v="329546"/>
        <n v="329547"/>
        <n v="329548"/>
        <n v="329549"/>
        <n v="329550"/>
        <n v="329551"/>
        <n v="329552"/>
        <n v="329553"/>
        <n v="329554"/>
        <n v="329555"/>
        <n v="329556"/>
        <n v="329557"/>
        <n v="329558"/>
        <n v="329559"/>
        <n v="329560"/>
        <n v="329561"/>
        <n v="329562"/>
        <n v="329563"/>
        <n v="329564"/>
        <n v="329565"/>
        <n v="329566"/>
        <n v="329567"/>
        <n v="329568"/>
        <n v="329569"/>
        <n v="329570"/>
        <n v="329571"/>
        <n v="329572"/>
        <n v="329573"/>
        <n v="329574"/>
        <n v="329575"/>
        <n v="329576"/>
        <n v="329577"/>
        <n v="329578"/>
        <n v="329579"/>
        <n v="329580"/>
        <n v="329581"/>
        <n v="329582"/>
        <n v="329583"/>
        <n v="329584"/>
        <n v="329585"/>
        <n v="329586"/>
        <n v="329587"/>
        <n v="329588"/>
        <n v="329589"/>
        <n v="329590"/>
        <n v="329591"/>
        <n v="329592"/>
        <n v="329593"/>
        <n v="329594"/>
        <n v="329595"/>
        <n v="329596"/>
        <n v="329597"/>
        <n v="329598"/>
        <n v="329599"/>
        <n v="329600"/>
        <n v="329601"/>
        <n v="329602"/>
        <n v="329603"/>
        <n v="329604"/>
        <n v="329605"/>
        <n v="329606"/>
        <n v="329607"/>
        <n v="329608"/>
        <n v="329609"/>
        <n v="329610"/>
        <n v="329611"/>
        <n v="329612"/>
        <n v="329613"/>
        <n v="329614"/>
        <n v="329615"/>
        <n v="329616"/>
        <n v="329617"/>
        <n v="329618"/>
        <n v="329619"/>
        <n v="329620"/>
        <n v="329621"/>
        <n v="329622"/>
        <n v="329623"/>
        <n v="329624"/>
        <n v="329625"/>
        <n v="329626"/>
        <n v="329627"/>
        <n v="329628"/>
        <n v="329629"/>
        <n v="329630"/>
        <n v="329631"/>
        <n v="329632"/>
        <n v="329633"/>
        <n v="329634"/>
        <n v="329635"/>
        <n v="329636"/>
        <n v="329637"/>
        <n v="329638"/>
        <n v="329639"/>
        <n v="329640"/>
        <n v="329641"/>
        <n v="329642"/>
        <n v="329643"/>
        <n v="329644"/>
        <n v="329645"/>
        <n v="329646"/>
        <n v="329647"/>
        <n v="329648"/>
        <n v="329649"/>
        <n v="329650"/>
        <n v="329651"/>
        <n v="329652"/>
        <n v="329653"/>
        <n v="329654"/>
        <n v="329655"/>
        <n v="329656"/>
        <n v="329657"/>
        <n v="329658"/>
        <n v="329659"/>
        <n v="329660"/>
        <n v="329661"/>
        <n v="329662"/>
        <n v="329663"/>
        <n v="329664"/>
        <n v="329665"/>
        <n v="329666"/>
        <n v="329667"/>
        <n v="329668"/>
        <n v="329669"/>
        <n v="329670"/>
        <n v="329671"/>
        <n v="329672"/>
        <n v="329673"/>
        <n v="329674"/>
        <n v="329675"/>
        <n v="329676"/>
        <n v="329677"/>
        <n v="329678"/>
        <n v="329679"/>
        <n v="329680"/>
        <n v="329681"/>
        <n v="329682"/>
        <n v="329683"/>
        <n v="329684"/>
        <n v="329685"/>
        <n v="329686"/>
        <n v="329687"/>
        <n v="329688"/>
        <n v="329689"/>
        <n v="329690"/>
        <n v="329691"/>
        <n v="329692"/>
        <n v="329693"/>
        <n v="329694"/>
        <n v="329695"/>
        <n v="329696"/>
        <n v="329697"/>
        <n v="329698"/>
        <n v="329699"/>
        <n v="329700"/>
        <n v="329701"/>
        <n v="329702"/>
        <n v="329703"/>
        <n v="329704"/>
        <n v="329705"/>
        <n v="329706"/>
        <n v="329707"/>
        <n v="329708"/>
        <n v="329709"/>
        <n v="329710"/>
        <n v="329711"/>
        <n v="329712"/>
        <n v="329713"/>
        <n v="329714"/>
        <n v="329715"/>
        <n v="329716"/>
        <n v="329717"/>
        <n v="329718"/>
        <n v="329719"/>
        <n v="329720"/>
        <n v="329721"/>
        <n v="329722"/>
        <n v="329723"/>
        <n v="329724"/>
        <n v="329725"/>
        <n v="329726"/>
        <n v="329727"/>
        <n v="329728"/>
        <n v="329729"/>
        <n v="329730"/>
        <n v="329731"/>
        <n v="329732"/>
        <n v="329733"/>
        <n v="329734"/>
        <n v="329735"/>
        <n v="329736"/>
        <n v="329737"/>
        <n v="329738"/>
        <n v="329739"/>
        <n v="329740"/>
        <n v="329741"/>
        <n v="329742"/>
        <n v="329743"/>
        <n v="329744"/>
        <n v="329745"/>
        <n v="329746"/>
        <n v="329747"/>
        <n v="329748"/>
        <n v="329749"/>
        <n v="329750"/>
        <n v="329751"/>
        <n v="329752"/>
        <n v="329753"/>
        <n v="329754"/>
        <n v="329755"/>
        <n v="329756"/>
        <n v="329757"/>
        <n v="329758"/>
        <n v="329759"/>
        <n v="329760"/>
        <n v="329761"/>
        <n v="329762"/>
        <n v="329763"/>
        <n v="329764"/>
        <n v="329765"/>
        <n v="329766"/>
        <n v="329767"/>
        <n v="329768"/>
        <n v="329769"/>
        <n v="329770"/>
        <n v="329771"/>
        <n v="329772"/>
        <n v="329773"/>
        <n v="329774"/>
        <n v="329775"/>
        <n v="329776"/>
        <n v="329777"/>
        <n v="329778"/>
        <n v="329779"/>
        <n v="329780"/>
        <n v="329781"/>
        <n v="329782"/>
        <n v="329783"/>
        <n v="329784"/>
        <n v="329785"/>
        <n v="329786"/>
        <n v="329787"/>
        <n v="329788"/>
        <n v="329789"/>
        <n v="329790"/>
        <n v="329791"/>
        <n v="329792"/>
        <n v="329793"/>
        <n v="329794"/>
        <n v="329795"/>
        <n v="329796"/>
        <n v="329797"/>
        <n v="329798"/>
        <n v="329799"/>
        <n v="329800"/>
        <n v="329801"/>
        <n v="329802"/>
        <n v="329803"/>
        <n v="329804"/>
        <n v="329805"/>
        <n v="329806"/>
        <n v="329807"/>
        <n v="329808"/>
        <n v="329809"/>
        <n v="329810"/>
        <n v="329811"/>
        <n v="329812"/>
        <n v="329813"/>
        <n v="329814"/>
        <n v="329815"/>
        <n v="329816"/>
        <n v="329817"/>
        <n v="329818"/>
        <n v="329819"/>
        <n v="329820"/>
        <n v="329821"/>
        <n v="329822"/>
        <n v="329823"/>
        <n v="329824"/>
        <n v="329825"/>
        <n v="329826"/>
        <n v="329827"/>
        <n v="329828"/>
        <n v="329829"/>
        <n v="329830"/>
        <n v="329831"/>
        <n v="329832"/>
        <n v="329833"/>
        <n v="329834"/>
        <n v="329835"/>
        <n v="329836"/>
        <n v="329837"/>
        <n v="329838"/>
        <n v="329839"/>
        <n v="329840"/>
        <n v="329841"/>
        <n v="329842"/>
        <n v="329843"/>
        <n v="329844"/>
        <n v="329845"/>
        <n v="329846"/>
        <n v="329847"/>
        <n v="329848"/>
        <n v="329849"/>
        <n v="329850"/>
        <n v="329851"/>
        <n v="329852"/>
        <n v="329853"/>
        <n v="329854"/>
        <n v="329855"/>
        <n v="329856"/>
        <n v="329857"/>
        <n v="329858"/>
        <n v="329859"/>
        <n v="329860"/>
        <n v="329861"/>
        <n v="329862"/>
        <n v="329863"/>
        <n v="329864"/>
        <n v="329865"/>
        <n v="329866"/>
        <n v="329867"/>
        <n v="329868"/>
        <n v="329869"/>
        <n v="329870"/>
        <n v="329871"/>
        <n v="329872"/>
        <n v="329873"/>
        <n v="329874"/>
        <n v="329875"/>
        <n v="329876"/>
        <n v="329877"/>
        <n v="329878"/>
        <n v="329879"/>
        <n v="329880"/>
        <n v="329881"/>
        <n v="329882"/>
        <n v="329883"/>
        <n v="329884"/>
        <n v="329885"/>
        <n v="329886"/>
        <n v="329887"/>
        <n v="329888"/>
        <n v="329889"/>
        <n v="329890"/>
        <n v="329891"/>
        <n v="329892"/>
        <n v="329893"/>
        <n v="329894"/>
        <n v="329895"/>
        <n v="329896"/>
        <n v="329897"/>
        <n v="329898"/>
        <n v="329899"/>
        <n v="329900"/>
        <n v="329901"/>
        <n v="329902"/>
        <n v="329903"/>
        <n v="329904"/>
        <n v="329905"/>
        <n v="329906"/>
        <n v="329907"/>
        <n v="329908"/>
        <n v="329909"/>
        <n v="329910"/>
        <n v="329911"/>
        <n v="329912"/>
        <n v="329913"/>
        <n v="329914"/>
        <n v="329915"/>
        <n v="329916"/>
        <n v="329917"/>
        <n v="329918"/>
        <n v="329919"/>
        <n v="329920"/>
        <n v="329921"/>
        <n v="329922"/>
        <n v="329923"/>
        <n v="329924"/>
        <n v="329925"/>
        <n v="329926"/>
        <n v="329927"/>
        <n v="329928"/>
        <n v="329929"/>
        <n v="329930"/>
        <n v="329931"/>
        <n v="329932"/>
        <n v="329933"/>
        <n v="329934"/>
        <n v="329935"/>
        <n v="329936"/>
        <n v="329937"/>
        <n v="329938"/>
        <n v="329939"/>
        <n v="329940"/>
        <n v="329941"/>
        <n v="329942"/>
        <n v="329943"/>
        <n v="329944"/>
        <n v="329945"/>
        <n v="329946"/>
        <n v="329947"/>
        <n v="329948"/>
        <n v="329949"/>
        <n v="329950"/>
        <n v="329951"/>
        <n v="329952"/>
        <n v="329953"/>
        <n v="329954"/>
        <n v="329955"/>
        <n v="329956"/>
        <n v="329957"/>
        <n v="329958"/>
        <n v="329959"/>
        <n v="329960"/>
        <n v="329961"/>
        <n v="329962"/>
        <n v="329963"/>
        <n v="329964"/>
        <n v="329965"/>
        <n v="329966"/>
        <n v="329967"/>
        <n v="329968"/>
        <n v="329969"/>
        <n v="329970"/>
        <n v="329971"/>
        <n v="329972"/>
        <n v="329973"/>
        <n v="329974"/>
        <n v="329975"/>
        <n v="329976"/>
        <n v="329977"/>
        <n v="329978"/>
        <n v="329979"/>
        <n v="329980"/>
        <n v="329981"/>
        <n v="329982"/>
        <n v="329983"/>
        <n v="329984"/>
        <n v="329985"/>
        <n v="329986"/>
        <n v="329987"/>
        <n v="329988"/>
        <n v="329989"/>
        <n v="329990"/>
        <n v="329991"/>
        <n v="329992"/>
        <n v="329993"/>
        <n v="329994"/>
        <n v="329995"/>
        <n v="329996"/>
        <n v="329997"/>
        <n v="329998"/>
        <n v="329999"/>
        <n v="330000"/>
        <n v="330001"/>
        <n v="330002"/>
        <n v="330003"/>
        <n v="330004"/>
        <n v="330005"/>
        <n v="330006"/>
        <n v="330007"/>
        <n v="330008"/>
        <n v="330009"/>
        <n v="330010"/>
        <n v="330011"/>
        <n v="330012"/>
        <n v="330013"/>
        <n v="330014"/>
        <n v="330015"/>
        <n v="330016"/>
        <n v="330017"/>
        <n v="330018"/>
        <n v="330019"/>
        <n v="330020"/>
        <n v="330021"/>
        <n v="330022"/>
        <n v="330023"/>
        <n v="330024"/>
        <n v="330025"/>
        <n v="330026"/>
        <n v="330027"/>
        <n v="330028"/>
        <n v="330029"/>
        <n v="330030"/>
        <n v="330031"/>
        <n v="330032"/>
        <n v="330033"/>
        <n v="330034"/>
        <n v="330035"/>
        <n v="330036"/>
        <n v="330037"/>
        <n v="330038"/>
        <n v="330039"/>
        <n v="330040"/>
        <n v="330041"/>
        <n v="330042"/>
        <n v="330043"/>
        <n v="330044"/>
        <n v="330045"/>
        <n v="330046"/>
        <n v="330047"/>
        <n v="330048"/>
        <n v="330049"/>
        <n v="330050"/>
        <n v="330051"/>
        <n v="330052"/>
        <n v="330053"/>
        <n v="330054"/>
        <n v="330055"/>
        <n v="330056"/>
        <n v="330057"/>
        <n v="330058"/>
        <n v="330059"/>
        <n v="330060"/>
        <n v="330061"/>
        <n v="330062"/>
        <n v="330063"/>
        <n v="330064"/>
        <n v="330065"/>
        <n v="330066"/>
        <n v="330067"/>
        <n v="330068"/>
        <n v="330069"/>
        <n v="330070"/>
        <n v="330071"/>
        <n v="330072"/>
        <n v="330073"/>
        <n v="330074"/>
        <n v="330075"/>
        <n v="330076"/>
        <n v="330077"/>
        <n v="330078"/>
        <n v="330079"/>
        <n v="330080"/>
        <n v="330081"/>
        <n v="330082"/>
        <n v="330083"/>
        <n v="330084"/>
        <n v="330085"/>
        <n v="330086"/>
        <n v="330087"/>
        <n v="330088"/>
        <n v="330089"/>
        <n v="330090"/>
        <n v="330091"/>
        <n v="330092"/>
        <n v="330093"/>
        <n v="330094"/>
        <n v="330095"/>
        <n v="330096"/>
        <n v="330097"/>
        <n v="330098"/>
        <n v="330099"/>
        <n v="330100"/>
        <n v="330101"/>
        <n v="330102"/>
        <n v="330103"/>
        <n v="330104"/>
        <n v="330105"/>
        <n v="330106"/>
        <n v="330107"/>
        <n v="330108"/>
        <n v="330109"/>
        <n v="330110"/>
        <n v="330111"/>
        <n v="330112"/>
        <n v="330113"/>
        <n v="330114"/>
        <n v="330115"/>
        <n v="330116"/>
        <n v="330117"/>
        <n v="330118"/>
        <n v="330119"/>
        <n v="330120"/>
        <n v="330121"/>
        <n v="330122"/>
        <n v="330123"/>
        <n v="330124"/>
        <n v="330125"/>
        <n v="330126"/>
        <n v="330127"/>
        <n v="330128"/>
        <n v="330129"/>
        <n v="330130"/>
        <n v="330131"/>
        <n v="330132"/>
        <n v="330133"/>
        <n v="330134"/>
        <n v="330135"/>
        <n v="330136"/>
        <n v="330137"/>
        <n v="330138"/>
        <n v="330139"/>
        <n v="330140"/>
        <n v="330141"/>
        <n v="330142"/>
        <n v="330143"/>
        <n v="330144"/>
        <n v="330145"/>
        <n v="330146"/>
        <n v="330147"/>
        <n v="330148"/>
        <n v="330149"/>
        <n v="330150"/>
        <n v="330151"/>
        <n v="330152"/>
        <n v="330153"/>
        <n v="330154"/>
        <n v="330155"/>
        <n v="330156"/>
        <n v="330157"/>
        <n v="330158"/>
        <n v="330159"/>
        <n v="330160"/>
        <n v="330161"/>
        <n v="330162"/>
        <n v="330163"/>
        <n v="330164"/>
        <n v="330165"/>
        <n v="330166"/>
        <n v="330167"/>
        <n v="330168"/>
        <n v="330169"/>
        <n v="330170"/>
        <n v="330171"/>
        <n v="330172"/>
        <n v="330173"/>
        <n v="330174"/>
        <n v="330175"/>
        <n v="330176"/>
        <n v="330177"/>
        <n v="330178"/>
        <n v="330179"/>
        <n v="330180"/>
        <n v="330181"/>
        <n v="330182"/>
        <n v="330183"/>
        <n v="330184"/>
        <n v="330185"/>
        <n v="330186"/>
        <n v="330187"/>
        <n v="330188"/>
        <n v="330189"/>
        <n v="330190"/>
        <n v="330191"/>
        <n v="330192"/>
        <n v="330193"/>
        <n v="330194"/>
        <n v="330195"/>
        <n v="330196"/>
        <n v="330197"/>
        <n v="330198"/>
        <n v="330199"/>
        <n v="330200"/>
        <n v="330201"/>
        <n v="330202"/>
        <n v="330203"/>
        <n v="330204"/>
        <n v="330205"/>
        <n v="330206"/>
        <n v="330207"/>
        <n v="330208"/>
        <n v="330209"/>
        <n v="330210"/>
        <n v="330211"/>
        <n v="330212"/>
        <n v="330213"/>
        <n v="330214"/>
        <n v="330215"/>
        <n v="330216"/>
        <n v="330217"/>
        <n v="330218"/>
        <n v="330219"/>
        <n v="330220"/>
        <n v="330221"/>
        <n v="330222"/>
        <n v="330223"/>
        <n v="330224"/>
        <n v="330225"/>
        <n v="330226"/>
        <n v="330227"/>
        <n v="330228"/>
        <n v="330229"/>
        <n v="330230"/>
        <n v="330231"/>
        <n v="330232"/>
        <n v="330233"/>
        <n v="330234"/>
        <n v="330235"/>
        <n v="330236"/>
        <n v="330237"/>
        <n v="330238"/>
        <n v="330239"/>
        <n v="330240"/>
        <n v="330241"/>
        <n v="330242"/>
        <n v="330243"/>
        <n v="330244"/>
        <n v="330245"/>
        <n v="330246"/>
        <n v="330247"/>
        <n v="330248"/>
        <n v="330249"/>
        <n v="330250"/>
        <n v="330251"/>
        <n v="330252"/>
        <n v="330259"/>
        <n v="330260"/>
        <n v="330261"/>
        <n v="330262"/>
        <n v="330263"/>
        <n v="330264"/>
        <n v="330265"/>
        <n v="330266"/>
        <n v="330267"/>
        <n v="330268"/>
        <n v="330269"/>
        <n v="330270"/>
        <n v="330271"/>
        <n v="330272"/>
        <n v="330273"/>
        <n v="330274"/>
        <n v="330275"/>
        <n v="330276"/>
        <n v="330277"/>
        <n v="330278"/>
        <n v="330279"/>
        <n v="330280"/>
        <n v="330281"/>
        <n v="330282"/>
        <n v="330283"/>
        <n v="330284"/>
        <n v="330285"/>
        <n v="330286"/>
        <n v="330287"/>
        <n v="330288"/>
        <n v="330289"/>
        <n v="330290"/>
        <n v="330291"/>
        <n v="330292"/>
        <n v="330293"/>
        <n v="330294"/>
        <n v="330295"/>
        <n v="330296"/>
        <n v="330297"/>
        <n v="330298"/>
        <n v="330299"/>
        <n v="330300"/>
        <n v="330301"/>
        <n v="330302"/>
        <n v="330303"/>
        <n v="330304"/>
        <n v="330306"/>
        <n v="330307"/>
        <n v="330308"/>
        <n v="330309"/>
        <n v="330310"/>
        <n v="330311"/>
        <n v="330312"/>
        <n v="330313"/>
        <n v="330314"/>
        <n v="330315"/>
        <n v="330316"/>
        <n v="330317"/>
        <n v="330318"/>
        <n v="330319"/>
        <n v="330320"/>
        <n v="330321"/>
        <n v="330322"/>
        <n v="330323"/>
        <n v="330324"/>
        <n v="330325"/>
        <n v="330326"/>
        <n v="330327"/>
        <n v="330328"/>
        <n v="330329"/>
        <n v="330330"/>
        <n v="330331"/>
        <n v="330332"/>
        <n v="330333"/>
        <n v="330334"/>
        <n v="330335"/>
        <n v="330336"/>
        <n v="330337"/>
        <n v="330338"/>
        <n v="330339"/>
        <n v="330340"/>
        <n v="330341"/>
        <n v="330342"/>
        <n v="330343"/>
        <n v="330344"/>
        <n v="330345"/>
        <n v="330346"/>
        <n v="330347"/>
        <n v="330348"/>
        <n v="330349"/>
        <n v="330350"/>
        <n v="330351"/>
        <n v="330352"/>
        <n v="330353"/>
        <n v="330354"/>
        <n v="330355"/>
        <n v="330356"/>
        <n v="330357"/>
        <n v="330358"/>
        <n v="330359"/>
        <n v="330360"/>
        <n v="330361"/>
        <n v="330362"/>
        <n v="330363"/>
        <n v="330364"/>
        <n v="330365"/>
        <n v="330366"/>
        <n v="330367"/>
        <n v="330368"/>
        <n v="330369"/>
        <n v="330370"/>
        <n v="330371"/>
        <n v="330372"/>
        <n v="330373"/>
        <n v="330374"/>
        <n v="330375"/>
        <n v="330376"/>
        <n v="330377"/>
        <n v="330378"/>
        <n v="330379"/>
        <n v="330380"/>
        <n v="330381"/>
        <n v="330382"/>
        <n v="330383"/>
        <n v="330384"/>
        <n v="330385"/>
        <n v="330386"/>
        <n v="330387"/>
        <n v="330388"/>
        <n v="330389"/>
        <n v="330390"/>
        <n v="330391"/>
        <n v="330392"/>
        <n v="330393"/>
        <n v="330394"/>
        <n v="330395"/>
        <n v="330396"/>
        <n v="330397"/>
        <n v="330398"/>
        <n v="330399"/>
        <n v="330400"/>
        <n v="330401"/>
        <n v="330402"/>
        <n v="330403"/>
        <n v="330404"/>
        <n v="330405"/>
        <n v="330406"/>
        <n v="330407"/>
        <n v="330408"/>
        <n v="330409"/>
        <n v="330410"/>
        <n v="330411"/>
        <n v="330412"/>
        <n v="330413"/>
        <n v="330414"/>
        <n v="330415"/>
        <n v="330416"/>
        <n v="330417"/>
        <n v="330419"/>
        <n v="330420"/>
        <n v="330421"/>
        <n v="330422"/>
        <n v="330423"/>
        <n v="330424"/>
        <n v="330425"/>
        <n v="330426"/>
        <n v="330427"/>
        <n v="330428"/>
        <n v="330429"/>
        <n v="330430"/>
        <n v="330431"/>
        <n v="330432"/>
        <n v="330433"/>
        <n v="330434"/>
        <n v="330435"/>
        <n v="330436"/>
        <n v="330437"/>
        <n v="330438"/>
        <n v="330439"/>
        <n v="330440"/>
        <n v="330441"/>
        <n v="330442"/>
        <n v="330443"/>
        <n v="330444"/>
        <n v="330445"/>
        <n v="330446"/>
        <n v="330447"/>
        <n v="330448"/>
        <n v="330449"/>
        <n v="330450"/>
        <n v="330451"/>
        <n v="330452"/>
        <n v="330453"/>
        <n v="330454"/>
        <n v="330455"/>
        <n v="330456"/>
        <n v="330457"/>
        <n v="330458"/>
        <n v="330459"/>
        <n v="330460"/>
        <n v="330461"/>
        <n v="330462"/>
        <n v="330463"/>
        <n v="330464"/>
        <n v="330465"/>
        <n v="330467"/>
        <n v="330468"/>
        <n v="330469"/>
        <n v="330470"/>
        <n v="330471"/>
        <n v="330472"/>
        <n v="330473"/>
        <n v="330474"/>
        <n v="330475"/>
        <n v="330476"/>
        <n v="330477"/>
        <n v="330478"/>
        <n v="330479"/>
        <n v="330480"/>
        <n v="330481"/>
        <n v="330482"/>
        <n v="330483"/>
        <n v="330484"/>
        <n v="330485"/>
        <n v="330486"/>
        <n v="330487"/>
        <n v="330488"/>
        <n v="330489"/>
        <n v="330490"/>
        <n v="330491"/>
        <n v="330492"/>
        <n v="330493"/>
        <n v="330494"/>
        <n v="330495"/>
        <n v="330496"/>
        <n v="330497"/>
        <n v="330498"/>
        <n v="330499"/>
        <n v="330500"/>
        <n v="330501"/>
        <n v="330502"/>
        <n v="330503"/>
        <n v="330504"/>
        <n v="330505"/>
        <n v="330506"/>
        <n v="330507"/>
        <n v="330508"/>
        <n v="330509"/>
        <n v="330510"/>
        <n v="330511"/>
        <n v="330512"/>
        <n v="330513"/>
        <n v="330514"/>
        <n v="330515"/>
        <n v="330516"/>
        <n v="330517"/>
        <n v="330518"/>
        <n v="330519"/>
        <n v="330520"/>
        <n v="330521"/>
        <n v="330522"/>
        <n v="330523"/>
        <n v="330524"/>
        <n v="330525"/>
        <n v="330526"/>
        <n v="330527"/>
        <n v="330528"/>
        <n v="330529"/>
        <n v="330530"/>
        <n v="330531"/>
        <n v="330532"/>
        <n v="330533"/>
        <n v="330534"/>
        <n v="330535"/>
        <n v="330536"/>
        <n v="330537"/>
        <n v="330538"/>
        <n v="330539"/>
        <n v="330540"/>
        <n v="330541"/>
        <n v="330542"/>
        <n v="330543"/>
        <n v="330544"/>
        <n v="330545"/>
        <n v="330546"/>
        <n v="330547"/>
        <n v="330548"/>
        <n v="330549"/>
        <n v="330550"/>
        <n v="330551"/>
        <n v="330552"/>
        <n v="330553"/>
        <n v="330554"/>
        <n v="330555"/>
        <n v="330556"/>
        <n v="330557"/>
        <n v="330558"/>
        <n v="330559"/>
        <n v="330560"/>
        <n v="330561"/>
        <n v="330562"/>
        <n v="330563"/>
        <n v="330564"/>
        <n v="330565"/>
        <n v="330566"/>
        <n v="330567"/>
        <n v="330568"/>
        <n v="330569"/>
        <n v="330570"/>
        <n v="330571"/>
        <n v="330572"/>
        <n v="330573"/>
        <n v="330574"/>
        <n v="330575"/>
        <n v="330576"/>
        <n v="330577"/>
        <n v="330578"/>
        <n v="330579"/>
        <n v="330580"/>
        <n v="330581"/>
        <n v="330582"/>
        <n v="330583"/>
        <n v="330584"/>
        <n v="330585"/>
        <n v="330586"/>
        <n v="330587"/>
        <n v="330588"/>
        <n v="330589"/>
        <n v="330590"/>
        <n v="330591"/>
        <n v="330592"/>
        <n v="330593"/>
        <n v="330594"/>
        <n v="330595"/>
        <n v="330596"/>
        <n v="330597"/>
        <n v="330598"/>
        <n v="330599"/>
        <n v="330600"/>
        <n v="330601"/>
        <n v="330602"/>
        <n v="330603"/>
        <n v="330604"/>
        <n v="330605"/>
        <n v="330606"/>
        <n v="330607"/>
        <n v="330608"/>
        <n v="330609"/>
        <n v="330610"/>
        <n v="330611"/>
        <n v="330612"/>
        <n v="330613"/>
        <n v="330614"/>
        <n v="330615"/>
        <n v="330616"/>
        <n v="330617"/>
        <n v="330618"/>
        <n v="330619"/>
        <n v="330620"/>
        <n v="330621"/>
        <n v="330622"/>
        <n v="330623"/>
        <n v="330624"/>
        <n v="330625"/>
        <n v="330626"/>
        <n v="330627"/>
        <n v="330628"/>
        <n v="330629"/>
        <n v="330630"/>
        <n v="330631"/>
        <n v="330632"/>
        <n v="330633"/>
        <n v="330634"/>
        <n v="330635"/>
        <n v="330636"/>
        <n v="330637"/>
        <n v="330638"/>
        <n v="330639"/>
        <n v="330640"/>
        <n v="330641"/>
        <n v="330642"/>
        <n v="330643"/>
        <n v="330644"/>
        <n v="330645"/>
        <n v="330646"/>
        <n v="330647"/>
        <n v="330648"/>
        <n v="330649"/>
        <n v="330650"/>
        <n v="330651"/>
        <n v="330652"/>
        <n v="330653"/>
        <n v="330654"/>
        <n v="330655"/>
        <n v="330656"/>
        <n v="330657"/>
        <n v="330658"/>
        <n v="330659"/>
        <n v="330660"/>
        <n v="330661"/>
        <n v="330662"/>
        <n v="330663"/>
        <n v="330664"/>
        <n v="330665"/>
        <n v="330666"/>
        <n v="330667"/>
        <n v="330668"/>
        <n v="330669"/>
        <n v="330670"/>
        <n v="330671"/>
        <n v="330672"/>
        <n v="330673"/>
        <n v="330674"/>
        <n v="330675"/>
        <n v="330676"/>
        <n v="330677"/>
        <n v="330678"/>
        <n v="330679"/>
        <n v="330680"/>
        <n v="330681"/>
        <n v="330682"/>
        <n v="330683"/>
        <n v="330684"/>
        <n v="330685"/>
        <n v="330686"/>
        <n v="330687"/>
        <n v="330688"/>
        <n v="330689"/>
        <n v="330690"/>
        <n v="330691"/>
        <n v="330692"/>
        <n v="330693"/>
        <n v="330694"/>
        <n v="330695"/>
        <n v="330696"/>
        <n v="330697"/>
        <n v="330698"/>
        <n v="330699"/>
        <n v="330700"/>
        <n v="330701"/>
        <n v="330702"/>
        <n v="330703"/>
        <n v="330704"/>
        <n v="330705"/>
        <n v="330706"/>
        <n v="330707"/>
        <n v="330708"/>
        <n v="330709"/>
        <n v="330710"/>
        <n v="330711"/>
        <n v="330712"/>
        <n v="330713"/>
        <n v="330714"/>
        <n v="330715"/>
        <n v="330716"/>
        <n v="330717"/>
        <n v="330718"/>
        <n v="330719"/>
        <n v="330720"/>
        <n v="330721"/>
        <n v="330722"/>
        <n v="330723"/>
        <n v="330724"/>
        <n v="330725"/>
        <n v="330726"/>
        <n v="330727"/>
        <n v="330728"/>
        <n v="330729"/>
        <n v="330730"/>
        <n v="330731"/>
        <n v="330732"/>
        <n v="330733"/>
        <n v="330734"/>
        <n v="330735"/>
        <n v="330736"/>
        <n v="330737"/>
        <n v="330738"/>
        <n v="330739"/>
        <n v="330740"/>
        <n v="330741"/>
        <n v="330742"/>
        <n v="330743"/>
        <n v="330744"/>
        <n v="330745"/>
        <n v="330746"/>
        <n v="330747"/>
        <n v="330748"/>
        <n v="330749"/>
        <n v="330750"/>
        <n v="330751"/>
        <n v="330752"/>
        <n v="330753"/>
        <n v="330754"/>
        <n v="330755"/>
        <n v="330756"/>
        <n v="330757"/>
        <n v="330758"/>
        <n v="330759"/>
        <n v="330760"/>
        <n v="330761"/>
        <n v="330762"/>
        <n v="330763"/>
        <n v="330764"/>
        <n v="330765"/>
        <n v="330766"/>
        <n v="330767"/>
        <n v="330768"/>
        <n v="330769"/>
        <n v="330770"/>
        <n v="330771"/>
        <n v="330772"/>
        <n v="330773"/>
        <n v="330774"/>
        <n v="330775"/>
        <n v="330776"/>
        <n v="330777"/>
        <n v="330778"/>
        <n v="330779"/>
        <n v="330780"/>
        <n v="330781"/>
        <n v="330782"/>
        <n v="330783"/>
        <n v="330784"/>
        <n v="330785"/>
        <n v="330786"/>
        <n v="330787"/>
        <n v="330788"/>
        <n v="330789"/>
        <n v="330790"/>
        <n v="330791"/>
        <n v="330792"/>
        <n v="330793"/>
        <n v="330794"/>
        <n v="330795"/>
        <n v="330796"/>
        <n v="330797"/>
        <n v="330798"/>
        <n v="330799"/>
        <n v="330800"/>
        <n v="330801"/>
        <n v="330802"/>
        <n v="330803"/>
        <n v="330804"/>
        <n v="330805"/>
        <n v="330806"/>
        <n v="330807"/>
        <n v="330808"/>
        <n v="330809"/>
        <n v="330810"/>
        <n v="330811"/>
        <n v="330812"/>
        <n v="330813"/>
        <n v="330814"/>
        <n v="330815"/>
        <n v="330816"/>
        <n v="330817"/>
        <n v="330818"/>
        <n v="330819"/>
        <n v="330820"/>
        <n v="330821"/>
        <n v="330822"/>
        <n v="330823"/>
        <n v="330824"/>
        <n v="330825"/>
        <n v="330826"/>
        <n v="330827"/>
        <n v="330828"/>
        <n v="330829"/>
        <n v="330830"/>
        <n v="330831"/>
        <n v="330832"/>
        <n v="330833"/>
        <n v="330834"/>
        <n v="330835"/>
        <n v="330836"/>
        <n v="330837"/>
        <n v="330838"/>
        <n v="330839"/>
        <n v="330840"/>
        <n v="330841"/>
        <n v="330842"/>
        <n v="330843"/>
        <n v="330844"/>
        <n v="330845"/>
        <n v="330846"/>
        <n v="330847"/>
        <n v="330848"/>
        <n v="330849"/>
        <n v="330850"/>
        <n v="330851"/>
        <n v="330852"/>
        <n v="330853"/>
        <n v="330854"/>
        <n v="330855"/>
        <n v="330856"/>
        <n v="330857"/>
        <n v="330858"/>
        <n v="330859"/>
        <n v="330860"/>
        <n v="330861"/>
        <n v="330862"/>
        <n v="330863"/>
        <n v="330864"/>
        <n v="330865"/>
        <n v="330866"/>
        <n v="330867"/>
        <n v="330868"/>
        <n v="330869"/>
        <n v="330870"/>
        <n v="330871"/>
        <n v="330872"/>
        <n v="330873"/>
        <n v="330874"/>
        <n v="330875"/>
        <n v="330876"/>
        <n v="330877"/>
        <n v="330878"/>
        <n v="330879"/>
        <n v="330880"/>
        <n v="330881"/>
        <n v="330882"/>
        <n v="330883"/>
        <n v="330884"/>
        <n v="330885"/>
        <n v="330886"/>
        <n v="330887"/>
        <n v="330888"/>
        <n v="330889"/>
        <n v="330890"/>
        <n v="330891"/>
        <n v="330892"/>
        <n v="330893"/>
        <n v="330894"/>
        <n v="330895"/>
        <n v="330896"/>
        <n v="330897"/>
        <n v="330898"/>
        <n v="330899"/>
        <n v="330900"/>
        <n v="330901"/>
        <n v="330902"/>
        <n v="330903"/>
        <n v="330904"/>
        <n v="330905"/>
        <n v="330906"/>
        <n v="330907"/>
        <n v="330908"/>
        <n v="330909"/>
        <n v="330910"/>
        <n v="330911"/>
        <n v="330912"/>
        <n v="330913"/>
        <n v="330914"/>
        <n v="330915"/>
        <n v="330916"/>
        <n v="330917"/>
        <n v="330918"/>
        <n v="330919"/>
        <n v="330920"/>
        <n v="330921"/>
        <n v="330922"/>
        <n v="330923"/>
        <n v="330924"/>
        <n v="330925"/>
        <n v="330926"/>
        <n v="330927"/>
        <n v="330928"/>
        <n v="330929"/>
        <n v="330930"/>
        <n v="330931"/>
        <n v="330932"/>
        <n v="330933"/>
        <n v="330934"/>
        <n v="330935"/>
        <n v="330936"/>
        <n v="330937"/>
        <n v="330938"/>
        <n v="330939"/>
        <n v="330940"/>
        <n v="330941"/>
        <n v="330942"/>
        <n v="330943"/>
        <n v="330944"/>
        <n v="330945"/>
        <n v="330946"/>
        <n v="330947"/>
        <n v="330948"/>
        <n v="330949"/>
        <n v="330950"/>
        <n v="330951"/>
        <n v="330952"/>
        <n v="330953"/>
        <n v="330954"/>
        <n v="330955"/>
        <n v="330956"/>
        <n v="330957"/>
        <n v="330958"/>
        <n v="330959"/>
        <n v="330960"/>
        <n v="330961"/>
        <n v="330962"/>
        <n v="330963"/>
        <n v="330964"/>
        <n v="330965"/>
        <n v="330966"/>
        <n v="330967"/>
        <n v="330968"/>
        <n v="330969"/>
        <n v="330970"/>
        <n v="330971"/>
        <n v="330972"/>
        <n v="330973"/>
        <n v="330974"/>
        <n v="330975"/>
        <n v="330976"/>
        <n v="330977"/>
        <n v="330978"/>
        <n v="330979"/>
        <n v="330980"/>
        <n v="330981"/>
        <n v="330982"/>
        <n v="330983"/>
        <n v="330984"/>
        <n v="330985"/>
        <n v="330986"/>
        <n v="330987"/>
        <n v="330988"/>
        <n v="330989"/>
        <n v="330990"/>
        <n v="330991"/>
        <n v="330992"/>
        <n v="330993"/>
        <n v="330994"/>
        <n v="330995"/>
        <n v="330996"/>
        <n v="330997"/>
        <n v="330998"/>
        <n v="330999"/>
        <n v="331000"/>
        <n v="331001"/>
        <n v="331002"/>
        <n v="331003"/>
        <n v="331004"/>
        <n v="331005"/>
        <n v="331006"/>
        <n v="331007"/>
        <n v="331008"/>
        <n v="331009"/>
        <n v="331010"/>
        <n v="331011"/>
        <n v="331012"/>
        <n v="331013"/>
        <n v="331014"/>
        <n v="331015"/>
        <n v="331016"/>
        <n v="331017"/>
        <n v="331018"/>
        <n v="331019"/>
        <n v="331020"/>
        <n v="331021"/>
        <n v="331022"/>
        <n v="331023"/>
        <n v="331024"/>
        <n v="331025"/>
        <n v="331026"/>
        <n v="331027"/>
        <n v="331028"/>
        <n v="331029"/>
        <n v="331030"/>
        <n v="331031"/>
        <n v="331032"/>
        <n v="331033"/>
        <n v="331034"/>
        <n v="331035"/>
        <n v="331036"/>
        <n v="331037"/>
        <n v="331038"/>
        <n v="331039"/>
        <n v="331040"/>
        <n v="331041"/>
        <n v="331042"/>
        <n v="331043"/>
        <n v="331044"/>
        <n v="331045"/>
        <n v="331046"/>
        <n v="331047"/>
        <n v="331048"/>
        <n v="331049"/>
        <n v="331050"/>
        <n v="331051"/>
        <n v="331052"/>
        <n v="331053"/>
        <n v="331054"/>
        <n v="331055"/>
        <n v="331056"/>
        <n v="331057"/>
        <n v="331058"/>
        <n v="331059"/>
        <n v="331060"/>
        <n v="331061"/>
        <n v="331062"/>
        <n v="331063"/>
        <n v="331064"/>
        <n v="331065"/>
        <n v="331066"/>
        <n v="331067"/>
        <n v="331068"/>
        <n v="331069"/>
        <n v="331070"/>
        <n v="331071"/>
        <n v="331072"/>
        <n v="331073"/>
        <n v="331074"/>
        <n v="331075"/>
        <n v="331076"/>
        <n v="331077"/>
        <n v="331078"/>
        <n v="331079"/>
        <n v="331080"/>
        <n v="331081"/>
        <n v="331082"/>
        <n v="331083"/>
        <n v="331084"/>
        <n v="331085"/>
        <n v="331086"/>
        <n v="331087"/>
        <n v="331088"/>
        <n v="331089"/>
        <n v="331090"/>
        <n v="331091"/>
        <n v="331092"/>
        <n v="331093"/>
        <n v="331094"/>
        <n v="331095"/>
        <n v="331096"/>
        <n v="331097"/>
        <n v="331098"/>
        <n v="331099"/>
        <n v="331100"/>
        <n v="331101"/>
        <n v="331102"/>
        <n v="331103"/>
        <n v="331104"/>
        <n v="331105"/>
        <n v="331106"/>
        <n v="331107"/>
        <n v="331108"/>
        <n v="331109"/>
        <n v="331110"/>
        <n v="331111"/>
        <n v="331112"/>
        <n v="331113"/>
        <n v="331114"/>
        <n v="331115"/>
        <n v="331116"/>
        <n v="331117"/>
        <n v="331118"/>
        <n v="331119"/>
        <n v="331120"/>
        <n v="331121"/>
        <n v="331122"/>
        <n v="331123"/>
        <n v="331124"/>
        <n v="331125"/>
        <n v="331126"/>
        <n v="331127"/>
        <n v="331128"/>
        <n v="331129"/>
        <n v="331130"/>
        <n v="331131"/>
        <n v="331132"/>
        <n v="331133"/>
        <n v="331134"/>
        <n v="331135"/>
        <n v="331136"/>
        <n v="331137"/>
        <n v="331138"/>
        <n v="331139"/>
        <n v="331140"/>
        <n v="331141"/>
        <n v="331142"/>
        <n v="331143"/>
        <n v="331144"/>
        <n v="331145"/>
        <n v="331146"/>
        <n v="331147"/>
        <n v="331148"/>
        <n v="331149"/>
        <n v="331150"/>
        <n v="331151"/>
        <n v="331152"/>
        <n v="331153"/>
        <n v="331154"/>
        <n v="331155"/>
        <n v="331156"/>
        <n v="331157"/>
        <n v="331158"/>
        <n v="331159"/>
        <n v="331160"/>
        <n v="331161"/>
        <n v="331162"/>
        <n v="331163"/>
        <n v="331164"/>
        <n v="331165"/>
        <n v="331166"/>
        <n v="331167"/>
        <n v="331168"/>
        <n v="331169"/>
        <n v="331170"/>
        <n v="331171"/>
        <n v="331172"/>
        <n v="331173"/>
        <n v="331174"/>
        <n v="331175"/>
        <n v="331176"/>
        <n v="331177"/>
        <n v="331178"/>
        <n v="331179"/>
        <n v="331180"/>
        <n v="331181"/>
        <n v="331182"/>
        <n v="331183"/>
        <n v="331184"/>
        <n v="331185"/>
        <n v="331186"/>
        <n v="331187"/>
        <n v="331188"/>
        <n v="331189"/>
        <n v="331190"/>
        <n v="331191"/>
        <n v="331192"/>
        <n v="331193"/>
        <n v="331194"/>
        <n v="331195"/>
        <n v="331196"/>
        <n v="331197"/>
        <n v="331198"/>
        <n v="331199"/>
        <n v="331200"/>
        <n v="331201"/>
        <n v="331202"/>
        <n v="331203"/>
        <n v="331204"/>
        <n v="331205"/>
        <n v="331206"/>
        <n v="331207"/>
        <n v="331208"/>
        <n v="331209"/>
        <n v="331210"/>
        <n v="331219"/>
        <n v="331220"/>
        <n v="331221"/>
        <n v="331222"/>
        <n v="331223"/>
        <n v="331224"/>
        <n v="331225"/>
        <n v="331226"/>
        <n v="331227"/>
        <n v="331228"/>
        <n v="331229"/>
        <n v="331230"/>
        <n v="331231"/>
        <n v="331232"/>
        <n v="331233"/>
        <n v="331234"/>
        <n v="331235"/>
        <n v="331236"/>
        <n v="331237"/>
        <n v="331238"/>
        <n v="331239"/>
        <n v="331240"/>
        <n v="331241"/>
        <n v="331242"/>
        <n v="331243"/>
        <n v="331244"/>
        <n v="331245"/>
        <n v="331246"/>
        <n v="331247"/>
        <n v="331248"/>
        <n v="331249"/>
        <n v="331250"/>
        <n v="331251"/>
        <n v="331252"/>
        <n v="331253"/>
        <n v="331254"/>
        <n v="331255"/>
        <n v="331256"/>
        <n v="331257"/>
        <n v="331258"/>
        <n v="331259"/>
        <n v="331260"/>
        <n v="331261"/>
        <n v="331262"/>
        <n v="331263"/>
        <n v="331264"/>
        <n v="331265"/>
        <n v="331266"/>
        <n v="331267"/>
        <n v="331268"/>
        <n v="331269"/>
        <n v="331270"/>
        <n v="331271"/>
        <n v="331272"/>
        <n v="331273"/>
        <n v="331274"/>
        <n v="331275"/>
        <n v="331276"/>
        <n v="331277"/>
        <n v="331278"/>
        <n v="331279"/>
        <n v="331280"/>
        <n v="331281"/>
        <n v="331282"/>
        <n v="331283"/>
        <n v="331284"/>
        <n v="331285"/>
        <n v="331286"/>
        <n v="331287"/>
        <n v="331288"/>
        <n v="331289"/>
        <n v="331290"/>
        <n v="331291"/>
        <n v="331292"/>
        <n v="331293"/>
        <n v="331294"/>
        <n v="331295"/>
        <n v="331296"/>
        <n v="331297"/>
        <n v="331298"/>
        <n v="331299"/>
        <n v="331300"/>
        <n v="331301"/>
        <n v="331302"/>
        <n v="331303"/>
        <n v="331304"/>
        <n v="331305"/>
        <n v="331306"/>
        <n v="331307"/>
        <n v="331308"/>
        <n v="331309"/>
        <n v="331310"/>
        <n v="331311"/>
        <n v="331312"/>
        <n v="331313"/>
        <n v="331314"/>
        <n v="331315"/>
        <n v="331316"/>
        <n v="331317"/>
        <n v="331318"/>
        <n v="331319"/>
        <n v="331320"/>
        <n v="331321"/>
        <n v="331322"/>
        <n v="331323"/>
        <n v="331324"/>
        <n v="331325"/>
        <n v="331326"/>
        <n v="331327"/>
        <n v="331328"/>
        <n v="331329"/>
        <n v="331330"/>
        <n v="331331"/>
        <n v="331332"/>
        <n v="331333"/>
        <n v="331334"/>
        <n v="331335"/>
        <n v="331336"/>
        <n v="331337"/>
        <n v="331338"/>
        <n v="331339"/>
        <n v="331340"/>
        <n v="331341"/>
        <n v="331342"/>
        <n v="331343"/>
        <n v="331344"/>
        <n v="331345"/>
        <n v="331346"/>
        <n v="331347"/>
        <n v="331348"/>
        <n v="331349"/>
        <n v="331350"/>
        <n v="331351"/>
        <n v="331352"/>
        <n v="331353"/>
        <n v="331354"/>
        <n v="331355"/>
        <n v="331356"/>
        <n v="331357"/>
        <n v="331358"/>
        <n v="331359"/>
        <n v="331360"/>
        <n v="331361"/>
        <n v="331362"/>
        <n v="331363"/>
        <n v="331364"/>
        <n v="331365"/>
        <n v="331366"/>
        <n v="331367"/>
        <n v="331368"/>
        <n v="331369"/>
        <n v="331370"/>
        <n v="331371"/>
        <n v="331372"/>
        <n v="331373"/>
        <n v="331374"/>
        <n v="331375"/>
        <n v="331376"/>
        <n v="331377"/>
        <n v="331378"/>
        <n v="331379"/>
        <n v="331380"/>
        <n v="331381"/>
        <n v="331382"/>
        <n v="331383"/>
        <n v="331384"/>
        <n v="331385"/>
        <n v="331386"/>
        <n v="331387"/>
        <n v="331388"/>
        <n v="331389"/>
        <n v="331390"/>
        <n v="331391"/>
        <n v="331392"/>
        <n v="331393"/>
        <n v="331394"/>
        <n v="331395"/>
        <n v="331396"/>
        <n v="331397"/>
        <n v="331398"/>
        <n v="331399"/>
        <n v="331400"/>
        <n v="331401"/>
        <n v="331402"/>
        <n v="331403"/>
        <n v="331404"/>
        <n v="331405"/>
        <n v="331406"/>
        <n v="331407"/>
        <n v="331408"/>
        <n v="331409"/>
        <n v="331410"/>
        <n v="331411"/>
        <n v="331412"/>
        <n v="331413"/>
        <n v="331414"/>
        <n v="331415"/>
        <n v="331416"/>
        <n v="331417"/>
        <n v="331418"/>
        <n v="331419"/>
        <n v="331420"/>
        <n v="331421"/>
        <n v="331422"/>
        <n v="331423"/>
        <n v="331424"/>
        <n v="331425"/>
        <n v="331426"/>
        <n v="331427"/>
        <n v="331428"/>
        <n v="331429"/>
        <n v="331430"/>
        <n v="331431"/>
        <n v="331432"/>
        <n v="331433"/>
        <n v="331434"/>
        <n v="331435"/>
        <n v="331436"/>
        <n v="331437"/>
        <n v="331438"/>
        <n v="331439"/>
        <n v="331440"/>
        <n v="331441"/>
        <n v="331442"/>
        <n v="331443"/>
        <n v="331444"/>
        <n v="331445"/>
        <n v="331446"/>
        <n v="331447"/>
        <n v="331448"/>
        <n v="331449"/>
        <n v="331450"/>
        <n v="331451"/>
        <n v="331452"/>
        <n v="331453"/>
        <n v="331454"/>
        <n v="331455"/>
        <n v="331456"/>
        <n v="331457"/>
        <n v="331458"/>
        <n v="331459"/>
        <n v="331460"/>
        <n v="331461"/>
        <n v="331462"/>
        <n v="331463"/>
        <n v="331464"/>
        <n v="331465"/>
        <n v="331466"/>
        <n v="331467"/>
        <n v="331468"/>
        <n v="331469"/>
        <n v="331470"/>
        <n v="331471"/>
        <n v="331472"/>
        <n v="331473"/>
        <n v="331474"/>
        <n v="331475"/>
        <n v="331476"/>
        <n v="331477"/>
        <n v="331478"/>
        <n v="331479"/>
        <n v="331480"/>
        <n v="331481"/>
        <n v="331482"/>
        <n v="331483"/>
        <n v="331484"/>
        <n v="331485"/>
        <n v="331486"/>
        <n v="331487"/>
        <n v="331488"/>
        <n v="331489"/>
        <n v="331490"/>
        <n v="331491"/>
        <n v="331492"/>
        <n v="331493"/>
        <n v="331494"/>
        <n v="331495"/>
        <n v="331496"/>
        <n v="331497"/>
        <n v="331498"/>
        <n v="331499"/>
        <n v="331500"/>
        <n v="331501"/>
        <n v="331502"/>
        <n v="331503"/>
        <n v="331504"/>
        <n v="331505"/>
        <n v="331506"/>
        <n v="331507"/>
        <n v="331508"/>
        <n v="331509"/>
        <n v="331510"/>
        <n v="331511"/>
        <n v="331512"/>
        <n v="331513"/>
        <n v="331514"/>
        <n v="331515"/>
        <n v="331516"/>
        <n v="331517"/>
        <n v="331518"/>
        <n v="331519"/>
        <n v="331520"/>
        <n v="331521"/>
        <n v="331522"/>
        <n v="331523"/>
        <n v="331524"/>
        <n v="331525"/>
        <n v="331526"/>
        <n v="331527"/>
        <n v="331528"/>
        <n v="331529"/>
        <n v="331530"/>
        <n v="331531"/>
        <n v="331532"/>
        <n v="331533"/>
        <n v="331534"/>
        <n v="331535"/>
        <n v="331536"/>
        <n v="331537"/>
        <n v="331538"/>
        <n v="331539"/>
        <n v="331540"/>
        <n v="331541"/>
        <n v="331542"/>
        <n v="331543"/>
        <n v="331544"/>
        <n v="331545"/>
        <n v="331546"/>
        <n v="331547"/>
        <n v="331548"/>
        <n v="331549"/>
        <n v="331550"/>
        <n v="331551"/>
        <n v="331552"/>
        <n v="331553"/>
        <n v="331554"/>
        <n v="331555"/>
        <n v="331556"/>
        <n v="331557"/>
        <n v="331558"/>
        <n v="331559"/>
        <n v="331560"/>
        <n v="331561"/>
        <n v="331562"/>
        <n v="331563"/>
        <n v="331564"/>
        <n v="331565"/>
        <n v="331566"/>
        <n v="331567"/>
        <n v="331568"/>
        <n v="331569"/>
        <n v="331570"/>
        <n v="331571"/>
        <n v="331572"/>
        <n v="331573"/>
        <n v="331574"/>
        <n v="331575"/>
        <n v="331576"/>
        <n v="331577"/>
        <n v="331578"/>
        <n v="331579"/>
        <n v="331580"/>
        <n v="331581"/>
        <n v="331582"/>
        <n v="331583"/>
        <n v="331584"/>
        <n v="331585"/>
        <n v="331586"/>
        <n v="331587"/>
        <n v="331588"/>
        <n v="331589"/>
        <n v="331590"/>
        <n v="331591"/>
        <n v="331592"/>
        <n v="331593"/>
        <n v="331594"/>
        <n v="331595"/>
        <n v="331596"/>
        <n v="331597"/>
        <n v="331598"/>
        <n v="331599"/>
        <n v="331600"/>
        <n v="331601"/>
        <n v="331602"/>
        <n v="331603"/>
        <n v="331604"/>
        <n v="331605"/>
        <n v="331606"/>
        <n v="331607"/>
        <n v="331608"/>
        <n v="331609"/>
        <n v="331610"/>
        <n v="331611"/>
        <n v="331612"/>
        <n v="331613"/>
        <n v="331614"/>
        <n v="331615"/>
        <n v="331616"/>
        <n v="331617"/>
        <n v="331618"/>
        <n v="331619"/>
        <n v="331620"/>
        <n v="331621"/>
        <n v="331622"/>
        <n v="331623"/>
        <n v="331624"/>
        <n v="331625"/>
        <n v="331626"/>
        <n v="331627"/>
        <n v="331628"/>
        <n v="331629"/>
        <n v="331630"/>
        <n v="331631"/>
        <n v="331632"/>
        <n v="331633"/>
        <n v="331634"/>
        <n v="331635"/>
        <n v="331636"/>
        <n v="331637"/>
        <n v="331638"/>
        <n v="331639"/>
        <n v="331640"/>
        <n v="331641"/>
        <n v="331642"/>
        <n v="331643"/>
        <n v="331644"/>
        <n v="331645"/>
        <n v="331646"/>
        <n v="331647"/>
        <n v="331648"/>
        <n v="331649"/>
        <n v="331650"/>
        <n v="331651"/>
        <n v="331652"/>
        <n v="331653"/>
        <n v="331654"/>
        <n v="331655"/>
        <n v="331656"/>
        <n v="331657"/>
        <n v="331658"/>
        <n v="331659"/>
        <n v="331660"/>
        <n v="331661"/>
        <n v="331662"/>
        <n v="331663"/>
        <n v="331664"/>
        <n v="331665"/>
        <n v="331666"/>
        <n v="331667"/>
        <n v="331668"/>
        <n v="331669"/>
        <n v="331670"/>
        <n v="331671"/>
        <n v="331672"/>
        <n v="331673"/>
        <n v="331674"/>
        <n v="331675"/>
        <n v="331676"/>
        <n v="331677"/>
        <n v="331678"/>
        <n v="331679"/>
        <n v="331680"/>
        <n v="331681"/>
        <n v="331682"/>
        <n v="331683"/>
        <n v="331684"/>
        <n v="331685"/>
        <n v="331686"/>
        <n v="331687"/>
        <n v="331688"/>
        <n v="331689"/>
        <n v="331690"/>
        <n v="331691"/>
        <n v="331692"/>
        <n v="331693"/>
        <n v="331694"/>
        <n v="331695"/>
        <n v="331696"/>
        <n v="331697"/>
        <n v="331698"/>
        <n v="331699"/>
        <n v="331700"/>
        <n v="331701"/>
        <n v="331702"/>
        <n v="331703"/>
        <n v="331704"/>
        <n v="331705"/>
        <n v="331706"/>
        <n v="331707"/>
        <n v="331708"/>
        <n v="331709"/>
        <n v="331710"/>
        <n v="331711"/>
        <n v="331712"/>
        <n v="331713"/>
        <n v="331714"/>
        <n v="331715"/>
        <n v="331716"/>
        <n v="331717"/>
        <n v="331718"/>
        <n v="331719"/>
        <n v="331720"/>
        <n v="331721"/>
        <n v="331722"/>
        <n v="331723"/>
        <n v="331724"/>
        <n v="331725"/>
        <n v="331726"/>
        <n v="331727"/>
        <n v="331728"/>
        <n v="331729"/>
        <n v="331730"/>
        <n v="331731"/>
        <n v="331732"/>
        <n v="331733"/>
        <n v="331734"/>
        <n v="331735"/>
        <n v="331736"/>
        <n v="331737"/>
        <n v="331738"/>
        <n v="331739"/>
        <n v="331740"/>
        <n v="331741"/>
        <n v="331742"/>
        <n v="331743"/>
        <n v="331744"/>
        <n v="331745"/>
        <n v="331746"/>
        <n v="331747"/>
        <n v="331748"/>
        <n v="331749"/>
        <n v="331750"/>
        <n v="331751"/>
        <n v="331752"/>
        <n v="331753"/>
        <n v="331754"/>
        <n v="331755"/>
        <n v="331756"/>
        <n v="331757"/>
        <n v="331758"/>
        <n v="331759"/>
        <n v="331760"/>
        <n v="331761"/>
        <n v="331762"/>
        <n v="331763"/>
        <n v="331764"/>
        <n v="331765"/>
        <n v="331766"/>
        <n v="331767"/>
        <n v="331768"/>
        <n v="331769"/>
        <n v="331770"/>
        <n v="331771"/>
        <n v="331772"/>
        <n v="331773"/>
        <n v="331774"/>
        <n v="331775"/>
        <n v="331776"/>
        <n v="331777"/>
        <n v="331778"/>
        <n v="331779"/>
        <n v="331780"/>
        <n v="331781"/>
        <n v="331782"/>
        <n v="331783"/>
        <n v="331784"/>
        <n v="331785"/>
        <n v="331786"/>
        <n v="331787"/>
        <n v="331788"/>
        <n v="331789"/>
        <n v="331790"/>
        <n v="331791"/>
        <n v="331792"/>
        <n v="331793"/>
        <n v="331794"/>
        <n v="331795"/>
        <n v="331796"/>
        <n v="331797"/>
        <n v="331798"/>
        <n v="331799"/>
        <n v="331800"/>
        <n v="331801"/>
        <n v="331802"/>
        <n v="331803"/>
        <n v="331804"/>
        <n v="331805"/>
        <n v="331806"/>
        <n v="331807"/>
        <n v="331808"/>
        <n v="331809"/>
        <n v="331810"/>
        <n v="331811"/>
        <n v="331812"/>
        <n v="331813"/>
        <n v="331814"/>
        <n v="331815"/>
        <n v="331816"/>
        <n v="331817"/>
        <n v="331818"/>
        <n v="331819"/>
        <n v="331820"/>
        <n v="331821"/>
        <n v="331822"/>
        <n v="331823"/>
        <n v="331824"/>
        <n v="331825"/>
        <n v="331826"/>
        <n v="331827"/>
        <n v="331828"/>
        <n v="331829"/>
        <n v="331831"/>
        <n v="331832"/>
        <n v="331833"/>
        <n v="331834"/>
        <n v="331835"/>
        <n v="331836"/>
        <n v="331837"/>
        <n v="331838"/>
        <n v="331839"/>
        <n v="331840"/>
        <n v="331841"/>
        <n v="331842"/>
        <n v="331843"/>
        <n v="331844"/>
        <n v="331845"/>
        <n v="331846"/>
        <n v="331847"/>
        <n v="331848"/>
        <n v="331849"/>
        <n v="331850"/>
        <n v="331851"/>
        <n v="331852"/>
        <n v="331853"/>
        <n v="331854"/>
        <n v="331855"/>
        <n v="331856"/>
        <n v="331857"/>
        <n v="331858"/>
        <n v="331859"/>
        <n v="331860"/>
        <n v="331861"/>
        <n v="331862"/>
        <n v="331863"/>
        <n v="331864"/>
        <n v="331865"/>
        <n v="331866"/>
        <n v="331867"/>
        <n v="331868"/>
        <n v="331869"/>
        <n v="331870"/>
        <n v="331871"/>
        <n v="331872"/>
        <n v="331873"/>
        <n v="331874"/>
        <n v="331875"/>
        <n v="331876"/>
        <n v="331877"/>
        <n v="331878"/>
        <n v="331879"/>
        <n v="331880"/>
        <n v="331881"/>
        <n v="331882"/>
        <n v="331883"/>
        <n v="331884"/>
        <n v="331885"/>
        <n v="331886"/>
        <n v="331887"/>
        <n v="331888"/>
        <n v="331889"/>
        <n v="331890"/>
        <n v="331891"/>
        <n v="331892"/>
        <n v="331893"/>
        <n v="331894"/>
        <n v="331895"/>
        <n v="331896"/>
        <n v="331897"/>
        <n v="331898"/>
        <n v="331899"/>
        <n v="331900"/>
        <n v="331901"/>
        <n v="331902"/>
        <n v="331903"/>
        <n v="331904"/>
        <n v="331905"/>
        <n v="331906"/>
        <n v="331907"/>
        <n v="331908"/>
        <n v="331909"/>
        <n v="331910"/>
        <n v="331911"/>
        <n v="331912"/>
        <n v="331913"/>
        <n v="331914"/>
        <n v="331915"/>
        <n v="331916"/>
        <n v="331917"/>
        <n v="331918"/>
        <n v="331919"/>
        <n v="331920"/>
        <n v="331921"/>
        <n v="331922"/>
        <n v="331923"/>
        <n v="331924"/>
        <n v="331925"/>
        <n v="331926"/>
        <n v="331927"/>
        <n v="331928"/>
        <n v="331929"/>
        <n v="331930"/>
        <n v="331931"/>
        <n v="331932"/>
        <n v="331933"/>
        <n v="331934"/>
        <n v="331935"/>
        <n v="331936"/>
        <n v="331937"/>
        <n v="331938"/>
        <n v="331939"/>
        <n v="331940"/>
        <n v="331941"/>
        <n v="331942"/>
        <n v="331943"/>
        <n v="331944"/>
        <n v="331945"/>
        <n v="331946"/>
        <n v="331947"/>
        <n v="331948"/>
        <n v="331949"/>
        <n v="331950"/>
        <n v="331951"/>
        <n v="331952"/>
        <n v="331953"/>
        <n v="331954"/>
        <n v="331955"/>
        <n v="331956"/>
        <n v="331957"/>
        <n v="331958"/>
        <n v="331959"/>
        <n v="331960"/>
        <n v="331961"/>
        <n v="331962"/>
        <n v="331963"/>
        <n v="331964"/>
        <n v="331965"/>
        <n v="331966"/>
        <n v="331967"/>
        <n v="331968"/>
        <n v="331969"/>
        <n v="331970"/>
        <n v="331971"/>
        <n v="331972"/>
        <n v="331973"/>
        <n v="331974"/>
        <n v="331975"/>
        <n v="331976"/>
        <n v="331977"/>
        <n v="331978"/>
        <n v="331979"/>
        <n v="331980"/>
        <n v="331981"/>
        <n v="331982"/>
        <n v="331983"/>
        <n v="331984"/>
        <n v="331985"/>
        <n v="331986"/>
        <n v="331987"/>
        <n v="331988"/>
        <n v="331989"/>
        <n v="331990"/>
        <n v="331991"/>
        <n v="331992"/>
        <n v="331993"/>
        <n v="331994"/>
        <n v="331995"/>
        <n v="331996"/>
        <n v="331997"/>
        <n v="331998"/>
        <n v="331999"/>
        <n v="332000"/>
        <n v="332001"/>
        <n v="332002"/>
        <n v="332003"/>
        <n v="332004"/>
        <n v="332005"/>
        <n v="332006"/>
        <n v="332007"/>
        <n v="332008"/>
        <n v="332009"/>
        <n v="332010"/>
        <n v="332011"/>
        <n v="332012"/>
        <n v="332013"/>
        <n v="332014"/>
        <n v="332015"/>
        <n v="332016"/>
        <n v="332017"/>
        <n v="332018"/>
        <n v="332019"/>
        <n v="332020"/>
        <n v="332021"/>
        <n v="332022"/>
        <n v="332023"/>
        <n v="332024"/>
        <n v="332025"/>
        <n v="332026"/>
        <n v="332027"/>
        <n v="332028"/>
        <n v="332029"/>
        <n v="332030"/>
        <n v="332031"/>
        <n v="332032"/>
        <n v="332033"/>
        <n v="332034"/>
        <n v="332035"/>
        <n v="332036"/>
        <n v="332037"/>
        <n v="332038"/>
        <n v="332039"/>
        <n v="332040"/>
        <n v="332041"/>
        <n v="332042"/>
        <n v="332043"/>
        <n v="332044"/>
        <n v="332045"/>
        <n v="332046"/>
        <n v="332047"/>
        <n v="332048"/>
        <n v="332049"/>
        <n v="332050"/>
        <n v="332051"/>
        <n v="332052"/>
        <n v="332053"/>
        <n v="332054"/>
        <n v="332055"/>
        <n v="332056"/>
        <n v="332057"/>
        <n v="332058"/>
        <n v="332059"/>
        <n v="332060"/>
        <n v="332061"/>
        <n v="332062"/>
        <n v="332063"/>
        <n v="332064"/>
        <n v="332065"/>
        <n v="332066"/>
        <n v="332067"/>
        <n v="332068"/>
        <n v="332069"/>
        <n v="332070"/>
        <n v="332071"/>
        <n v="332072"/>
        <n v="332073"/>
        <n v="332074"/>
        <n v="332075"/>
        <n v="332076"/>
        <n v="332077"/>
        <n v="332078"/>
        <n v="332079"/>
        <n v="332080"/>
        <n v="332081"/>
        <n v="332082"/>
        <n v="332083"/>
        <n v="332084"/>
        <n v="332085"/>
        <n v="332086"/>
        <n v="332087"/>
        <n v="332088"/>
        <n v="332089"/>
        <n v="332090"/>
        <n v="332091"/>
        <n v="332092"/>
        <n v="332093"/>
        <n v="332094"/>
        <n v="332095"/>
        <n v="332096"/>
        <n v="332097"/>
        <n v="332098"/>
        <n v="332099"/>
        <n v="332100"/>
        <n v="332101"/>
        <n v="332102"/>
        <n v="332103"/>
        <n v="332104"/>
        <n v="332105"/>
        <n v="332106"/>
        <n v="332107"/>
        <n v="332108"/>
        <n v="332109"/>
        <n v="332110"/>
        <n v="332111"/>
        <n v="332112"/>
        <n v="332113"/>
        <n v="332114"/>
        <n v="332115"/>
        <n v="332116"/>
        <n v="332117"/>
        <n v="332118"/>
        <n v="332119"/>
        <n v="332120"/>
        <n v="332121"/>
        <n v="332122"/>
        <n v="332123"/>
        <n v="332124"/>
        <n v="332125"/>
        <n v="332126"/>
        <n v="332127"/>
        <n v="332128"/>
        <n v="332129"/>
        <n v="332130"/>
        <n v="332131"/>
        <n v="332132"/>
        <n v="332133"/>
        <n v="332134"/>
        <n v="332135"/>
        <n v="332136"/>
        <n v="332137"/>
        <n v="332138"/>
        <n v="332139"/>
        <n v="332140"/>
        <n v="332141"/>
        <n v="332142"/>
        <n v="332144"/>
        <n v="332145"/>
        <n v="332146"/>
        <n v="332147"/>
        <n v="332148"/>
        <n v="332149"/>
        <n v="332150"/>
        <n v="332151"/>
        <n v="332152"/>
        <n v="332153"/>
        <n v="332154"/>
        <n v="332155"/>
        <n v="332156"/>
        <n v="332157"/>
        <n v="332158"/>
        <n v="332159"/>
        <n v="332160"/>
        <n v="332161"/>
        <n v="332162"/>
        <n v="332163"/>
        <n v="332164"/>
        <n v="332165"/>
        <n v="332166"/>
        <n v="332167"/>
        <n v="332168"/>
        <n v="332169"/>
        <n v="332170"/>
        <n v="332171"/>
        <n v="332172"/>
        <n v="332173"/>
        <n v="332174"/>
        <n v="332175"/>
        <n v="332176"/>
        <n v="332177"/>
        <n v="332178"/>
        <n v="332179"/>
        <n v="332180"/>
        <n v="332181"/>
        <n v="332182"/>
        <n v="332183"/>
        <n v="332184"/>
        <n v="332195"/>
        <n v="332196"/>
        <n v="332197"/>
        <n v="332198"/>
        <n v="332199"/>
        <n v="332200"/>
        <n v="332201"/>
        <n v="332202"/>
        <n v="332203"/>
        <n v="332204"/>
        <n v="332205"/>
        <n v="332206"/>
        <n v="332207"/>
        <n v="332208"/>
        <n v="332209"/>
        <n v="332210"/>
        <n v="332211"/>
        <n v="332212"/>
        <n v="332213"/>
        <n v="332214"/>
        <n v="332215"/>
        <n v="332216"/>
        <n v="332217"/>
        <n v="332218"/>
        <n v="332219"/>
        <n v="332220"/>
        <n v="332221"/>
        <n v="332222"/>
        <n v="332223"/>
        <n v="332224"/>
        <n v="332225"/>
        <n v="332226"/>
        <n v="332227"/>
        <n v="332228"/>
        <n v="332229"/>
        <n v="332230"/>
        <n v="332231"/>
        <n v="332232"/>
        <n v="332233"/>
        <n v="332234"/>
        <n v="332235"/>
        <n v="332236"/>
        <n v="332237"/>
        <n v="332238"/>
        <n v="332239"/>
        <n v="332240"/>
        <n v="332241"/>
        <n v="332242"/>
        <n v="332243"/>
        <n v="332244"/>
        <n v="332245"/>
        <n v="332246"/>
        <n v="332247"/>
        <n v="332248"/>
        <n v="332249"/>
        <n v="332250"/>
        <n v="332251"/>
        <n v="332252"/>
        <n v="332253"/>
        <n v="332254"/>
        <n v="332255"/>
        <n v="332256"/>
        <n v="332257"/>
        <n v="332258"/>
        <n v="332259"/>
        <n v="332260"/>
        <n v="332261"/>
        <n v="332262"/>
        <n v="332263"/>
        <n v="332264"/>
        <n v="332265"/>
        <n v="332266"/>
        <n v="332267"/>
        <n v="332268"/>
        <n v="332269"/>
        <n v="332270"/>
        <n v="332271"/>
        <n v="332272"/>
        <n v="332273"/>
        <n v="332274"/>
        <n v="332275"/>
        <n v="332276"/>
        <n v="332277"/>
        <n v="332278"/>
        <n v="332279"/>
        <n v="332280"/>
        <n v="332281"/>
        <n v="332282"/>
        <n v="332283"/>
        <n v="332284"/>
        <n v="332285"/>
        <n v="332286"/>
        <n v="332287"/>
        <n v="332288"/>
        <n v="332289"/>
        <n v="332290"/>
        <n v="332291"/>
        <n v="332292"/>
        <n v="332293"/>
        <n v="332294"/>
        <n v="332295"/>
        <n v="332296"/>
        <n v="332297"/>
        <n v="332298"/>
        <n v="332299"/>
        <n v="332300"/>
        <n v="332301"/>
        <n v="332302"/>
        <n v="332303"/>
        <n v="332304"/>
        <n v="332305"/>
        <n v="332306"/>
        <n v="332307"/>
        <n v="332308"/>
        <n v="332309"/>
        <n v="332310"/>
        <n v="332311"/>
        <n v="332312"/>
        <n v="332313"/>
        <n v="332314"/>
        <n v="332315"/>
        <n v="332316"/>
        <n v="332317"/>
        <n v="332318"/>
        <n v="332319"/>
        <n v="332320"/>
        <n v="332321"/>
        <n v="332322"/>
        <n v="332323"/>
        <n v="332324"/>
        <n v="332325"/>
        <n v="332326"/>
        <n v="332327"/>
        <n v="332328"/>
        <n v="332329"/>
        <n v="332330"/>
        <n v="332331"/>
        <n v="332332"/>
        <n v="332333"/>
        <n v="332334"/>
        <n v="332335"/>
        <n v="332336"/>
        <n v="332337"/>
        <n v="332338"/>
        <n v="332339"/>
        <n v="332340"/>
        <n v="332341"/>
        <n v="332342"/>
        <n v="332343"/>
        <n v="332344"/>
        <n v="332345"/>
        <n v="332346"/>
        <n v="332347"/>
        <n v="332348"/>
        <n v="332349"/>
        <n v="332350"/>
        <n v="332351"/>
        <n v="332352"/>
        <n v="332353"/>
        <n v="332354"/>
        <n v="332355"/>
        <n v="332356"/>
        <n v="332357"/>
        <n v="332358"/>
        <n v="332359"/>
        <n v="332360"/>
        <n v="332361"/>
        <n v="332362"/>
        <n v="332363"/>
        <n v="332364"/>
        <n v="332365"/>
        <n v="332366"/>
        <n v="332367"/>
        <n v="332368"/>
        <n v="332369"/>
        <n v="332370"/>
        <n v="332371"/>
        <n v="332372"/>
        <n v="332373"/>
        <n v="332374"/>
        <n v="332375"/>
        <n v="332376"/>
        <n v="332377"/>
        <n v="332378"/>
        <n v="332379"/>
        <n v="332380"/>
        <n v="332381"/>
        <n v="332382"/>
        <n v="332383"/>
        <n v="332384"/>
        <n v="332385"/>
        <n v="332386"/>
        <n v="332387"/>
        <n v="332388"/>
        <n v="332389"/>
        <n v="332390"/>
        <n v="332391"/>
        <n v="332392"/>
        <n v="332393"/>
        <n v="332394"/>
        <n v="332395"/>
        <n v="332396"/>
        <n v="332397"/>
        <n v="332398"/>
        <n v="332399"/>
        <n v="332400"/>
        <n v="332401"/>
        <n v="332402"/>
        <n v="332403"/>
        <n v="332404"/>
        <n v="332405"/>
        <n v="332406"/>
        <n v="332407"/>
        <n v="332408"/>
        <n v="332409"/>
        <n v="332410"/>
        <n v="332411"/>
        <n v="332412"/>
        <n v="332413"/>
        <n v="332414"/>
        <n v="332415"/>
        <n v="332416"/>
        <n v="332417"/>
        <n v="332418"/>
        <n v="332419"/>
        <n v="332420"/>
        <n v="332421"/>
        <n v="332422"/>
        <n v="332423"/>
        <n v="332424"/>
        <n v="332425"/>
        <n v="332426"/>
        <n v="332427"/>
        <n v="332428"/>
        <n v="332429"/>
        <n v="332430"/>
        <n v="332431"/>
        <n v="332432"/>
        <n v="332433"/>
        <n v="332434"/>
        <n v="332435"/>
        <n v="332436"/>
        <n v="332437"/>
        <n v="332438"/>
        <n v="332439"/>
        <n v="332440"/>
        <n v="332441"/>
        <n v="332442"/>
        <n v="332443"/>
        <n v="332444"/>
        <n v="332445"/>
        <n v="332446"/>
        <n v="332447"/>
        <n v="332448"/>
        <n v="332449"/>
        <n v="332450"/>
        <n v="332451"/>
        <n v="332452"/>
        <n v="332453"/>
        <n v="332454"/>
        <n v="332455"/>
        <n v="332456"/>
        <n v="332457"/>
        <n v="332458"/>
        <n v="332459"/>
        <n v="332460"/>
        <n v="332461"/>
        <n v="332462"/>
        <n v="332463"/>
        <n v="332464"/>
        <n v="332465"/>
        <n v="332466"/>
        <n v="332467"/>
        <n v="332468"/>
        <n v="332469"/>
        <n v="332470"/>
        <n v="332471"/>
        <n v="332472"/>
        <n v="332473"/>
        <n v="332474"/>
        <n v="332475"/>
        <n v="332476"/>
        <n v="332477"/>
        <n v="332478"/>
        <n v="332479"/>
        <n v="332480"/>
        <n v="332481"/>
        <n v="332482"/>
        <n v="332483"/>
        <n v="332484"/>
        <n v="332485"/>
        <n v="332486"/>
        <n v="332487"/>
        <n v="332488"/>
        <n v="332489"/>
        <n v="332490"/>
        <n v="332491"/>
        <n v="332492"/>
        <n v="332493"/>
        <n v="332494"/>
        <n v="332495"/>
        <n v="332496"/>
        <n v="332497"/>
        <n v="332498"/>
        <n v="332499"/>
        <n v="332500"/>
        <n v="332501"/>
        <n v="332502"/>
        <n v="332503"/>
        <n v="332504"/>
        <n v="332505"/>
        <n v="332506"/>
        <n v="332507"/>
        <n v="332508"/>
        <n v="332509"/>
        <n v="332510"/>
        <n v="332511"/>
        <n v="332512"/>
        <n v="332513"/>
        <n v="332514"/>
        <n v="332515"/>
        <n v="332516"/>
        <n v="332517"/>
        <n v="332518"/>
        <n v="332519"/>
        <n v="332520"/>
        <n v="332521"/>
        <n v="332522"/>
        <n v="332523"/>
        <n v="332524"/>
        <n v="332525"/>
        <n v="332526"/>
        <n v="332527"/>
        <n v="332528"/>
        <n v="332529"/>
        <n v="332530"/>
        <n v="332531"/>
        <n v="332532"/>
        <n v="332533"/>
        <n v="332534"/>
        <n v="332535"/>
        <n v="332536"/>
        <n v="332537"/>
        <n v="332538"/>
        <n v="332539"/>
        <n v="332540"/>
        <n v="332541"/>
        <n v="332542"/>
        <n v="332543"/>
        <n v="332544"/>
        <n v="332545"/>
        <n v="332546"/>
        <n v="332547"/>
        <n v="332548"/>
        <n v="332549"/>
        <n v="332550"/>
        <n v="332551"/>
        <n v="332552"/>
        <n v="332553"/>
        <n v="332554"/>
        <n v="332555"/>
        <n v="332556"/>
        <n v="332557"/>
        <n v="332558"/>
        <n v="332559"/>
        <n v="332560"/>
        <n v="332561"/>
        <n v="332562"/>
        <n v="332563"/>
        <n v="332564"/>
        <n v="332565"/>
        <n v="332566"/>
        <n v="332567"/>
        <n v="332568"/>
        <n v="332569"/>
        <n v="332570"/>
        <n v="332571"/>
        <n v="332572"/>
        <n v="332573"/>
        <n v="332574"/>
        <n v="332575"/>
        <n v="332576"/>
        <n v="332577"/>
        <n v="332578"/>
        <n v="332579"/>
        <n v="332580"/>
        <n v="332581"/>
        <n v="332582"/>
        <n v="332583"/>
        <n v="332584"/>
        <n v="332585"/>
        <n v="332586"/>
        <n v="332587"/>
        <n v="332588"/>
        <n v="332589"/>
        <n v="332590"/>
        <n v="332591"/>
        <n v="332592"/>
        <n v="332593"/>
        <n v="332594"/>
        <n v="332595"/>
        <n v="332596"/>
        <n v="332597"/>
        <n v="332598"/>
        <n v="332599"/>
        <n v="332600"/>
        <n v="332601"/>
        <n v="332602"/>
        <n v="332603"/>
        <n v="332604"/>
        <n v="332605"/>
        <n v="332606"/>
        <n v="332607"/>
        <n v="332608"/>
        <n v="332609"/>
        <n v="332610"/>
        <n v="332611"/>
        <n v="332612"/>
        <n v="332613"/>
        <n v="332614"/>
        <n v="332615"/>
        <n v="332616"/>
        <n v="332617"/>
        <n v="332618"/>
        <n v="332619"/>
        <n v="332620"/>
        <n v="332621"/>
        <n v="332622"/>
        <n v="332623"/>
        <n v="332624"/>
        <n v="332625"/>
        <n v="332626"/>
        <n v="332627"/>
        <n v="332628"/>
        <n v="332629"/>
        <n v="332630"/>
        <n v="332631"/>
        <n v="332632"/>
        <n v="332633"/>
        <n v="332634"/>
        <n v="332635"/>
        <n v="332636"/>
        <n v="332637"/>
        <n v="332638"/>
        <n v="332639"/>
        <n v="332640"/>
        <n v="332641"/>
        <n v="332642"/>
        <n v="332643"/>
        <n v="332644"/>
        <n v="332645"/>
        <n v="332646"/>
        <n v="332647"/>
        <n v="332648"/>
        <n v="332649"/>
        <n v="332650"/>
        <n v="332651"/>
        <n v="332652"/>
        <n v="332653"/>
        <n v="332654"/>
        <n v="332655"/>
        <n v="332656"/>
        <n v="332657"/>
        <n v="332658"/>
        <n v="332659"/>
        <n v="332660"/>
        <n v="332661"/>
        <n v="332662"/>
        <n v="332663"/>
        <n v="332664"/>
        <n v="332665"/>
        <n v="332666"/>
        <n v="332667"/>
        <n v="332668"/>
        <n v="332669"/>
        <n v="332670"/>
        <n v="332672"/>
        <n v="332673"/>
        <n v="332674"/>
        <n v="332675"/>
        <n v="332676"/>
        <n v="332677"/>
        <n v="332678"/>
        <n v="332679"/>
        <n v="332680"/>
        <n v="332681"/>
        <n v="332682"/>
        <n v="332683"/>
        <n v="332684"/>
        <n v="332685"/>
        <n v="332686"/>
        <n v="332687"/>
        <n v="332688"/>
        <n v="332689"/>
        <n v="332690"/>
        <n v="332691"/>
        <n v="332692"/>
        <n v="332693"/>
        <n v="332694"/>
        <n v="332695"/>
        <n v="332696"/>
        <n v="332697"/>
        <n v="332698"/>
        <n v="332699"/>
        <n v="332700"/>
        <n v="332701"/>
        <n v="332702"/>
        <n v="332703"/>
        <n v="332704"/>
        <n v="332705"/>
        <n v="332706"/>
        <n v="332707"/>
        <n v="332708"/>
        <n v="332709"/>
        <n v="332710"/>
        <n v="332711"/>
        <n v="332712"/>
        <n v="332713"/>
        <n v="332714"/>
        <n v="332715"/>
        <n v="332716"/>
        <n v="332717"/>
        <n v="332718"/>
        <n v="332719"/>
        <n v="332720"/>
        <n v="332721"/>
        <n v="332722"/>
        <n v="332723"/>
        <n v="332724"/>
        <n v="332725"/>
        <n v="332726"/>
        <n v="332727"/>
        <n v="332728"/>
        <n v="332729"/>
        <n v="332730"/>
        <n v="332731"/>
        <n v="332732"/>
        <n v="332733"/>
        <n v="332734"/>
        <n v="332735"/>
        <n v="332736"/>
        <n v="332737"/>
        <n v="332738"/>
        <n v="332739"/>
        <n v="332740"/>
        <n v="332741"/>
        <n v="332742"/>
        <n v="332743"/>
        <n v="332744"/>
        <n v="332745"/>
        <n v="332746"/>
        <n v="332747"/>
        <n v="332748"/>
        <n v="332749"/>
        <n v="332750"/>
        <n v="332751"/>
        <n v="332752"/>
        <n v="332753"/>
        <n v="332754"/>
        <n v="332755"/>
        <n v="332756"/>
        <n v="332757"/>
        <n v="332758"/>
        <n v="332759"/>
        <n v="332760"/>
        <n v="332761"/>
        <n v="332762"/>
        <n v="332763"/>
        <n v="332764"/>
        <n v="332765"/>
        <n v="332766"/>
        <n v="332767"/>
        <n v="332768"/>
        <n v="332769"/>
        <n v="332770"/>
        <n v="332771"/>
        <n v="332772"/>
        <n v="332773"/>
        <n v="332774"/>
        <n v="332775"/>
        <n v="332776"/>
        <n v="332777"/>
        <n v="332778"/>
        <n v="332779"/>
        <n v="332780"/>
        <n v="332781"/>
        <n v="332782"/>
        <n v="332783"/>
        <n v="332784"/>
        <n v="332785"/>
        <n v="332786"/>
        <n v="332787"/>
        <n v="332788"/>
        <n v="332789"/>
        <n v="332790"/>
        <n v="332791"/>
        <n v="332792"/>
        <n v="332793"/>
        <n v="332794"/>
        <n v="332795"/>
        <n v="332796"/>
        <n v="332797"/>
        <n v="332798"/>
        <n v="332799"/>
        <n v="332800"/>
        <n v="332801"/>
        <n v="332802"/>
        <n v="332803"/>
        <n v="332804"/>
        <n v="332805"/>
        <n v="332806"/>
        <n v="332807"/>
        <n v="332808"/>
        <n v="332809"/>
        <n v="332810"/>
        <n v="332811"/>
        <n v="332812"/>
        <n v="332813"/>
        <n v="332814"/>
        <n v="332815"/>
        <n v="332816"/>
        <n v="332817"/>
        <n v="332818"/>
        <n v="332819"/>
        <n v="332820"/>
        <n v="332821"/>
        <n v="332822"/>
        <n v="332823"/>
        <n v="332824"/>
        <n v="332825"/>
        <n v="332826"/>
        <n v="332827"/>
        <n v="332828"/>
        <n v="332829"/>
        <n v="332830"/>
        <n v="332831"/>
        <n v="332832"/>
        <n v="332833"/>
        <n v="332834"/>
        <n v="332835"/>
        <n v="332836"/>
        <n v="332837"/>
        <n v="332838"/>
        <n v="332839"/>
        <n v="332840"/>
        <n v="332841"/>
        <n v="332842"/>
        <n v="332843"/>
        <n v="332844"/>
        <n v="332845"/>
        <n v="332846"/>
        <n v="332847"/>
        <n v="332848"/>
        <n v="332849"/>
        <n v="332850"/>
        <n v="332851"/>
        <n v="332852"/>
        <n v="332853"/>
        <n v="332854"/>
        <n v="332855"/>
        <n v="332856"/>
        <n v="332857"/>
        <n v="332858"/>
        <n v="332859"/>
        <n v="332860"/>
        <n v="332861"/>
        <n v="332862"/>
        <n v="332863"/>
        <n v="332864"/>
        <n v="332865"/>
        <n v="332866"/>
        <n v="332867"/>
        <n v="332868"/>
        <n v="332869"/>
        <n v="332870"/>
        <n v="332871"/>
        <n v="332872"/>
        <n v="332873"/>
        <n v="332874"/>
        <n v="332875"/>
        <n v="332876"/>
        <n v="332877"/>
        <n v="332878"/>
        <n v="332879"/>
        <n v="332880"/>
        <n v="332881"/>
        <n v="332882"/>
        <n v="332883"/>
        <n v="332884"/>
        <n v="332885"/>
        <n v="332886"/>
        <n v="332887"/>
        <n v="332888"/>
        <n v="332889"/>
        <n v="332890"/>
        <n v="332891"/>
        <n v="332892"/>
        <n v="332893"/>
        <n v="332894"/>
        <n v="332895"/>
        <n v="332896"/>
        <n v="332897"/>
        <n v="332898"/>
        <n v="332899"/>
        <n v="332900"/>
        <n v="332901"/>
        <n v="332902"/>
        <n v="332903"/>
        <n v="332904"/>
        <n v="332905"/>
        <n v="332906"/>
        <n v="332907"/>
        <n v="332908"/>
        <n v="332909"/>
        <n v="332910"/>
        <n v="332911"/>
        <n v="332912"/>
        <n v="332913"/>
        <n v="332914"/>
        <n v="332915"/>
        <n v="332916"/>
        <n v="332917"/>
        <n v="332918"/>
        <n v="332919"/>
        <n v="332920"/>
        <n v="332921"/>
        <n v="332922"/>
        <n v="332923"/>
        <n v="332924"/>
        <n v="332925"/>
        <n v="332926"/>
        <n v="332927"/>
        <n v="332928"/>
        <n v="332929"/>
        <n v="332930"/>
        <n v="332931"/>
        <n v="332932"/>
        <n v="332933"/>
        <n v="332934"/>
        <n v="332935"/>
        <n v="332936"/>
        <n v="332937"/>
        <n v="332938"/>
        <n v="332939"/>
        <n v="332940"/>
        <n v="332941"/>
        <n v="332942"/>
        <n v="332943"/>
        <n v="332944"/>
        <n v="332945"/>
        <n v="332946"/>
        <n v="332947"/>
        <n v="332948"/>
        <n v="332949"/>
        <n v="332950"/>
        <n v="332951"/>
        <n v="332952"/>
        <n v="332953"/>
        <n v="332954"/>
        <n v="332955"/>
        <n v="332956"/>
        <n v="332957"/>
        <n v="332958"/>
        <n v="332959"/>
        <n v="332960"/>
        <n v="332961"/>
        <n v="332962"/>
        <n v="332963"/>
        <n v="332964"/>
        <n v="332965"/>
        <n v="332966"/>
        <n v="332967"/>
        <n v="332968"/>
        <n v="332969"/>
        <n v="332970"/>
        <n v="332971"/>
        <n v="332972"/>
        <n v="332973"/>
        <n v="332974"/>
        <n v="332975"/>
        <n v="332976"/>
        <n v="332977"/>
        <n v="332978"/>
        <n v="332979"/>
        <n v="332980"/>
        <n v="332981"/>
        <n v="332982"/>
        <n v="332983"/>
        <n v="332984"/>
        <n v="332985"/>
        <n v="332986"/>
        <n v="332987"/>
        <n v="332988"/>
        <n v="332989"/>
        <n v="332990"/>
        <n v="332991"/>
        <n v="332992"/>
        <n v="332993"/>
        <n v="332994"/>
        <n v="332995"/>
        <n v="332996"/>
        <n v="332997"/>
        <n v="332998"/>
        <n v="332999"/>
        <n v="333000"/>
        <n v="333001"/>
        <n v="333002"/>
        <n v="333003"/>
        <n v="333004"/>
        <n v="333005"/>
        <n v="333006"/>
        <n v="333007"/>
        <n v="333008"/>
        <n v="333009"/>
        <n v="333010"/>
        <n v="333011"/>
        <n v="333012"/>
        <n v="333013"/>
        <n v="333014"/>
        <n v="333015"/>
        <n v="333016"/>
        <n v="333017"/>
        <n v="333018"/>
        <n v="333019"/>
        <n v="333020"/>
        <n v="333021"/>
        <n v="333022"/>
        <n v="333023"/>
        <n v="333024"/>
        <n v="333025"/>
        <n v="333026"/>
        <n v="333027"/>
        <n v="333028"/>
        <n v="333029"/>
        <n v="333030"/>
        <n v="333031"/>
        <n v="333032"/>
        <n v="333033"/>
        <n v="333034"/>
        <n v="333035"/>
        <n v="333036"/>
        <n v="333037"/>
        <n v="333038"/>
        <n v="333039"/>
        <n v="333040"/>
        <n v="333041"/>
        <n v="333042"/>
        <n v="333043"/>
        <n v="333044"/>
        <n v="333045"/>
        <n v="333046"/>
        <n v="333047"/>
        <n v="333048"/>
        <n v="333049"/>
        <n v="333050"/>
        <n v="333051"/>
        <n v="333052"/>
        <n v="333053"/>
        <n v="333054"/>
        <n v="333055"/>
        <n v="333056"/>
        <n v="333057"/>
        <n v="333058"/>
        <n v="333059"/>
        <n v="333060"/>
        <n v="333061"/>
        <n v="333062"/>
        <n v="333063"/>
        <n v="333064"/>
        <n v="333065"/>
        <n v="333066"/>
        <n v="333067"/>
        <n v="333068"/>
        <n v="333069"/>
        <n v="333070"/>
        <n v="333071"/>
        <n v="333072"/>
        <n v="333073"/>
        <n v="333074"/>
        <n v="333075"/>
        <n v="333076"/>
        <n v="333077"/>
        <n v="333078"/>
        <n v="333079"/>
        <n v="333080"/>
        <n v="333081"/>
        <n v="333082"/>
        <n v="333083"/>
        <n v="333084"/>
        <n v="333085"/>
        <n v="333086"/>
        <n v="333087"/>
        <n v="333088"/>
        <n v="333089"/>
        <n v="333090"/>
        <n v="333091"/>
        <n v="333092"/>
        <n v="333093"/>
        <n v="333094"/>
        <n v="333095"/>
        <n v="333096"/>
        <n v="333097"/>
        <n v="333098"/>
        <n v="333099"/>
        <n v="333100"/>
        <n v="333101"/>
        <n v="333102"/>
        <n v="333103"/>
        <n v="333104"/>
        <n v="333105"/>
        <n v="333106"/>
        <n v="333107"/>
        <n v="333108"/>
        <n v="333109"/>
        <n v="333110"/>
        <n v="333111"/>
        <n v="333112"/>
        <n v="333113"/>
        <n v="333114"/>
        <n v="333115"/>
        <n v="333116"/>
        <n v="333117"/>
        <n v="333118"/>
        <n v="333119"/>
        <n v="333120"/>
        <n v="333121"/>
        <n v="333122"/>
        <n v="333123"/>
        <n v="333124"/>
        <n v="333125"/>
        <n v="333126"/>
        <n v="333127"/>
        <n v="333128"/>
        <n v="333129"/>
        <n v="333130"/>
        <n v="333131"/>
        <n v="333132"/>
        <n v="333133"/>
        <n v="333134"/>
        <n v="333135"/>
        <n v="333136"/>
        <n v="333137"/>
        <n v="333138"/>
        <n v="333139"/>
        <n v="333140"/>
        <n v="333141"/>
        <n v="333142"/>
        <n v="333143"/>
        <n v="333144"/>
        <n v="333145"/>
        <n v="333146"/>
        <n v="333147"/>
        <n v="333148"/>
        <n v="333149"/>
        <n v="333150"/>
        <n v="333151"/>
        <n v="333152"/>
        <n v="333153"/>
        <n v="333154"/>
        <n v="333155"/>
        <n v="333156"/>
        <n v="333157"/>
        <n v="333158"/>
        <n v="333159"/>
        <n v="333160"/>
        <n v="333161"/>
        <n v="333162"/>
        <n v="333163"/>
        <n v="333164"/>
        <n v="333165"/>
        <n v="333166"/>
        <n v="333167"/>
        <n v="333168"/>
        <n v="333169"/>
        <n v="333170"/>
        <n v="333171"/>
        <n v="333172"/>
        <n v="333173"/>
        <n v="333174"/>
        <n v="333175"/>
        <n v="333176"/>
        <n v="333177"/>
        <n v="333178"/>
        <n v="333179"/>
        <n v="333180"/>
        <n v="333181"/>
        <n v="333182"/>
        <n v="333183"/>
        <n v="333184"/>
        <n v="333185"/>
        <n v="333186"/>
        <n v="333187"/>
        <n v="333191"/>
        <n v="333192"/>
        <n v="333193"/>
        <n v="333194"/>
        <n v="333195"/>
        <n v="333196"/>
        <n v="333197"/>
        <n v="333198"/>
        <n v="333199"/>
        <n v="333200"/>
        <n v="333201"/>
        <n v="333202"/>
        <n v="333203"/>
        <n v="333204"/>
        <n v="333205"/>
        <n v="333206"/>
        <n v="333207"/>
        <n v="333208"/>
        <n v="333209"/>
        <n v="333210"/>
        <n v="333211"/>
        <n v="333212"/>
        <n v="333213"/>
        <n v="333214"/>
        <n v="333215"/>
        <n v="333216"/>
        <n v="333217"/>
        <n v="333218"/>
        <n v="333219"/>
        <n v="333220"/>
        <n v="333221"/>
        <n v="333222"/>
        <n v="333223"/>
        <n v="333224"/>
        <n v="333225"/>
        <n v="333226"/>
        <n v="333227"/>
        <n v="333228"/>
        <n v="333229"/>
        <n v="333230"/>
        <n v="333231"/>
        <n v="333232"/>
        <n v="333233"/>
        <n v="333234"/>
        <n v="333235"/>
        <n v="333236"/>
        <n v="333237"/>
        <n v="333238"/>
        <n v="333239"/>
        <n v="333240"/>
        <n v="333241"/>
        <n v="333242"/>
        <n v="333243"/>
        <n v="333244"/>
        <n v="333245"/>
        <n v="333246"/>
        <n v="333247"/>
        <n v="333248"/>
        <n v="333249"/>
        <n v="333250"/>
        <n v="333251"/>
        <n v="333252"/>
        <n v="333253"/>
        <n v="333254"/>
        <n v="333255"/>
        <n v="333256"/>
        <n v="333257"/>
        <n v="333258"/>
        <n v="333259"/>
        <n v="333260"/>
        <n v="333261"/>
        <n v="333262"/>
        <n v="333263"/>
        <n v="333264"/>
        <n v="333265"/>
        <n v="333266"/>
        <n v="333267"/>
        <n v="333268"/>
        <n v="333269"/>
        <n v="333270"/>
        <n v="333271"/>
        <n v="333272"/>
        <n v="333273"/>
        <n v="333274"/>
        <n v="333275"/>
        <n v="333276"/>
        <n v="333277"/>
        <n v="333278"/>
        <n v="333279"/>
        <n v="333280"/>
        <n v="333281"/>
        <n v="333282"/>
        <n v="333283"/>
        <n v="333284"/>
        <n v="333285"/>
        <n v="333286"/>
        <n v="333287"/>
        <n v="333288"/>
        <n v="333289"/>
        <n v="333290"/>
        <n v="333291"/>
        <n v="333292"/>
        <n v="333293"/>
        <n v="333294"/>
        <n v="333295"/>
        <n v="333296"/>
        <n v="333297"/>
        <n v="333298"/>
        <n v="333299"/>
        <n v="333300"/>
        <n v="333301"/>
        <n v="333302"/>
        <n v="333303"/>
        <n v="333304"/>
        <n v="333305"/>
        <n v="333306"/>
        <n v="333307"/>
        <n v="333308"/>
        <n v="333309"/>
        <n v="333310"/>
        <n v="333311"/>
        <n v="333312"/>
        <n v="333313"/>
        <n v="333314"/>
        <n v="333315"/>
        <n v="333316"/>
        <n v="333317"/>
        <n v="333318"/>
        <n v="333319"/>
        <n v="333320"/>
        <n v="333321"/>
        <n v="333322"/>
        <n v="333323"/>
        <n v="333324"/>
        <n v="333325"/>
        <n v="333326"/>
        <n v="333327"/>
        <n v="333328"/>
        <n v="333329"/>
        <n v="333330"/>
        <n v="333331"/>
        <n v="333332"/>
        <n v="333333"/>
        <n v="333334"/>
        <n v="333335"/>
        <n v="333336"/>
        <n v="333337"/>
        <n v="333338"/>
        <n v="333339"/>
        <n v="333340"/>
        <n v="333341"/>
        <n v="333342"/>
        <n v="333343"/>
        <n v="333344"/>
        <n v="333345"/>
        <n v="333346"/>
        <n v="333347"/>
        <n v="333348"/>
        <n v="333349"/>
        <n v="333350"/>
        <n v="333351"/>
        <n v="333352"/>
        <n v="333353"/>
        <n v="333354"/>
        <n v="333355"/>
        <n v="333356"/>
        <n v="333357"/>
        <n v="333358"/>
        <n v="333359"/>
        <n v="333360"/>
        <n v="333361"/>
        <n v="333362"/>
        <n v="333363"/>
        <n v="333364"/>
        <n v="333365"/>
        <n v="333366"/>
        <n v="333367"/>
        <n v="333368"/>
        <n v="333369"/>
        <n v="333370"/>
        <n v="333371"/>
        <n v="333372"/>
        <n v="333373"/>
        <n v="333374"/>
        <n v="333375"/>
        <n v="333376"/>
        <n v="333377"/>
        <n v="333378"/>
        <n v="333379"/>
        <n v="333380"/>
        <n v="333381"/>
        <n v="333382"/>
        <n v="333383"/>
        <n v="333384"/>
        <n v="333385"/>
        <n v="333386"/>
        <n v="333387"/>
        <n v="333388"/>
        <n v="333389"/>
        <n v="333390"/>
        <n v="333391"/>
        <n v="333392"/>
        <n v="333393"/>
        <n v="333394"/>
        <n v="333395"/>
        <n v="333396"/>
        <n v="333397"/>
        <n v="333398"/>
        <n v="333399"/>
        <n v="333400"/>
        <n v="333401"/>
        <n v="333402"/>
        <n v="333403"/>
        <n v="333404"/>
        <n v="333405"/>
        <n v="333406"/>
        <n v="333407"/>
        <n v="333408"/>
        <n v="333409"/>
        <n v="333410"/>
        <n v="333411"/>
        <n v="333412"/>
        <n v="333413"/>
        <n v="333414"/>
        <n v="333415"/>
        <n v="333416"/>
        <n v="333417"/>
        <n v="333418"/>
        <n v="333419"/>
        <n v="333420"/>
        <n v="333421"/>
        <n v="333422"/>
        <n v="333423"/>
        <n v="333424"/>
        <n v="333425"/>
        <n v="333426"/>
        <n v="333427"/>
        <n v="333428"/>
        <n v="333429"/>
        <n v="333430"/>
        <n v="333431"/>
        <n v="333432"/>
        <n v="333433"/>
        <n v="333434"/>
        <n v="333435"/>
        <n v="333436"/>
        <n v="333437"/>
        <n v="333438"/>
        <n v="333439"/>
        <n v="333440"/>
        <n v="333441"/>
        <n v="333442"/>
        <n v="333443"/>
        <n v="333444"/>
        <n v="333445"/>
        <n v="333446"/>
        <n v="333447"/>
        <n v="333448"/>
        <n v="333449"/>
        <n v="333450"/>
        <n v="333451"/>
        <n v="333452"/>
        <n v="333453"/>
        <n v="333454"/>
        <n v="333455"/>
        <n v="333456"/>
        <n v="333457"/>
        <n v="333458"/>
        <n v="333459"/>
        <n v="333460"/>
        <n v="333461"/>
        <n v="333462"/>
        <n v="333463"/>
        <n v="333464"/>
        <n v="333465"/>
        <n v="333466"/>
        <n v="333467"/>
        <n v="333468"/>
        <n v="333469"/>
        <n v="333470"/>
        <n v="333471"/>
        <n v="333472"/>
        <n v="333473"/>
        <n v="333474"/>
        <n v="333475"/>
        <n v="333476"/>
        <n v="333477"/>
        <n v="333478"/>
        <n v="333479"/>
        <n v="333480"/>
        <n v="333481"/>
        <n v="333482"/>
        <n v="333483"/>
        <n v="333484"/>
        <n v="333485"/>
        <n v="333486"/>
        <n v="333487"/>
        <n v="333488"/>
        <n v="333489"/>
        <n v="333490"/>
        <n v="333491"/>
        <n v="333492"/>
        <n v="333493"/>
        <n v="333494"/>
        <n v="333495"/>
        <n v="333496"/>
        <n v="333497"/>
        <n v="333498"/>
        <n v="333499"/>
        <n v="333500"/>
        <n v="333501"/>
        <n v="333502"/>
        <n v="333503"/>
        <n v="333504"/>
        <n v="333505"/>
        <n v="333506"/>
        <n v="333507"/>
        <n v="333508"/>
        <n v="333509"/>
        <n v="333510"/>
        <n v="333511"/>
        <n v="333512"/>
        <n v="333513"/>
        <n v="333514"/>
        <n v="333515"/>
        <n v="333516"/>
        <n v="333517"/>
        <n v="333518"/>
        <n v="333519"/>
        <n v="333520"/>
        <n v="333521"/>
        <n v="333522"/>
        <n v="333523"/>
        <n v="333524"/>
        <n v="333525"/>
        <n v="333526"/>
        <n v="333527"/>
        <n v="333528"/>
        <n v="333529"/>
        <n v="333530"/>
        <n v="333531"/>
        <n v="333532"/>
        <n v="333533"/>
        <n v="333534"/>
        <n v="333535"/>
        <n v="333536"/>
        <n v="333537"/>
        <n v="333538"/>
        <n v="333539"/>
        <n v="333540"/>
        <n v="333541"/>
        <n v="333542"/>
        <n v="333543"/>
        <n v="333544"/>
        <n v="333545"/>
        <n v="333546"/>
        <n v="333547"/>
        <n v="333548"/>
        <n v="333549"/>
        <n v="333550"/>
        <n v="333551"/>
        <n v="333552"/>
        <n v="333553"/>
        <n v="333554"/>
        <n v="333555"/>
        <n v="333556"/>
        <n v="333557"/>
        <n v="333558"/>
        <n v="333559"/>
        <n v="333560"/>
        <n v="333561"/>
        <n v="333562"/>
        <n v="333563"/>
        <n v="333564"/>
        <n v="333565"/>
        <n v="333566"/>
        <n v="333567"/>
        <n v="333568"/>
        <n v="333569"/>
        <n v="333570"/>
        <n v="333571"/>
        <n v="333572"/>
        <n v="333573"/>
        <n v="333574"/>
        <n v="333575"/>
        <n v="333576"/>
        <n v="333577"/>
        <n v="333578"/>
        <n v="333579"/>
        <n v="333580"/>
        <n v="333581"/>
        <n v="333582"/>
        <n v="333583"/>
        <n v="333584"/>
        <n v="333585"/>
        <n v="333586"/>
        <n v="333587"/>
        <n v="333588"/>
        <n v="333589"/>
        <n v="333590"/>
        <n v="333591"/>
        <n v="333592"/>
        <n v="333593"/>
        <n v="333594"/>
        <n v="333595"/>
        <n v="333596"/>
        <n v="333597"/>
        <n v="333598"/>
        <n v="333599"/>
        <n v="333600"/>
        <n v="333601"/>
        <n v="333602"/>
        <n v="333603"/>
        <n v="333604"/>
        <n v="333605"/>
        <n v="333606"/>
        <n v="333607"/>
        <n v="333608"/>
        <n v="333609"/>
        <n v="333610"/>
        <n v="333611"/>
        <n v="333612"/>
        <n v="333613"/>
        <n v="333614"/>
        <n v="333615"/>
        <n v="333616"/>
        <n v="333617"/>
        <n v="333618"/>
        <n v="333619"/>
        <n v="333620"/>
        <n v="333621"/>
        <n v="333622"/>
        <n v="333623"/>
        <n v="333624"/>
        <n v="333625"/>
        <n v="333626"/>
        <n v="333627"/>
        <n v="333628"/>
        <n v="333629"/>
        <n v="333630"/>
        <n v="333631"/>
        <n v="333632"/>
        <n v="333633"/>
        <n v="333634"/>
        <n v="333635"/>
        <n v="333636"/>
        <n v="333637"/>
        <n v="333638"/>
        <n v="333639"/>
        <n v="333640"/>
        <n v="333641"/>
        <n v="333642"/>
        <n v="333643"/>
        <n v="333644"/>
        <n v="333645"/>
        <n v="333646"/>
        <n v="333647"/>
        <n v="333648"/>
        <n v="333649"/>
        <n v="333650"/>
        <n v="333651"/>
        <n v="333652"/>
        <n v="333653"/>
        <n v="333654"/>
        <n v="333655"/>
        <n v="333656"/>
        <n v="333657"/>
        <n v="333658"/>
        <n v="333659"/>
        <n v="333660"/>
        <n v="333661"/>
        <n v="333662"/>
        <n v="333663"/>
        <n v="333664"/>
        <n v="333665"/>
        <n v="333667"/>
        <n v="333668"/>
        <n v="333669"/>
        <n v="333670"/>
        <n v="333671"/>
        <n v="333672"/>
        <n v="333673"/>
        <n v="333674"/>
        <n v="333675"/>
        <n v="333676"/>
        <n v="333677"/>
        <n v="333678"/>
        <n v="333679"/>
        <n v="333680"/>
        <n v="333681"/>
        <n v="333682"/>
        <n v="333683"/>
        <n v="333684"/>
        <n v="333685"/>
        <n v="333686"/>
        <n v="333687"/>
        <n v="333688"/>
        <n v="333689"/>
        <n v="333690"/>
        <n v="333691"/>
        <n v="333692"/>
        <n v="333693"/>
        <n v="333694"/>
        <n v="333695"/>
        <n v="333696"/>
        <n v="333697"/>
        <n v="333698"/>
        <n v="333699"/>
        <n v="333700"/>
        <n v="333701"/>
        <n v="333702"/>
        <n v="333703"/>
        <n v="333704"/>
        <n v="333705"/>
        <n v="333706"/>
        <n v="333707"/>
        <n v="333708"/>
        <n v="333709"/>
        <n v="333710"/>
        <n v="333711"/>
        <n v="333712"/>
        <n v="333713"/>
        <n v="333714"/>
        <n v="333715"/>
        <n v="333716"/>
        <n v="333717"/>
        <n v="333718"/>
        <n v="333719"/>
        <n v="333720"/>
        <n v="333721"/>
        <n v="333722"/>
        <n v="333723"/>
        <n v="333724"/>
        <n v="333725"/>
        <n v="333726"/>
        <n v="333727"/>
        <n v="333728"/>
        <n v="333729"/>
        <n v="333730"/>
        <n v="333731"/>
        <n v="333732"/>
        <n v="333733"/>
        <n v="333734"/>
        <n v="333735"/>
        <n v="333736"/>
        <n v="333737"/>
        <n v="333738"/>
        <n v="333739"/>
        <n v="333740"/>
        <n v="333741"/>
        <n v="333742"/>
        <n v="333743"/>
        <n v="333744"/>
        <n v="333745"/>
        <n v="333746"/>
        <n v="333747"/>
        <n v="333748"/>
        <n v="333749"/>
        <n v="333750"/>
        <n v="333751"/>
        <n v="333752"/>
        <n v="333753"/>
        <n v="333754"/>
        <n v="333755"/>
        <n v="333756"/>
        <n v="333757"/>
        <n v="333758"/>
        <n v="333759"/>
        <n v="333760"/>
        <n v="333761"/>
        <n v="333762"/>
        <n v="333763"/>
        <n v="333764"/>
        <n v="333765"/>
        <n v="333766"/>
        <n v="333767"/>
        <n v="333768"/>
        <n v="333769"/>
        <n v="333770"/>
        <n v="333771"/>
        <n v="333772"/>
        <n v="333773"/>
        <n v="333774"/>
        <n v="333775"/>
        <n v="333776"/>
        <n v="333777"/>
        <n v="333778"/>
        <n v="333779"/>
        <n v="333780"/>
        <n v="333781"/>
        <n v="333782"/>
        <n v="333783"/>
        <n v="333784"/>
        <n v="333785"/>
        <n v="333786"/>
        <n v="333787"/>
        <n v="333788"/>
        <n v="333789"/>
        <n v="333790"/>
        <n v="333791"/>
        <n v="333792"/>
        <n v="333793"/>
        <n v="333794"/>
        <n v="333795"/>
        <n v="333796"/>
        <n v="333797"/>
        <n v="333798"/>
        <n v="333799"/>
        <n v="333800"/>
        <n v="333801"/>
        <n v="333802"/>
        <n v="333803"/>
        <n v="333804"/>
        <n v="333805"/>
        <n v="333806"/>
        <n v="333807"/>
        <n v="333808"/>
        <n v="333809"/>
        <n v="333810"/>
        <n v="333811"/>
        <n v="333812"/>
        <n v="333813"/>
        <n v="333814"/>
        <n v="333815"/>
        <n v="333816"/>
        <n v="333817"/>
        <n v="333818"/>
        <n v="333819"/>
        <n v="333820"/>
        <n v="333821"/>
        <n v="333822"/>
        <n v="333823"/>
        <n v="333824"/>
        <n v="333825"/>
        <n v="333826"/>
        <n v="333827"/>
        <n v="333828"/>
        <n v="333829"/>
        <n v="333830"/>
        <n v="333831"/>
        <n v="333832"/>
        <n v="333833"/>
        <n v="333834"/>
        <n v="333835"/>
        <n v="333836"/>
        <n v="333837"/>
        <n v="333838"/>
        <n v="333839"/>
        <n v="333840"/>
        <n v="333841"/>
        <n v="333842"/>
        <n v="333843"/>
        <n v="333844"/>
        <n v="333845"/>
        <n v="333846"/>
        <n v="333847"/>
        <n v="333848"/>
        <n v="333849"/>
        <n v="333850"/>
        <n v="333851"/>
        <n v="333852"/>
        <n v="333853"/>
        <n v="333854"/>
        <n v="333855"/>
        <n v="333856"/>
        <n v="333857"/>
        <n v="333858"/>
        <n v="333859"/>
        <n v="333860"/>
        <n v="333861"/>
        <n v="333862"/>
        <n v="333863"/>
        <n v="333864"/>
        <n v="333865"/>
        <n v="333866"/>
        <n v="333867"/>
        <n v="333868"/>
        <n v="333869"/>
        <n v="333870"/>
        <n v="333871"/>
        <n v="333872"/>
        <n v="333873"/>
        <n v="333874"/>
        <n v="333875"/>
        <n v="333876"/>
        <n v="333877"/>
        <n v="333878"/>
        <n v="333879"/>
        <n v="333880"/>
        <n v="333881"/>
        <n v="333882"/>
        <n v="333883"/>
        <n v="333884"/>
        <n v="333885"/>
        <n v="333886"/>
        <n v="333887"/>
        <n v="333888"/>
        <n v="333889"/>
        <n v="333890"/>
        <n v="333891"/>
        <n v="333892"/>
        <n v="333893"/>
        <n v="333894"/>
        <n v="333895"/>
        <n v="333896"/>
        <n v="333897"/>
        <n v="333898"/>
        <n v="333899"/>
        <n v="333900"/>
        <n v="333901"/>
        <n v="333902"/>
        <n v="333903"/>
        <n v="333904"/>
        <n v="333905"/>
        <n v="333906"/>
        <n v="333907"/>
        <n v="333908"/>
        <n v="333909"/>
        <n v="333910"/>
        <n v="333911"/>
        <n v="333912"/>
        <n v="333913"/>
        <n v="333914"/>
        <n v="333915"/>
        <n v="333916"/>
        <n v="333917"/>
        <n v="333918"/>
        <n v="333919"/>
        <n v="333920"/>
        <n v="333921"/>
        <n v="333922"/>
        <n v="333923"/>
        <n v="333924"/>
        <n v="333925"/>
        <n v="333926"/>
        <n v="333927"/>
        <n v="333928"/>
        <n v="333929"/>
        <n v="333930"/>
        <n v="333931"/>
        <n v="333932"/>
        <n v="333933"/>
        <n v="333934"/>
        <n v="333935"/>
        <n v="333936"/>
        <n v="333937"/>
        <n v="333938"/>
        <n v="333939"/>
        <n v="333940"/>
        <n v="333941"/>
        <n v="333942"/>
        <n v="333943"/>
        <n v="333944"/>
        <n v="333945"/>
        <n v="333946"/>
        <n v="333947"/>
        <n v="333948"/>
        <n v="333949"/>
        <n v="333950"/>
        <n v="333951"/>
        <n v="333952"/>
        <n v="333953"/>
        <n v="333954"/>
        <n v="333955"/>
        <n v="333956"/>
        <n v="333957"/>
        <n v="333958"/>
        <n v="333959"/>
        <n v="333960"/>
        <n v="333961"/>
        <n v="333962"/>
        <n v="333963"/>
        <n v="333964"/>
        <n v="333965"/>
        <n v="333966"/>
        <n v="333967"/>
        <n v="333968"/>
        <n v="333969"/>
        <n v="333970"/>
        <n v="333971"/>
        <n v="333972"/>
        <n v="333973"/>
        <n v="333974"/>
        <n v="333975"/>
        <n v="333976"/>
        <n v="333977"/>
        <n v="333978"/>
        <n v="333979"/>
        <n v="333980"/>
        <n v="333981"/>
        <n v="333982"/>
        <n v="333983"/>
        <n v="333984"/>
        <n v="333985"/>
        <n v="333986"/>
        <n v="333987"/>
        <n v="333988"/>
        <n v="333989"/>
        <n v="333990"/>
        <n v="333991"/>
        <n v="333992"/>
        <n v="333993"/>
        <n v="333994"/>
        <n v="333995"/>
        <n v="333996"/>
        <n v="333997"/>
        <n v="333998"/>
        <n v="333999"/>
        <n v="334000"/>
        <n v="334001"/>
        <n v="334002"/>
        <n v="334003"/>
        <n v="334004"/>
        <n v="334005"/>
        <n v="334006"/>
        <n v="334007"/>
        <n v="334008"/>
        <n v="334009"/>
        <n v="334010"/>
        <n v="334011"/>
        <n v="334012"/>
        <n v="334013"/>
        <n v="334014"/>
        <n v="334015"/>
        <n v="334016"/>
        <n v="334017"/>
        <n v="334018"/>
        <n v="334019"/>
        <n v="334020"/>
        <n v="334021"/>
        <n v="334022"/>
        <n v="334023"/>
        <n v="334024"/>
        <n v="334025"/>
        <n v="334026"/>
        <n v="334027"/>
        <n v="334028"/>
        <n v="334029"/>
        <n v="334030"/>
        <n v="334031"/>
        <n v="334032"/>
        <n v="334033"/>
        <n v="334034"/>
        <n v="334035"/>
        <n v="334036"/>
        <n v="334037"/>
        <n v="334038"/>
        <n v="334039"/>
        <n v="334040"/>
        <n v="334041"/>
        <n v="334042"/>
        <n v="334043"/>
        <n v="334044"/>
        <n v="334045"/>
        <n v="334046"/>
        <n v="334047"/>
        <n v="334048"/>
        <n v="334049"/>
        <n v="334050"/>
        <n v="334051"/>
        <n v="334052"/>
        <n v="334053"/>
        <n v="334054"/>
        <n v="334055"/>
        <n v="334056"/>
        <n v="334057"/>
        <n v="334058"/>
        <n v="334059"/>
        <n v="334060"/>
        <n v="334061"/>
        <n v="334062"/>
        <n v="334063"/>
        <n v="334064"/>
        <n v="334065"/>
        <n v="334066"/>
        <n v="334067"/>
        <n v="334068"/>
        <n v="334069"/>
        <n v="334070"/>
        <n v="334071"/>
        <n v="334072"/>
        <n v="334073"/>
        <n v="334074"/>
        <n v="334075"/>
        <n v="334076"/>
        <n v="334077"/>
        <n v="334078"/>
        <n v="334079"/>
        <n v="334080"/>
        <n v="334081"/>
        <n v="334082"/>
        <n v="334083"/>
        <n v="334084"/>
        <n v="334085"/>
        <n v="334086"/>
        <n v="334087"/>
        <n v="334088"/>
        <n v="334089"/>
        <n v="334090"/>
        <n v="334091"/>
        <n v="334092"/>
        <n v="334093"/>
        <n v="334094"/>
        <n v="334095"/>
        <n v="334096"/>
        <n v="334097"/>
        <n v="334098"/>
        <n v="334099"/>
        <n v="334100"/>
        <n v="334101"/>
        <n v="334102"/>
        <n v="334103"/>
        <n v="334104"/>
        <n v="334105"/>
        <n v="334106"/>
        <n v="334107"/>
        <n v="334108"/>
        <n v="334109"/>
        <n v="334110"/>
        <n v="334111"/>
        <n v="334112"/>
        <n v="334113"/>
        <n v="334114"/>
        <n v="334115"/>
        <n v="334116"/>
        <n v="334117"/>
        <n v="334118"/>
        <n v="334119"/>
        <n v="334120"/>
        <n v="334121"/>
        <n v="334122"/>
        <n v="334123"/>
        <n v="334124"/>
        <n v="334125"/>
        <n v="334126"/>
        <n v="334127"/>
        <n v="334128"/>
        <n v="334129"/>
        <n v="334130"/>
        <n v="334131"/>
        <n v="334132"/>
        <n v="334133"/>
        <n v="334134"/>
        <n v="334135"/>
        <n v="334136"/>
        <n v="334137"/>
        <n v="334138"/>
        <n v="334139"/>
        <n v="334140"/>
        <n v="334141"/>
        <n v="334142"/>
        <n v="334143"/>
        <n v="334144"/>
        <n v="334145"/>
        <n v="334146"/>
        <n v="334147"/>
        <n v="334148"/>
        <n v="334149"/>
        <n v="334150"/>
        <n v="334151"/>
        <n v="334152"/>
        <n v="334153"/>
        <n v="334154"/>
        <n v="334155"/>
        <n v="334156"/>
        <n v="334157"/>
        <n v="334158"/>
        <n v="334159"/>
        <n v="334160"/>
        <n v="334161"/>
        <n v="334162"/>
        <n v="334163"/>
        <n v="334164"/>
        <n v="334165"/>
        <n v="334166"/>
        <n v="334167"/>
        <n v="334168"/>
        <n v="334169"/>
        <n v="334170"/>
        <n v="334171"/>
        <n v="334172"/>
        <n v="334173"/>
        <n v="334174"/>
        <n v="334175"/>
        <n v="334176"/>
        <n v="334178"/>
        <n v="334179"/>
        <n v="334180"/>
        <n v="334181"/>
        <n v="334182"/>
        <n v="334187"/>
        <n v="334188"/>
        <n v="334189"/>
        <n v="334190"/>
        <n v="334191"/>
        <n v="334192"/>
        <n v="334193"/>
        <n v="334194"/>
        <n v="334195"/>
        <n v="334196"/>
        <n v="334198"/>
        <n v="334199"/>
        <n v="334200"/>
        <n v="334201"/>
        <n v="334202"/>
        <n v="334203"/>
        <n v="334204"/>
        <n v="334205"/>
        <n v="334206"/>
        <n v="334207"/>
        <n v="334208"/>
        <n v="334209"/>
        <n v="334210"/>
        <n v="334211"/>
        <n v="334212"/>
        <n v="334213"/>
        <n v="334214"/>
        <n v="334215"/>
        <n v="334216"/>
        <n v="334217"/>
        <n v="334218"/>
        <n v="334219"/>
        <n v="334220"/>
        <n v="334221"/>
        <n v="334222"/>
        <n v="334223"/>
        <n v="334224"/>
        <n v="334225"/>
        <n v="334226"/>
        <n v="334227"/>
        <n v="334228"/>
        <n v="334229"/>
        <n v="334230"/>
        <n v="334231"/>
        <n v="334232"/>
        <n v="334233"/>
        <n v="334234"/>
        <n v="334235"/>
        <n v="334236"/>
        <n v="334237"/>
        <n v="334238"/>
        <n v="334239"/>
        <n v="334240"/>
        <n v="334241"/>
        <n v="334242"/>
        <n v="334243"/>
        <n v="334244"/>
        <n v="334245"/>
        <n v="334246"/>
        <n v="334247"/>
        <n v="334248"/>
        <n v="334249"/>
        <n v="334250"/>
        <n v="334251"/>
        <n v="334252"/>
        <n v="334253"/>
        <n v="334254"/>
        <n v="334255"/>
        <n v="334256"/>
        <n v="334257"/>
        <n v="334258"/>
        <n v="334259"/>
        <n v="334260"/>
        <n v="334261"/>
        <n v="334262"/>
        <n v="334263"/>
        <n v="334264"/>
        <n v="334265"/>
        <n v="334266"/>
        <n v="334267"/>
        <n v="334268"/>
        <n v="334269"/>
        <n v="334270"/>
        <n v="334271"/>
        <n v="334272"/>
        <n v="334273"/>
        <n v="334274"/>
        <n v="334275"/>
        <n v="334276"/>
        <n v="334277"/>
        <n v="334278"/>
        <n v="334279"/>
        <n v="334280"/>
        <n v="334281"/>
        <n v="334282"/>
        <n v="334283"/>
        <n v="334284"/>
        <n v="334285"/>
        <n v="334286"/>
        <n v="334287"/>
        <n v="334288"/>
        <n v="334289"/>
        <n v="334290"/>
        <n v="334291"/>
        <n v="334292"/>
        <n v="334293"/>
        <n v="334294"/>
        <n v="334295"/>
        <n v="334296"/>
        <n v="334297"/>
        <n v="334298"/>
        <n v="334299"/>
        <n v="334300"/>
        <n v="334301"/>
        <n v="334302"/>
        <n v="334303"/>
        <n v="334304"/>
        <n v="334305"/>
        <n v="334306"/>
        <n v="334307"/>
        <n v="334308"/>
        <n v="334309"/>
        <n v="334310"/>
        <n v="334311"/>
        <n v="334312"/>
        <n v="334313"/>
        <n v="334314"/>
        <n v="334315"/>
        <n v="334316"/>
        <n v="334317"/>
        <n v="334318"/>
        <n v="334319"/>
        <n v="334320"/>
        <n v="334321"/>
        <n v="334322"/>
        <n v="334323"/>
        <n v="334324"/>
        <n v="334325"/>
        <n v="334326"/>
        <n v="334327"/>
        <n v="334328"/>
        <n v="334329"/>
        <n v="334330"/>
        <n v="334331"/>
        <n v="334332"/>
        <n v="334333"/>
        <n v="334334"/>
        <n v="334335"/>
        <n v="334336"/>
        <n v="334337"/>
        <n v="334338"/>
        <n v="334339"/>
        <n v="334340"/>
        <n v="334341"/>
        <n v="334342"/>
        <n v="334343"/>
        <n v="334344"/>
        <n v="334345"/>
        <n v="334346"/>
        <n v="334347"/>
        <n v="334348"/>
        <n v="334349"/>
        <n v="334350"/>
        <n v="334351"/>
        <n v="334352"/>
        <n v="334353"/>
        <n v="334355"/>
        <n v="334356"/>
        <n v="334357"/>
        <n v="334358"/>
        <n v="334359"/>
        <n v="334360"/>
        <n v="334361"/>
        <n v="334362"/>
        <n v="334363"/>
        <n v="334364"/>
        <n v="334365"/>
        <n v="334366"/>
        <n v="334367"/>
        <n v="334368"/>
        <n v="334369"/>
        <n v="334370"/>
        <n v="334371"/>
        <n v="334372"/>
        <n v="334373"/>
        <n v="334374"/>
        <n v="334375"/>
        <n v="334376"/>
        <n v="334377"/>
        <n v="334378"/>
        <n v="334379"/>
        <n v="334380"/>
        <n v="334381"/>
        <n v="334382"/>
        <n v="334383"/>
        <n v="334384"/>
        <n v="334385"/>
        <n v="334386"/>
        <n v="334387"/>
        <n v="334388"/>
        <n v="334389"/>
        <n v="334390"/>
        <n v="334391"/>
        <n v="334392"/>
        <n v="334393"/>
        <n v="334394"/>
        <n v="334395"/>
        <n v="334396"/>
        <n v="334397"/>
        <n v="334398"/>
        <n v="334399"/>
        <n v="334400"/>
        <n v="334401"/>
        <n v="334402"/>
        <n v="334403"/>
        <n v="334404"/>
        <n v="334405"/>
        <n v="334406"/>
        <n v="334407"/>
        <n v="334408"/>
        <n v="334409"/>
        <n v="334410"/>
        <n v="334411"/>
        <n v="334413"/>
        <n v="334414"/>
        <n v="334415"/>
        <n v="334416"/>
        <n v="334417"/>
        <n v="334418"/>
        <n v="334419"/>
        <n v="334420"/>
        <n v="334421"/>
        <n v="334422"/>
        <n v="334423"/>
        <n v="334424"/>
        <n v="334425"/>
        <n v="334426"/>
        <n v="334427"/>
        <n v="334428"/>
        <n v="334429"/>
        <n v="334430"/>
        <n v="334431"/>
        <n v="334432"/>
        <n v="334433"/>
        <n v="334434"/>
        <n v="334435"/>
        <n v="334436"/>
        <n v="334437"/>
        <n v="334438"/>
        <n v="334439"/>
        <n v="334440"/>
        <n v="334441"/>
        <n v="334442"/>
        <n v="334443"/>
        <n v="334444"/>
        <n v="334445"/>
        <n v="334446"/>
        <n v="334447"/>
        <n v="334448"/>
        <n v="334449"/>
        <n v="334450"/>
        <n v="334451"/>
        <n v="334452"/>
        <n v="334453"/>
        <n v="334454"/>
        <n v="334455"/>
        <n v="334456"/>
        <n v="334457"/>
        <n v="334458"/>
        <n v="334459"/>
        <n v="334460"/>
        <n v="334461"/>
        <n v="334462"/>
        <n v="334463"/>
        <n v="334464"/>
        <n v="334465"/>
        <n v="334466"/>
        <n v="334467"/>
        <n v="334468"/>
        <n v="334469"/>
        <n v="334470"/>
        <n v="334471"/>
        <n v="334472"/>
        <n v="334473"/>
        <n v="334474"/>
        <n v="334475"/>
        <n v="334476"/>
        <n v="334477"/>
        <n v="334478"/>
        <n v="334479"/>
        <n v="334480"/>
        <n v="334481"/>
        <n v="334482"/>
        <n v="334483"/>
        <n v="334484"/>
        <n v="334485"/>
        <n v="334486"/>
        <n v="334487"/>
        <n v="334488"/>
        <n v="334489"/>
        <n v="334490"/>
        <n v="334491"/>
        <n v="334492"/>
        <n v="334493"/>
        <n v="334494"/>
        <n v="334496"/>
        <n v="334497"/>
        <n v="334498"/>
        <n v="334499"/>
        <n v="334500"/>
        <n v="334501"/>
        <n v="334502"/>
        <n v="334503"/>
        <n v="334504"/>
        <n v="334505"/>
        <n v="334506"/>
        <n v="334507"/>
        <n v="334508"/>
        <n v="334509"/>
        <n v="334510"/>
        <n v="334511"/>
        <n v="334512"/>
        <n v="334513"/>
        <n v="334514"/>
        <n v="334515"/>
        <n v="334516"/>
        <n v="334517"/>
        <n v="334518"/>
        <n v="334519"/>
        <n v="334520"/>
        <n v="334521"/>
        <n v="334522"/>
        <n v="334523"/>
        <n v="334524"/>
        <n v="334525"/>
        <n v="334526"/>
        <n v="334527"/>
        <n v="334528"/>
        <n v="334529"/>
        <n v="334530"/>
        <n v="334531"/>
        <n v="334532"/>
        <n v="334533"/>
        <n v="334534"/>
        <n v="334535"/>
        <n v="334536"/>
        <n v="334537"/>
        <n v="334538"/>
        <n v="334539"/>
        <n v="334540"/>
        <n v="334541"/>
        <n v="334542"/>
        <n v="334543"/>
        <n v="334544"/>
        <n v="334545"/>
        <n v="334546"/>
        <n v="334547"/>
        <n v="334548"/>
        <n v="334549"/>
        <n v="334550"/>
        <n v="334551"/>
        <n v="334552"/>
        <n v="334553"/>
        <n v="334554"/>
        <n v="334555"/>
        <n v="334556"/>
        <n v="334557"/>
        <n v="334558"/>
        <n v="334559"/>
        <n v="334560"/>
        <n v="334561"/>
        <n v="334562"/>
        <n v="334563"/>
        <n v="334564"/>
        <n v="334565"/>
        <n v="334566"/>
        <n v="334567"/>
        <n v="334568"/>
        <n v="334569"/>
        <n v="334570"/>
        <n v="334571"/>
        <n v="334572"/>
        <n v="334573"/>
        <n v="334574"/>
        <n v="334575"/>
        <n v="334576"/>
        <n v="334577"/>
        <n v="334578"/>
        <n v="334579"/>
        <n v="334580"/>
        <n v="334581"/>
        <n v="334582"/>
        <n v="334583"/>
        <n v="334584"/>
        <n v="334585"/>
        <n v="334586"/>
        <n v="334587"/>
        <n v="334588"/>
        <n v="334589"/>
        <n v="334590"/>
        <n v="334591"/>
        <n v="334592"/>
        <n v="334593"/>
        <n v="334594"/>
        <n v="334595"/>
        <n v="334596"/>
        <n v="334597"/>
        <n v="334598"/>
        <n v="334599"/>
        <n v="334600"/>
        <n v="334601"/>
        <n v="334602"/>
        <n v="334603"/>
        <n v="334604"/>
        <n v="334605"/>
        <n v="334606"/>
        <n v="334607"/>
        <n v="334608"/>
        <n v="334609"/>
        <n v="334610"/>
        <n v="334611"/>
        <n v="334612"/>
        <n v="334613"/>
        <n v="334614"/>
        <n v="334615"/>
        <n v="334616"/>
        <n v="334617"/>
        <n v="334618"/>
        <n v="334619"/>
        <n v="334620"/>
        <n v="334621"/>
        <n v="334622"/>
        <n v="334623"/>
        <n v="334624"/>
        <n v="334625"/>
        <n v="334626"/>
        <n v="334627"/>
        <n v="334628"/>
        <n v="334629"/>
        <n v="334630"/>
        <n v="334631"/>
        <n v="334632"/>
        <n v="334633"/>
        <n v="334634"/>
        <n v="334635"/>
        <n v="334636"/>
        <n v="334637"/>
        <n v="334638"/>
        <n v="334639"/>
        <n v="334640"/>
        <n v="334641"/>
        <n v="334642"/>
        <n v="334643"/>
        <n v="334644"/>
        <n v="334645"/>
        <n v="334646"/>
        <n v="334647"/>
        <n v="334648"/>
        <n v="334649"/>
        <n v="334650"/>
        <n v="334651"/>
        <n v="334652"/>
        <n v="334653"/>
        <n v="334654"/>
        <n v="334655"/>
        <n v="334656"/>
        <n v="334657"/>
        <n v="334658"/>
        <n v="334659"/>
        <n v="334660"/>
        <n v="334661"/>
        <n v="334662"/>
        <n v="334663"/>
        <n v="334664"/>
        <n v="334665"/>
        <n v="334666"/>
        <n v="334667"/>
        <n v="334668"/>
        <n v="334669"/>
        <n v="334670"/>
        <n v="334671"/>
        <n v="334672"/>
        <n v="334673"/>
        <n v="334674"/>
        <n v="334675"/>
        <n v="334676"/>
        <n v="334677"/>
        <n v="334678"/>
        <n v="334679"/>
        <n v="334680"/>
        <n v="334681"/>
        <n v="334682"/>
        <n v="334683"/>
        <n v="334684"/>
        <n v="334685"/>
        <n v="334686"/>
        <n v="334687"/>
        <n v="334688"/>
        <n v="334689"/>
        <n v="334690"/>
        <n v="334691"/>
        <n v="334692"/>
        <n v="334693"/>
        <n v="334694"/>
        <n v="334695"/>
        <n v="334696"/>
        <n v="334697"/>
        <n v="334698"/>
        <n v="334699"/>
        <n v="334700"/>
        <n v="334701"/>
        <n v="334702"/>
        <n v="334703"/>
        <n v="334704"/>
        <n v="334705"/>
        <n v="334706"/>
        <n v="334707"/>
        <n v="334708"/>
        <n v="334709"/>
        <n v="334710"/>
        <n v="334711"/>
        <n v="334712"/>
        <n v="334713"/>
        <n v="334714"/>
        <n v="334715"/>
        <n v="334716"/>
        <n v="334717"/>
        <n v="334718"/>
        <n v="334719"/>
        <n v="334720"/>
        <n v="334721"/>
        <n v="334722"/>
        <n v="334723"/>
        <n v="334724"/>
        <n v="334725"/>
        <n v="334726"/>
        <n v="334727"/>
        <n v="334728"/>
        <n v="334729"/>
        <n v="334730"/>
        <n v="334731"/>
        <n v="334732"/>
        <n v="334733"/>
        <n v="334734"/>
        <n v="334735"/>
        <n v="334736"/>
        <n v="334737"/>
        <n v="334738"/>
        <n v="334739"/>
        <n v="334740"/>
        <n v="334741"/>
        <n v="334742"/>
        <n v="334743"/>
        <n v="334744"/>
        <n v="334745"/>
        <n v="334746"/>
        <n v="334747"/>
        <n v="334748"/>
        <n v="334749"/>
        <n v="334750"/>
        <n v="334751"/>
        <n v="334752"/>
        <n v="334753"/>
        <n v="334754"/>
        <n v="334755"/>
        <n v="334756"/>
        <n v="334757"/>
        <n v="334758"/>
        <n v="334759"/>
        <n v="334760"/>
        <n v="334761"/>
        <n v="334762"/>
        <n v="334763"/>
        <n v="334764"/>
        <n v="334765"/>
        <n v="334766"/>
        <n v="334767"/>
        <n v="334768"/>
        <n v="334769"/>
        <n v="334770"/>
        <n v="334771"/>
        <n v="334772"/>
        <n v="334773"/>
        <n v="334774"/>
        <n v="334775"/>
        <n v="334776"/>
        <n v="334777"/>
        <n v="334778"/>
        <n v="334779"/>
        <n v="334780"/>
        <n v="334781"/>
        <n v="334782"/>
        <n v="334783"/>
        <n v="334784"/>
        <n v="334785"/>
        <n v="334786"/>
        <n v="334787"/>
        <n v="334788"/>
        <n v="334789"/>
        <n v="334790"/>
        <n v="334791"/>
        <n v="334792"/>
        <n v="334793"/>
        <n v="334794"/>
        <n v="334795"/>
        <n v="334796"/>
        <n v="334797"/>
        <n v="334798"/>
        <n v="334799"/>
        <n v="334800"/>
        <n v="334801"/>
        <n v="334802"/>
        <n v="334803"/>
        <n v="334804"/>
        <n v="334805"/>
        <n v="334806"/>
        <n v="334807"/>
        <n v="334808"/>
        <n v="334809"/>
        <n v="334810"/>
        <n v="334811"/>
        <n v="334812"/>
        <n v="334813"/>
        <n v="334814"/>
        <n v="334815"/>
        <n v="334816"/>
        <n v="334817"/>
        <n v="334818"/>
        <n v="334819"/>
        <n v="334820"/>
        <n v="334821"/>
        <n v="334822"/>
        <n v="334823"/>
        <n v="334824"/>
        <n v="334825"/>
        <n v="334826"/>
        <n v="334827"/>
        <n v="334828"/>
        <n v="334829"/>
        <n v="334830"/>
        <n v="334831"/>
        <n v="334832"/>
        <n v="334833"/>
        <n v="334834"/>
        <n v="334835"/>
        <n v="334836"/>
        <n v="334837"/>
        <n v="334838"/>
        <n v="334839"/>
        <n v="334840"/>
        <n v="334841"/>
        <n v="334842"/>
        <n v="334843"/>
        <n v="334844"/>
        <n v="334845"/>
        <n v="334846"/>
        <n v="334847"/>
        <n v="334848"/>
        <n v="334849"/>
        <n v="334850"/>
        <n v="334851"/>
        <n v="334852"/>
        <n v="334853"/>
        <n v="334854"/>
        <n v="334855"/>
        <n v="334856"/>
        <n v="334857"/>
        <n v="334858"/>
        <n v="334859"/>
        <n v="334860"/>
        <n v="334861"/>
        <n v="334862"/>
        <n v="334863"/>
        <n v="334864"/>
        <n v="334865"/>
        <n v="334869"/>
        <n v="334870"/>
        <n v="334871"/>
        <n v="334872"/>
        <n v="334873"/>
        <n v="334874"/>
        <n v="334875"/>
        <n v="334876"/>
        <n v="334877"/>
        <n v="334878"/>
        <n v="334879"/>
        <n v="334880"/>
        <n v="334881"/>
        <n v="334882"/>
        <n v="334883"/>
        <n v="334884"/>
        <n v="334885"/>
        <n v="334886"/>
        <n v="334887"/>
        <n v="334888"/>
        <n v="334889"/>
        <n v="334890"/>
        <n v="334891"/>
        <n v="334892"/>
        <n v="334893"/>
        <n v="334894"/>
        <n v="334895"/>
        <n v="334896"/>
        <n v="334897"/>
        <n v="334898"/>
        <n v="334899"/>
        <n v="334900"/>
        <n v="334901"/>
        <n v="334902"/>
        <n v="334903"/>
        <n v="334904"/>
        <n v="334905"/>
        <n v="334906"/>
        <n v="334907"/>
        <n v="334908"/>
        <n v="334909"/>
        <n v="334910"/>
        <n v="334911"/>
        <n v="334912"/>
        <n v="334913"/>
        <n v="334914"/>
        <n v="334915"/>
        <n v="334916"/>
        <n v="334917"/>
        <n v="334918"/>
        <n v="334919"/>
        <n v="334920"/>
        <n v="334921"/>
        <n v="334922"/>
        <n v="334923"/>
        <n v="334924"/>
        <n v="334925"/>
        <n v="334926"/>
        <n v="334927"/>
        <n v="334928"/>
        <n v="334929"/>
        <n v="334930"/>
        <n v="334931"/>
        <n v="334932"/>
        <n v="334933"/>
        <n v="334934"/>
        <n v="334935"/>
        <n v="334936"/>
        <n v="334937"/>
        <n v="334938"/>
        <n v="334939"/>
        <n v="334940"/>
        <n v="334941"/>
        <n v="334942"/>
        <n v="334943"/>
        <n v="334944"/>
        <n v="334945"/>
        <n v="334946"/>
        <n v="334947"/>
        <n v="334948"/>
        <n v="334949"/>
        <n v="334950"/>
        <n v="334951"/>
        <n v="334952"/>
        <n v="334953"/>
        <n v="334954"/>
        <n v="334955"/>
        <n v="334956"/>
        <n v="334957"/>
        <n v="334958"/>
        <n v="334959"/>
        <n v="334960"/>
        <n v="334961"/>
        <n v="334962"/>
        <n v="334963"/>
        <n v="334964"/>
        <n v="334965"/>
        <n v="334966"/>
        <n v="334967"/>
        <n v="334968"/>
        <n v="334969"/>
        <n v="334970"/>
        <n v="334971"/>
        <n v="334972"/>
        <n v="334973"/>
        <n v="334974"/>
        <n v="334975"/>
        <n v="334976"/>
        <n v="334977"/>
        <n v="334978"/>
        <n v="334979"/>
        <n v="334980"/>
        <n v="334981"/>
        <n v="334982"/>
        <n v="334983"/>
        <n v="334984"/>
        <n v="334985"/>
        <n v="334986"/>
        <n v="334987"/>
        <n v="334988"/>
        <n v="334989"/>
        <n v="334990"/>
        <n v="334991"/>
        <n v="334992"/>
        <n v="334993"/>
        <n v="334994"/>
        <n v="334995"/>
        <n v="334996"/>
        <n v="334997"/>
        <n v="334998"/>
        <n v="334999"/>
        <n v="335000"/>
        <n v="335001"/>
        <n v="335002"/>
        <n v="335003"/>
        <n v="335004"/>
        <n v="335005"/>
        <n v="335006"/>
        <n v="335007"/>
        <n v="335008"/>
        <n v="335009"/>
        <n v="335010"/>
        <n v="335011"/>
        <n v="335012"/>
        <n v="335013"/>
        <n v="335014"/>
        <n v="335015"/>
        <n v="335016"/>
        <n v="335017"/>
        <n v="335018"/>
        <n v="335019"/>
        <n v="335020"/>
        <n v="335021"/>
        <n v="335022"/>
        <n v="335023"/>
        <n v="335024"/>
        <n v="335025"/>
        <n v="335026"/>
        <n v="335027"/>
        <n v="335028"/>
        <n v="335029"/>
        <n v="335030"/>
        <n v="335031"/>
        <n v="335032"/>
        <n v="335033"/>
        <n v="335034"/>
        <n v="335035"/>
        <n v="335036"/>
        <n v="335037"/>
        <n v="335038"/>
        <n v="335039"/>
        <n v="335040"/>
        <n v="335041"/>
        <n v="335042"/>
        <n v="335043"/>
        <n v="335044"/>
        <n v="335045"/>
        <n v="335046"/>
        <n v="335047"/>
        <n v="335048"/>
        <n v="335049"/>
        <n v="335050"/>
        <n v="335051"/>
        <n v="335052"/>
        <n v="335053"/>
        <n v="335054"/>
        <n v="335055"/>
        <n v="335056"/>
        <n v="335057"/>
        <n v="335058"/>
        <n v="335059"/>
        <n v="335060"/>
        <n v="335061"/>
        <n v="335062"/>
        <n v="335063"/>
        <n v="335064"/>
        <n v="335065"/>
        <n v="335066"/>
        <n v="335067"/>
        <n v="335068"/>
        <n v="335069"/>
        <n v="335070"/>
        <n v="335071"/>
        <n v="335072"/>
        <n v="335073"/>
        <n v="335074"/>
        <n v="335075"/>
        <n v="335076"/>
        <n v="335077"/>
        <n v="335078"/>
        <n v="335079"/>
        <n v="335080"/>
        <n v="335081"/>
        <n v="335082"/>
        <n v="335083"/>
        <n v="335084"/>
        <n v="335085"/>
        <n v="335086"/>
        <n v="335087"/>
        <n v="335088"/>
        <n v="335089"/>
        <n v="335090"/>
        <n v="335091"/>
        <n v="335092"/>
        <n v="335093"/>
        <n v="335094"/>
        <n v="335095"/>
        <n v="335096"/>
        <n v="335097"/>
        <n v="335098"/>
        <n v="335099"/>
        <n v="335100"/>
        <n v="335101"/>
        <n v="335102"/>
        <n v="335103"/>
        <n v="335104"/>
        <n v="335105"/>
        <n v="335106"/>
        <n v="335107"/>
        <n v="335108"/>
        <n v="335109"/>
        <n v="335110"/>
        <n v="335111"/>
        <n v="335112"/>
        <n v="335113"/>
        <n v="335114"/>
        <n v="335115"/>
        <n v="335116"/>
        <n v="335117"/>
        <n v="335118"/>
        <n v="335119"/>
        <n v="335120"/>
        <n v="335121"/>
        <n v="335122"/>
        <n v="335123"/>
        <n v="335124"/>
        <n v="335125"/>
        <n v="335126"/>
        <n v="335127"/>
        <n v="335128"/>
        <n v="335129"/>
        <n v="335130"/>
        <n v="335131"/>
        <n v="335132"/>
        <n v="335133"/>
        <n v="335134"/>
        <n v="335135"/>
        <n v="335136"/>
        <n v="335137"/>
        <n v="335138"/>
        <n v="335139"/>
        <n v="335140"/>
        <n v="335141"/>
        <n v="335142"/>
        <n v="335143"/>
        <n v="335144"/>
        <n v="335145"/>
        <n v="335146"/>
        <n v="335147"/>
        <n v="335148"/>
        <n v="335149"/>
        <n v="335150"/>
        <n v="335151"/>
        <n v="335152"/>
        <n v="335153"/>
        <n v="335154"/>
        <n v="335155"/>
        <n v="335156"/>
        <n v="335157"/>
        <n v="335158"/>
        <n v="335159"/>
        <n v="335160"/>
        <n v="335161"/>
        <n v="335162"/>
        <n v="335163"/>
        <n v="335164"/>
        <n v="335165"/>
        <n v="335166"/>
        <n v="335167"/>
        <n v="335168"/>
        <n v="335169"/>
        <n v="335170"/>
        <n v="335171"/>
        <n v="335172"/>
        <n v="335173"/>
        <n v="335174"/>
        <n v="335175"/>
        <n v="335176"/>
        <n v="335177"/>
        <n v="335178"/>
        <n v="335179"/>
        <n v="335180"/>
        <n v="335181"/>
        <n v="335182"/>
        <n v="335183"/>
        <n v="335184"/>
        <n v="335185"/>
        <n v="335186"/>
        <n v="335187"/>
        <n v="335188"/>
        <n v="335189"/>
        <n v="335190"/>
        <n v="335191"/>
        <n v="335192"/>
        <n v="335193"/>
        <n v="335194"/>
        <n v="335195"/>
        <n v="335196"/>
        <n v="335197"/>
        <n v="335198"/>
        <n v="335199"/>
        <n v="335200"/>
        <n v="335201"/>
        <n v="335202"/>
        <n v="335203"/>
        <n v="335204"/>
        <n v="335205"/>
        <n v="335206"/>
        <n v="335207"/>
        <n v="335208"/>
        <n v="335209"/>
        <n v="335210"/>
        <n v="335211"/>
        <n v="335212"/>
        <n v="335213"/>
        <n v="335214"/>
        <n v="335215"/>
        <n v="335216"/>
        <n v="335217"/>
        <n v="335218"/>
        <n v="335219"/>
        <n v="335220"/>
        <n v="335221"/>
        <n v="335222"/>
        <n v="335223"/>
        <n v="335224"/>
        <n v="335225"/>
        <n v="335226"/>
        <n v="335227"/>
        <n v="335228"/>
        <n v="335229"/>
        <n v="335230"/>
        <n v="335231"/>
        <n v="335232"/>
        <n v="335233"/>
        <n v="335234"/>
        <n v="335235"/>
        <n v="335236"/>
        <n v="335237"/>
        <n v="335238"/>
        <n v="335239"/>
        <n v="335240"/>
        <n v="335241"/>
        <n v="335242"/>
        <n v="335243"/>
        <n v="335244"/>
        <n v="335245"/>
        <n v="335246"/>
        <n v="335247"/>
        <n v="335248"/>
        <n v="335249"/>
        <n v="335250"/>
        <n v="335251"/>
        <n v="335252"/>
        <n v="335253"/>
        <n v="335254"/>
        <n v="335255"/>
        <n v="335256"/>
        <n v="335257"/>
        <n v="335258"/>
        <n v="335259"/>
        <n v="335260"/>
        <n v="335261"/>
        <n v="335262"/>
        <n v="335263"/>
        <n v="335264"/>
        <n v="335265"/>
        <n v="335266"/>
        <n v="335267"/>
        <n v="335268"/>
        <n v="335269"/>
        <n v="335270"/>
        <n v="335271"/>
        <n v="335272"/>
        <n v="335273"/>
        <n v="335274"/>
        <n v="335275"/>
        <n v="335276"/>
        <n v="335277"/>
        <n v="335278"/>
        <n v="335279"/>
        <n v="335280"/>
        <n v="335281"/>
        <n v="335282"/>
        <n v="335283"/>
        <n v="335284"/>
        <n v="335285"/>
        <n v="335286"/>
        <n v="335287"/>
        <n v="335288"/>
        <n v="335289"/>
        <n v="335290"/>
        <n v="335291"/>
        <n v="335292"/>
        <n v="335293"/>
        <n v="335294"/>
        <n v="335295"/>
        <n v="335296"/>
        <n v="335297"/>
        <n v="335298"/>
        <n v="335299"/>
        <n v="335300"/>
        <n v="335301"/>
        <n v="335302"/>
        <n v="335303"/>
        <n v="335304"/>
        <n v="335305"/>
        <n v="335306"/>
        <n v="335307"/>
        <n v="335308"/>
        <n v="335309"/>
        <n v="335310"/>
        <n v="335311"/>
        <n v="335312"/>
        <n v="335313"/>
        <n v="335314"/>
        <n v="335315"/>
        <n v="335316"/>
        <n v="335317"/>
        <n v="335318"/>
        <n v="335319"/>
        <n v="335320"/>
        <n v="335321"/>
        <n v="335322"/>
        <n v="335323"/>
        <n v="335324"/>
        <n v="335325"/>
        <n v="335326"/>
        <n v="335327"/>
        <n v="335328"/>
        <n v="335329"/>
        <n v="335330"/>
        <n v="335331"/>
        <n v="335332"/>
        <n v="335333"/>
        <n v="335334"/>
        <n v="335335"/>
        <n v="335336"/>
        <n v="335337"/>
        <n v="335338"/>
        <n v="335339"/>
        <n v="335340"/>
        <n v="335341"/>
        <n v="335342"/>
        <n v="335343"/>
        <n v="335344"/>
        <n v="335345"/>
        <n v="335346"/>
        <n v="335347"/>
        <n v="335348"/>
        <n v="335349"/>
        <n v="335350"/>
        <n v="335351"/>
        <n v="335352"/>
        <n v="335353"/>
        <n v="335354"/>
        <n v="335355"/>
        <n v="335356"/>
        <n v="335357"/>
        <n v="335358"/>
        <n v="335359"/>
        <n v="335360"/>
        <n v="335361"/>
        <n v="335362"/>
        <n v="335363"/>
        <n v="335364"/>
        <n v="335365"/>
        <n v="335366"/>
        <n v="335367"/>
        <n v="335368"/>
        <n v="335369"/>
        <n v="335370"/>
        <n v="335371"/>
        <n v="335372"/>
        <n v="335373"/>
        <n v="335374"/>
        <n v="335375"/>
        <n v="335376"/>
        <n v="335377"/>
        <n v="335378"/>
        <n v="335379"/>
        <n v="335380"/>
        <n v="335381"/>
        <n v="335382"/>
        <n v="335383"/>
        <n v="335384"/>
        <n v="335385"/>
        <n v="335386"/>
        <n v="335387"/>
        <n v="335388"/>
        <n v="335389"/>
        <n v="335390"/>
        <n v="335391"/>
        <n v="335392"/>
        <n v="335393"/>
        <n v="335394"/>
        <n v="335395"/>
        <n v="335396"/>
        <n v="335397"/>
        <n v="335398"/>
        <n v="335399"/>
        <n v="335400"/>
        <n v="335401"/>
        <n v="335402"/>
        <n v="335403"/>
        <n v="335404"/>
        <n v="335405"/>
        <n v="335406"/>
        <n v="335407"/>
        <n v="335408"/>
        <n v="335409"/>
        <n v="335410"/>
        <n v="335411"/>
        <n v="335412"/>
        <n v="335413"/>
        <n v="335414"/>
        <n v="335415"/>
        <n v="335416"/>
        <n v="335417"/>
        <n v="335418"/>
        <n v="335419"/>
        <n v="335420"/>
        <n v="335421"/>
        <n v="335422"/>
        <n v="335423"/>
        <n v="335424"/>
        <n v="335425"/>
        <n v="335426"/>
        <n v="335427"/>
        <n v="335428"/>
        <n v="335429"/>
        <n v="335430"/>
        <n v="335431"/>
        <n v="335432"/>
        <n v="335433"/>
        <n v="335434"/>
        <n v="335435"/>
        <n v="335436"/>
        <n v="335437"/>
        <n v="335438"/>
        <n v="335439"/>
        <n v="335440"/>
        <n v="335441"/>
        <n v="335442"/>
        <n v="335443"/>
        <n v="335444"/>
        <n v="335445"/>
        <n v="335446"/>
        <n v="335447"/>
        <n v="335448"/>
        <n v="335449"/>
        <n v="335450"/>
        <n v="335451"/>
        <n v="335452"/>
        <n v="335453"/>
        <n v="335454"/>
        <n v="335455"/>
        <n v="335456"/>
        <n v="335457"/>
        <n v="335458"/>
        <n v="335459"/>
        <n v="335460"/>
        <n v="335461"/>
        <n v="335462"/>
        <n v="335463"/>
        <n v="335464"/>
        <n v="335465"/>
        <n v="335466"/>
        <n v="335467"/>
        <n v="335468"/>
        <n v="335469"/>
        <n v="335470"/>
        <n v="335471"/>
        <n v="335472"/>
        <n v="335473"/>
        <n v="335474"/>
        <n v="335475"/>
        <n v="335476"/>
        <n v="335477"/>
        <n v="335478"/>
        <n v="335479"/>
        <n v="335480"/>
        <n v="335481"/>
        <n v="335482"/>
        <n v="335483"/>
        <n v="335484"/>
        <n v="335485"/>
        <n v="335486"/>
        <n v="335487"/>
        <n v="335488"/>
        <n v="335489"/>
        <n v="335490"/>
        <n v="335491"/>
        <n v="335492"/>
        <n v="335493"/>
        <n v="335494"/>
        <n v="335495"/>
        <n v="335496"/>
        <n v="335497"/>
        <n v="335498"/>
        <n v="335499"/>
        <n v="335500"/>
        <n v="335501"/>
        <n v="335502"/>
        <n v="335503"/>
        <n v="335504"/>
        <n v="335505"/>
        <n v="335506"/>
        <n v="335507"/>
        <n v="335508"/>
        <n v="335509"/>
        <n v="335510"/>
        <n v="335511"/>
        <n v="335512"/>
        <n v="335513"/>
        <n v="335514"/>
        <n v="335515"/>
        <n v="335516"/>
        <n v="335517"/>
        <n v="335518"/>
        <n v="335519"/>
        <n v="335520"/>
        <n v="335521"/>
        <n v="335522"/>
        <n v="335523"/>
        <n v="335524"/>
        <n v="335525"/>
        <n v="335526"/>
        <n v="335527"/>
        <n v="335528"/>
        <n v="335529"/>
        <n v="335530"/>
        <n v="335531"/>
        <n v="335532"/>
        <n v="335533"/>
        <n v="335535"/>
        <n v="335536"/>
        <n v="335537"/>
        <n v="335538"/>
        <n v="335539"/>
        <n v="335540"/>
        <n v="335541"/>
        <n v="335542"/>
        <n v="335543"/>
        <n v="335544"/>
        <n v="335545"/>
        <n v="335546"/>
        <n v="335547"/>
        <n v="335548"/>
        <n v="335549"/>
        <n v="335550"/>
        <n v="335551"/>
        <n v="335552"/>
        <n v="335553"/>
        <n v="335554"/>
        <n v="335555"/>
        <n v="335556"/>
        <n v="335557"/>
        <n v="335558"/>
        <n v="335559"/>
        <n v="335560"/>
        <n v="335561"/>
        <n v="335562"/>
        <n v="335563"/>
        <n v="335564"/>
        <n v="335565"/>
        <n v="335566"/>
        <n v="335567"/>
        <n v="335568"/>
        <n v="335569"/>
        <n v="335570"/>
        <n v="335571"/>
        <n v="335572"/>
        <n v="335573"/>
        <n v="335574"/>
        <n v="335575"/>
        <n v="335576"/>
        <n v="335577"/>
        <n v="335578"/>
        <n v="335579"/>
        <n v="335580"/>
        <n v="335581"/>
        <n v="335582"/>
        <n v="335583"/>
        <n v="335584"/>
        <n v="335585"/>
        <n v="335586"/>
        <n v="335587"/>
        <n v="335588"/>
        <n v="335589"/>
        <n v="335590"/>
        <n v="335591"/>
        <n v="335592"/>
        <n v="335593"/>
        <n v="335594"/>
        <n v="335595"/>
        <n v="335596"/>
        <n v="335597"/>
        <n v="335598"/>
        <n v="335599"/>
        <n v="335600"/>
        <n v="335601"/>
        <n v="335602"/>
        <n v="335603"/>
        <n v="335604"/>
        <n v="335605"/>
        <n v="335606"/>
        <n v="335607"/>
        <n v="335608"/>
        <n v="335609"/>
        <n v="335610"/>
        <n v="335611"/>
        <n v="335612"/>
        <n v="335613"/>
        <n v="335614"/>
        <n v="335615"/>
        <n v="335616"/>
        <n v="335617"/>
        <n v="335618"/>
        <n v="335619"/>
        <n v="335620"/>
        <n v="335621"/>
        <n v="335622"/>
        <n v="335623"/>
        <n v="335624"/>
        <n v="335625"/>
        <n v="335626"/>
        <n v="335627"/>
        <n v="335628"/>
        <n v="335629"/>
        <n v="335630"/>
        <n v="335631"/>
        <n v="335632"/>
        <n v="335633"/>
        <n v="335634"/>
        <n v="335635"/>
        <n v="335636"/>
        <n v="335637"/>
        <n v="335638"/>
        <n v="335639"/>
        <n v="335640"/>
        <n v="335641"/>
        <n v="335642"/>
        <n v="335643"/>
        <n v="335644"/>
        <n v="335645"/>
        <n v="335646"/>
        <n v="335647"/>
        <n v="335648"/>
        <n v="335649"/>
        <n v="335650"/>
        <n v="335651"/>
        <n v="335652"/>
        <n v="335653"/>
        <n v="335654"/>
        <n v="335655"/>
        <n v="335656"/>
        <n v="335657"/>
        <n v="335658"/>
        <n v="335659"/>
        <n v="335660"/>
        <n v="335661"/>
        <n v="335662"/>
        <n v="335663"/>
        <n v="335664"/>
        <n v="335665"/>
        <n v="335666"/>
        <n v="335667"/>
        <n v="335668"/>
        <n v="335669"/>
        <n v="335670"/>
        <n v="335671"/>
        <n v="335672"/>
        <n v="335673"/>
        <n v="335674"/>
        <n v="335675"/>
        <n v="335676"/>
        <n v="335677"/>
        <n v="335678"/>
        <n v="335679"/>
        <n v="335680"/>
        <n v="335681"/>
        <n v="335682"/>
        <n v="335683"/>
        <n v="335684"/>
        <n v="335685"/>
        <n v="335686"/>
        <n v="335687"/>
        <n v="335688"/>
        <n v="335689"/>
        <n v="335690"/>
        <n v="335691"/>
        <n v="335692"/>
        <n v="335693"/>
        <n v="335694"/>
        <n v="335695"/>
        <n v="335696"/>
        <n v="335697"/>
        <n v="335698"/>
        <n v="335699"/>
        <n v="335700"/>
        <n v="335701"/>
        <n v="335702"/>
        <n v="335703"/>
        <n v="335704"/>
        <n v="335705"/>
        <n v="335706"/>
        <n v="335707"/>
        <n v="335708"/>
        <n v="335709"/>
        <n v="335710"/>
        <n v="335711"/>
        <n v="335712"/>
        <n v="335713"/>
        <n v="335714"/>
        <n v="335715"/>
        <n v="335716"/>
        <n v="335717"/>
        <n v="335718"/>
        <n v="335719"/>
        <n v="335720"/>
        <n v="335721"/>
        <n v="335722"/>
        <n v="335723"/>
        <n v="335724"/>
        <n v="335725"/>
        <n v="335726"/>
        <n v="335727"/>
        <n v="335728"/>
        <n v="335729"/>
        <n v="335730"/>
        <n v="335731"/>
        <n v="335732"/>
        <n v="335733"/>
        <n v="335734"/>
        <n v="335735"/>
        <n v="335736"/>
        <n v="335737"/>
        <n v="335738"/>
        <n v="335739"/>
        <n v="335740"/>
        <n v="335741"/>
        <n v="335742"/>
        <n v="335743"/>
        <n v="335744"/>
        <n v="335745"/>
        <n v="335746"/>
        <n v="335747"/>
        <n v="335748"/>
        <n v="335749"/>
        <n v="335750"/>
        <n v="335751"/>
        <n v="335752"/>
        <n v="335753"/>
        <n v="335754"/>
        <n v="335755"/>
        <n v="335756"/>
        <n v="335757"/>
        <n v="335758"/>
        <n v="335759"/>
        <n v="335760"/>
        <n v="335761"/>
        <n v="335762"/>
        <n v="335763"/>
        <n v="335764"/>
        <n v="335765"/>
        <n v="335766"/>
        <n v="335767"/>
        <n v="335768"/>
        <n v="335769"/>
        <n v="335770"/>
        <n v="335771"/>
        <n v="335772"/>
        <n v="335773"/>
        <n v="335774"/>
        <n v="335775"/>
        <n v="335776"/>
        <n v="335777"/>
        <n v="335778"/>
        <n v="335779"/>
        <n v="335783"/>
        <n v="335784"/>
        <n v="335785"/>
        <n v="335786"/>
        <n v="335787"/>
        <n v="335788"/>
        <n v="335789"/>
        <n v="335790"/>
        <n v="335791"/>
        <n v="335792"/>
        <n v="335793"/>
        <n v="335794"/>
        <n v="335795"/>
        <n v="335796"/>
        <n v="335797"/>
        <n v="335798"/>
        <n v="335799"/>
        <n v="335800"/>
        <n v="335801"/>
        <n v="335802"/>
        <n v="335803"/>
        <n v="335804"/>
        <n v="335806"/>
        <n v="335807"/>
        <n v="335808"/>
        <n v="335809"/>
        <n v="335810"/>
        <n v="335811"/>
        <n v="335812"/>
        <n v="335813"/>
        <n v="335814"/>
        <n v="335815"/>
        <n v="335816"/>
        <n v="335817"/>
        <n v="335818"/>
        <n v="335819"/>
        <n v="335820"/>
        <n v="335821"/>
        <n v="335822"/>
        <n v="335823"/>
        <n v="335824"/>
        <n v="335825"/>
        <n v="335826"/>
        <n v="335827"/>
        <n v="335828"/>
        <n v="335829"/>
        <n v="335830"/>
        <n v="335831"/>
        <n v="335832"/>
        <n v="335833"/>
        <n v="335834"/>
        <n v="335835"/>
        <n v="335836"/>
        <n v="335837"/>
        <n v="335838"/>
        <n v="335839"/>
        <n v="335840"/>
        <n v="335841"/>
        <n v="335842"/>
        <n v="335843"/>
        <n v="335844"/>
        <n v="335845"/>
        <n v="335846"/>
        <n v="335847"/>
        <n v="335848"/>
        <n v="335849"/>
        <n v="335850"/>
        <n v="335851"/>
        <n v="335852"/>
        <n v="335853"/>
        <n v="335854"/>
        <n v="335855"/>
        <n v="335856"/>
        <n v="335857"/>
        <n v="335858"/>
        <n v="335859"/>
        <n v="335860"/>
        <n v="335861"/>
        <n v="335862"/>
        <n v="335863"/>
        <n v="335864"/>
        <n v="335865"/>
        <n v="335866"/>
        <n v="335867"/>
        <n v="335868"/>
        <n v="335869"/>
        <n v="335870"/>
        <n v="335871"/>
        <n v="335872"/>
        <n v="335873"/>
        <n v="335874"/>
        <n v="335875"/>
        <n v="335876"/>
        <n v="335877"/>
        <n v="335878"/>
        <n v="335879"/>
        <n v="335880"/>
        <n v="335881"/>
        <n v="335882"/>
        <n v="335883"/>
        <n v="335884"/>
        <n v="335885"/>
        <n v="335886"/>
        <n v="335887"/>
        <n v="335888"/>
        <n v="335889"/>
        <n v="335890"/>
        <n v="335891"/>
        <n v="335892"/>
        <n v="335893"/>
        <n v="335894"/>
        <n v="335895"/>
        <n v="335896"/>
        <n v="335897"/>
        <n v="335898"/>
        <n v="335899"/>
        <n v="335900"/>
        <n v="335901"/>
        <n v="335902"/>
        <n v="335903"/>
        <n v="335904"/>
        <n v="335905"/>
        <n v="335906"/>
        <n v="335907"/>
        <n v="335908"/>
        <n v="335909"/>
        <n v="335910"/>
        <n v="335911"/>
        <n v="335912"/>
        <n v="335913"/>
        <n v="335914"/>
        <n v="335915"/>
        <n v="335916"/>
        <n v="335917"/>
        <n v="335918"/>
        <n v="335919"/>
        <n v="335920"/>
        <n v="335921"/>
        <n v="335922"/>
        <n v="335923"/>
        <n v="335924"/>
        <n v="335925"/>
        <n v="335926"/>
        <n v="335927"/>
        <n v="335928"/>
        <n v="335929"/>
        <n v="335930"/>
        <n v="335931"/>
        <n v="335932"/>
        <n v="335933"/>
        <n v="335934"/>
        <n v="335935"/>
        <n v="335936"/>
        <n v="335937"/>
        <n v="335938"/>
        <n v="335939"/>
        <n v="335940"/>
        <n v="335941"/>
        <n v="335942"/>
        <n v="335943"/>
        <n v="335944"/>
        <n v="335945"/>
        <n v="335946"/>
        <n v="335947"/>
        <n v="335948"/>
        <n v="335949"/>
        <n v="335950"/>
        <n v="335951"/>
        <n v="335952"/>
        <n v="335953"/>
        <n v="335954"/>
        <n v="335955"/>
        <n v="335956"/>
        <n v="335957"/>
        <n v="335958"/>
        <n v="335959"/>
        <n v="335960"/>
        <n v="335961"/>
        <n v="335962"/>
        <n v="335963"/>
        <n v="335964"/>
        <n v="335965"/>
        <n v="335966"/>
        <n v="335967"/>
        <n v="335968"/>
        <n v="335969"/>
        <n v="335970"/>
        <n v="335971"/>
        <n v="335972"/>
        <n v="335973"/>
        <n v="335974"/>
        <n v="335975"/>
        <n v="335976"/>
        <n v="335977"/>
        <n v="335978"/>
        <n v="335979"/>
        <n v="335980"/>
        <n v="335981"/>
        <n v="335982"/>
        <n v="335983"/>
        <n v="335984"/>
        <n v="335985"/>
        <n v="335986"/>
        <n v="335987"/>
        <n v="335988"/>
        <n v="335989"/>
        <n v="335990"/>
        <n v="335991"/>
        <n v="335992"/>
        <n v="335993"/>
        <n v="335994"/>
        <n v="335995"/>
        <n v="335996"/>
        <n v="335997"/>
        <n v="335998"/>
        <n v="335999"/>
        <n v="336000"/>
        <n v="336001"/>
        <n v="336002"/>
        <n v="336003"/>
        <n v="336004"/>
        <n v="336005"/>
        <n v="336006"/>
        <n v="336007"/>
        <n v="336008"/>
        <n v="336009"/>
        <n v="336010"/>
        <n v="336011"/>
        <n v="336012"/>
        <n v="336013"/>
        <n v="336014"/>
        <n v="336015"/>
        <n v="336016"/>
        <n v="336017"/>
        <n v="336018"/>
        <n v="336019"/>
        <n v="336020"/>
        <n v="336021"/>
        <n v="336022"/>
        <n v="336023"/>
        <n v="336024"/>
        <n v="336025"/>
        <n v="336026"/>
        <n v="336027"/>
        <n v="336028"/>
        <n v="336029"/>
        <n v="336030"/>
        <n v="336031"/>
        <n v="336032"/>
        <n v="336033"/>
        <n v="336034"/>
        <n v="336035"/>
        <n v="336036"/>
        <n v="336037"/>
        <n v="336038"/>
        <n v="336039"/>
        <n v="336040"/>
        <n v="336041"/>
        <n v="336042"/>
        <n v="336043"/>
        <n v="336044"/>
        <n v="336045"/>
        <n v="336046"/>
        <n v="336047"/>
        <n v="336048"/>
        <n v="336049"/>
        <n v="336050"/>
        <n v="336051"/>
        <n v="336052"/>
        <n v="336053"/>
        <n v="336054"/>
        <n v="336055"/>
        <n v="336056"/>
        <n v="336057"/>
        <n v="336058"/>
        <n v="336059"/>
        <n v="336060"/>
        <n v="336061"/>
        <n v="336062"/>
        <n v="336063"/>
        <n v="336064"/>
        <n v="336065"/>
        <n v="336066"/>
        <n v="336067"/>
        <n v="336068"/>
        <n v="336069"/>
        <n v="336070"/>
        <n v="336071"/>
        <n v="336072"/>
        <n v="336073"/>
        <n v="336074"/>
        <n v="336075"/>
        <n v="336076"/>
        <n v="336077"/>
        <n v="336078"/>
        <n v="336079"/>
        <n v="336080"/>
        <n v="336081"/>
        <n v="336082"/>
        <n v="336083"/>
        <n v="336084"/>
        <n v="336085"/>
        <n v="336086"/>
        <n v="336087"/>
        <n v="336088"/>
        <n v="336089"/>
        <n v="336090"/>
        <n v="336091"/>
        <n v="336092"/>
        <n v="336093"/>
        <n v="336094"/>
        <n v="336095"/>
        <n v="336096"/>
        <n v="336097"/>
        <n v="336098"/>
        <n v="336099"/>
        <n v="336100"/>
        <n v="336101"/>
        <n v="336102"/>
        <n v="336103"/>
        <n v="336104"/>
        <n v="336105"/>
        <n v="336106"/>
        <n v="336107"/>
        <n v="336108"/>
        <n v="336109"/>
        <n v="336110"/>
        <n v="336111"/>
        <n v="336112"/>
        <n v="336113"/>
        <n v="336114"/>
        <n v="336115"/>
        <n v="336116"/>
        <n v="336117"/>
        <n v="336118"/>
        <n v="336119"/>
        <n v="336120"/>
        <n v="336121"/>
        <n v="336122"/>
        <n v="336123"/>
        <n v="336124"/>
        <n v="336125"/>
        <n v="336126"/>
        <n v="336127"/>
        <n v="336128"/>
        <n v="336129"/>
        <n v="336130"/>
        <n v="336131"/>
        <n v="336132"/>
        <n v="336133"/>
        <n v="336134"/>
        <n v="336135"/>
        <n v="336136"/>
        <n v="336137"/>
        <n v="336138"/>
        <n v="336139"/>
        <n v="336140"/>
        <n v="336141"/>
        <n v="336142"/>
        <n v="336143"/>
        <n v="336144"/>
        <n v="336145"/>
        <n v="336146"/>
        <n v="336147"/>
        <n v="336148"/>
        <n v="336149"/>
        <n v="336150"/>
        <n v="336151"/>
        <n v="336152"/>
        <n v="336153"/>
        <n v="336154"/>
        <n v="336155"/>
        <n v="336156"/>
        <n v="336157"/>
        <n v="336158"/>
        <n v="336159"/>
        <n v="336160"/>
        <n v="336161"/>
        <n v="336162"/>
        <n v="336163"/>
        <n v="336164"/>
        <n v="336165"/>
        <n v="336166"/>
        <n v="336167"/>
        <n v="336168"/>
        <n v="336169"/>
        <n v="336170"/>
        <n v="336171"/>
        <n v="336172"/>
        <n v="336173"/>
        <n v="336174"/>
        <n v="336175"/>
        <n v="336176"/>
        <n v="336177"/>
        <n v="336178"/>
        <n v="336179"/>
        <n v="336180"/>
        <n v="336181"/>
        <n v="336182"/>
        <n v="336183"/>
        <n v="336184"/>
        <n v="336185"/>
        <n v="336186"/>
        <n v="336187"/>
        <n v="336188"/>
        <n v="336189"/>
        <n v="336190"/>
        <n v="336191"/>
        <n v="336192"/>
        <n v="336193"/>
        <n v="336194"/>
        <n v="336195"/>
        <n v="336196"/>
        <n v="336197"/>
        <n v="336198"/>
        <n v="336199"/>
        <n v="336200"/>
        <n v="336201"/>
        <n v="336202"/>
        <n v="336203"/>
        <n v="336204"/>
        <n v="336205"/>
        <n v="336206"/>
        <n v="336207"/>
        <n v="336208"/>
        <n v="336209"/>
        <n v="336210"/>
        <n v="336211"/>
        <n v="336212"/>
        <n v="336213"/>
        <n v="336214"/>
        <n v="336215"/>
        <n v="336216"/>
        <n v="336217"/>
        <n v="336218"/>
        <n v="336219"/>
        <n v="336220"/>
        <n v="336221"/>
        <n v="336222"/>
        <n v="336223"/>
        <n v="336224"/>
        <n v="336225"/>
        <n v="336226"/>
        <n v="336227"/>
        <n v="336228"/>
        <n v="336229"/>
        <n v="336230"/>
        <n v="336231"/>
        <n v="336232"/>
        <n v="336233"/>
        <n v="336234"/>
        <n v="336235"/>
        <n v="336236"/>
        <n v="336237"/>
        <n v="336238"/>
        <n v="336239"/>
        <n v="336240"/>
        <n v="336241"/>
        <n v="336242"/>
        <n v="336243"/>
        <n v="336244"/>
        <n v="336245"/>
        <n v="336246"/>
        <n v="336247"/>
        <n v="336248"/>
        <n v="336249"/>
        <n v="336250"/>
        <n v="336251"/>
        <n v="336252"/>
        <n v="336253"/>
        <n v="336254"/>
        <n v="336255"/>
        <n v="336256"/>
        <n v="336257"/>
        <n v="336258"/>
        <n v="336259"/>
        <n v="336260"/>
        <n v="336261"/>
        <n v="336262"/>
        <n v="336263"/>
        <n v="336264"/>
        <n v="336265"/>
        <n v="336266"/>
        <n v="336267"/>
        <n v="336268"/>
        <n v="336269"/>
        <n v="336270"/>
        <n v="336271"/>
        <n v="336272"/>
        <n v="336273"/>
        <n v="336274"/>
        <n v="336275"/>
        <n v="336276"/>
        <n v="336277"/>
        <n v="336278"/>
        <n v="336279"/>
        <n v="336280"/>
        <n v="336281"/>
        <n v="336282"/>
        <n v="336283"/>
        <n v="336284"/>
        <n v="336285"/>
        <n v="336286"/>
        <n v="336287"/>
        <n v="336288"/>
        <n v="336289"/>
        <n v="336290"/>
        <n v="336291"/>
        <n v="336292"/>
        <n v="336293"/>
        <n v="336294"/>
        <n v="336295"/>
        <n v="336296"/>
        <n v="336297"/>
        <n v="336298"/>
        <n v="336299"/>
        <n v="336300"/>
        <n v="336301"/>
        <n v="336302"/>
        <n v="336303"/>
        <n v="336304"/>
        <n v="336305"/>
        <n v="336306"/>
        <n v="336307"/>
        <n v="336308"/>
        <n v="336309"/>
        <n v="336310"/>
        <n v="336311"/>
        <n v="336312"/>
        <n v="336313"/>
        <n v="336314"/>
        <n v="336315"/>
        <n v="336316"/>
        <n v="336317"/>
        <n v="336318"/>
        <n v="336319"/>
        <n v="336320"/>
        <n v="336321"/>
        <n v="336322"/>
        <n v="336323"/>
        <n v="336324"/>
        <n v="336325"/>
        <n v="336326"/>
        <n v="336327"/>
        <n v="336328"/>
        <n v="336329"/>
        <n v="336330"/>
        <n v="336331"/>
        <n v="336332"/>
        <n v="336333"/>
        <n v="336334"/>
        <n v="336335"/>
        <n v="336336"/>
        <n v="336337"/>
        <n v="336338"/>
        <n v="336339"/>
        <n v="336340"/>
        <n v="336341"/>
        <n v="336342"/>
        <n v="336343"/>
        <n v="336344"/>
        <n v="336345"/>
        <n v="336346"/>
        <n v="336347"/>
        <n v="336348"/>
        <n v="336349"/>
        <n v="336350"/>
        <n v="336351"/>
        <n v="336352"/>
        <n v="336353"/>
        <n v="336354"/>
        <n v="336355"/>
        <n v="336356"/>
        <n v="336357"/>
        <n v="336358"/>
        <n v="336359"/>
        <n v="336360"/>
        <n v="336361"/>
        <n v="336362"/>
        <n v="336363"/>
        <n v="336364"/>
        <n v="336365"/>
        <n v="336366"/>
        <n v="336367"/>
        <n v="336368"/>
        <n v="336369"/>
        <n v="336370"/>
        <n v="336371"/>
        <n v="336372"/>
        <n v="336373"/>
        <n v="336374"/>
        <n v="336375"/>
        <n v="336376"/>
        <n v="336377"/>
        <n v="336378"/>
        <n v="336379"/>
        <n v="336380"/>
        <n v="336381"/>
        <n v="336382"/>
        <n v="336383"/>
        <n v="336384"/>
        <n v="336385"/>
        <n v="336386"/>
        <n v="336387"/>
        <n v="336388"/>
        <n v="336389"/>
        <n v="336390"/>
        <n v="336391"/>
        <n v="336392"/>
        <n v="336393"/>
        <n v="336394"/>
        <n v="336395"/>
        <n v="336396"/>
        <n v="336397"/>
        <n v="336398"/>
        <n v="336399"/>
        <n v="336400"/>
        <n v="336401"/>
        <n v="336402"/>
        <n v="336403"/>
        <n v="336404"/>
        <n v="336405"/>
        <n v="336406"/>
        <n v="336407"/>
        <n v="336408"/>
        <n v="336409"/>
        <n v="336410"/>
        <n v="336411"/>
        <n v="336412"/>
        <n v="336413"/>
        <n v="336414"/>
        <n v="336415"/>
        <n v="336416"/>
        <n v="336417"/>
        <n v="336418"/>
        <n v="336419"/>
        <n v="336420"/>
        <n v="336421"/>
        <n v="336422"/>
        <n v="336423"/>
        <n v="336424"/>
        <n v="336425"/>
        <n v="336426"/>
        <n v="336427"/>
        <n v="336428"/>
        <n v="336429"/>
        <n v="336430"/>
        <n v="336431"/>
        <n v="336432"/>
        <n v="336433"/>
        <n v="336434"/>
        <n v="336435"/>
        <n v="336436"/>
        <n v="336437"/>
        <n v="336438"/>
        <n v="336439"/>
        <n v="336440"/>
        <n v="336441"/>
        <n v="336442"/>
        <n v="336443"/>
        <n v="336444"/>
        <n v="336445"/>
        <n v="336446"/>
        <n v="336447"/>
        <n v="336448"/>
        <n v="336449"/>
        <n v="336450"/>
        <n v="336451"/>
        <n v="336452"/>
        <n v="336453"/>
        <n v="336454"/>
        <n v="336455"/>
        <n v="336456"/>
        <n v="336457"/>
        <n v="336458"/>
        <n v="336459"/>
        <n v="336460"/>
        <n v="336461"/>
        <n v="336462"/>
        <n v="336463"/>
        <n v="336464"/>
        <n v="336465"/>
        <n v="336466"/>
        <n v="336467"/>
        <n v="336468"/>
        <n v="336469"/>
        <n v="336470"/>
        <n v="336471"/>
        <n v="336472"/>
        <n v="336473"/>
        <n v="336474"/>
        <n v="336475"/>
        <n v="336476"/>
        <n v="336477"/>
        <n v="336478"/>
        <n v="336479"/>
        <n v="336480"/>
        <n v="336481"/>
        <n v="336482"/>
        <n v="336483"/>
        <n v="336484"/>
        <n v="336485"/>
        <n v="336486"/>
        <n v="336487"/>
        <n v="336488"/>
        <n v="336489"/>
        <n v="336490"/>
        <n v="336491"/>
        <n v="336492"/>
        <n v="336493"/>
        <n v="336494"/>
        <n v="336495"/>
        <n v="336496"/>
        <n v="336497"/>
        <n v="336498"/>
        <n v="336499"/>
        <n v="336500"/>
        <n v="336501"/>
        <n v="336502"/>
        <n v="336503"/>
        <n v="336504"/>
        <n v="336505"/>
        <n v="336506"/>
        <n v="336507"/>
        <n v="336508"/>
        <n v="336509"/>
        <n v="336510"/>
        <n v="336511"/>
        <n v="336512"/>
        <n v="336513"/>
        <n v="336514"/>
        <n v="336515"/>
        <n v="336516"/>
        <n v="336517"/>
        <n v="336518"/>
        <n v="336519"/>
        <n v="336520"/>
        <n v="336521"/>
        <n v="336522"/>
        <n v="336523"/>
        <n v="336524"/>
        <n v="336525"/>
        <n v="336526"/>
        <n v="336527"/>
        <n v="336528"/>
        <n v="336529"/>
        <n v="336530"/>
        <n v="336531"/>
        <n v="336532"/>
        <n v="336533"/>
        <n v="336534"/>
        <n v="336535"/>
        <n v="336536"/>
        <n v="336537"/>
        <n v="336538"/>
        <n v="336539"/>
        <n v="336540"/>
        <n v="336541"/>
        <n v="336542"/>
        <n v="336543"/>
        <n v="336544"/>
        <n v="336545"/>
        <n v="336546"/>
        <n v="336547"/>
        <n v="336548"/>
        <n v="336549"/>
        <n v="336550"/>
        <n v="336551"/>
        <n v="336552"/>
        <n v="336553"/>
        <n v="336554"/>
        <n v="336555"/>
        <n v="336556"/>
        <n v="336557"/>
        <n v="336558"/>
        <n v="336559"/>
        <n v="336560"/>
        <n v="336561"/>
        <n v="336562"/>
        <n v="336563"/>
        <n v="336564"/>
        <n v="336565"/>
        <n v="336566"/>
        <n v="336567"/>
        <n v="336568"/>
        <n v="336569"/>
        <n v="336570"/>
        <n v="336571"/>
        <n v="336572"/>
        <n v="336573"/>
        <n v="336574"/>
        <n v="336575"/>
        <n v="336576"/>
        <n v="336577"/>
        <n v="336578"/>
        <n v="336579"/>
        <n v="336580"/>
        <n v="336581"/>
        <n v="336582"/>
        <n v="336583"/>
        <n v="336584"/>
        <n v="336585"/>
        <n v="336586"/>
        <n v="336587"/>
        <n v="336588"/>
        <n v="336589"/>
        <n v="336590"/>
        <n v="336591"/>
        <n v="336592"/>
        <n v="336593"/>
        <n v="336594"/>
        <n v="336595"/>
        <n v="336596"/>
        <n v="336597"/>
        <n v="336598"/>
        <n v="336599"/>
        <n v="336600"/>
        <n v="336601"/>
        <n v="336602"/>
        <n v="336603"/>
        <n v="336604"/>
        <n v="336605"/>
        <n v="336606"/>
        <n v="336607"/>
        <n v="336608"/>
        <n v="336609"/>
        <n v="336610"/>
        <n v="336611"/>
        <n v="336612"/>
        <n v="336613"/>
        <n v="336614"/>
        <n v="336615"/>
        <n v="336616"/>
        <n v="336617"/>
        <n v="336618"/>
        <n v="336619"/>
        <n v="336620"/>
        <n v="336621"/>
        <n v="336622"/>
        <n v="336623"/>
        <n v="336624"/>
        <n v="336625"/>
        <n v="336626"/>
        <n v="336627"/>
        <n v="336628"/>
        <n v="336629"/>
        <n v="336630"/>
        <n v="336631"/>
        <n v="336632"/>
        <n v="336633"/>
        <n v="336634"/>
        <n v="336635"/>
        <n v="336636"/>
        <n v="336637"/>
        <n v="336638"/>
        <n v="336639"/>
        <n v="336640"/>
        <n v="336641"/>
        <n v="336642"/>
        <n v="336643"/>
        <n v="336644"/>
        <n v="336645"/>
        <n v="336646"/>
        <n v="336647"/>
        <n v="336648"/>
        <n v="336649"/>
        <n v="336650"/>
        <n v="336651"/>
        <n v="336652"/>
        <n v="336653"/>
        <n v="336654"/>
        <n v="336655"/>
        <n v="336656"/>
        <n v="336657"/>
        <n v="336658"/>
        <n v="336659"/>
        <n v="336660"/>
        <n v="336661"/>
        <n v="336662"/>
        <n v="336663"/>
        <n v="336664"/>
        <n v="336665"/>
        <n v="336666"/>
        <n v="336667"/>
        <n v="336668"/>
        <n v="336669"/>
        <n v="336670"/>
        <n v="336671"/>
        <n v="336672"/>
        <n v="336673"/>
        <n v="336674"/>
        <n v="336675"/>
        <n v="336676"/>
        <n v="336677"/>
        <n v="336678"/>
        <n v="336679"/>
        <n v="336680"/>
        <n v="336681"/>
        <n v="336682"/>
        <n v="336683"/>
        <n v="336684"/>
        <n v="336685"/>
        <n v="336686"/>
        <n v="336687"/>
        <n v="336688"/>
        <n v="336689"/>
        <n v="336690"/>
        <n v="336691"/>
        <n v="336692"/>
        <n v="336693"/>
        <n v="336694"/>
        <n v="336695"/>
        <n v="336696"/>
        <n v="336697"/>
        <n v="336698"/>
        <n v="336699"/>
        <n v="336700"/>
        <n v="336701"/>
        <n v="336702"/>
        <n v="336703"/>
        <n v="336704"/>
        <n v="336705"/>
        <n v="336706"/>
        <n v="336707"/>
        <n v="336708"/>
        <n v="336709"/>
        <n v="336710"/>
        <n v="336711"/>
        <n v="336712"/>
        <n v="336713"/>
        <n v="336714"/>
        <n v="336715"/>
        <n v="336716"/>
        <n v="336717"/>
        <n v="336718"/>
        <n v="336719"/>
        <n v="336720"/>
        <n v="336721"/>
        <n v="336722"/>
        <n v="336723"/>
        <n v="336724"/>
        <n v="336725"/>
        <n v="336726"/>
        <n v="336727"/>
        <n v="336728"/>
        <n v="336729"/>
        <n v="336730"/>
        <n v="336731"/>
        <n v="336732"/>
        <n v="336733"/>
        <n v="336734"/>
        <n v="336735"/>
        <n v="336736"/>
        <n v="336737"/>
        <n v="336738"/>
        <n v="336739"/>
        <n v="336740"/>
        <n v="336741"/>
        <n v="336742"/>
        <n v="336743"/>
        <n v="336744"/>
        <n v="336745"/>
        <n v="336746"/>
        <n v="336747"/>
        <n v="336748"/>
        <n v="336749"/>
        <n v="336750"/>
        <n v="336751"/>
        <n v="336752"/>
        <n v="336753"/>
        <n v="336754"/>
        <n v="336755"/>
        <n v="336756"/>
        <n v="336757"/>
        <n v="336758"/>
        <n v="336759"/>
        <n v="336760"/>
        <n v="336761"/>
        <n v="336762"/>
        <n v="336763"/>
        <n v="336764"/>
        <n v="336765"/>
        <n v="336766"/>
        <n v="336767"/>
        <n v="336768"/>
        <n v="336769"/>
      </sharedItems>
    </cacheField>
    <cacheField name="date" numFmtId="0">
      <sharedItems/>
    </cacheField>
    <cacheField name="year" numFmtId="0">
      <sharedItems containsSemiMixedTypes="0" containsString="0" containsNumber="1" containsInteger="1" minValue="2013" maxValue="2013"/>
    </cacheField>
    <cacheField name="month" numFmtId="0">
      <sharedItems containsSemiMixedTypes="0" containsString="0" containsNumber="1" containsInteger="1" minValue="1" maxValue="12" count="12">
        <n v="1"/>
        <n v="10"/>
        <n v="11"/>
        <n v="12"/>
        <n v="2"/>
        <n v="3"/>
        <n v="4"/>
        <n v="5"/>
        <n v="6"/>
        <n v="7"/>
        <n v="8"/>
        <n v="9"/>
      </sharedItems>
    </cacheField>
    <cacheField name="day" numFmtId="0">
      <sharedItems containsSemiMixedTypes="0" containsString="0" containsNumber="1" containsInteger="1" minValue="1" maxValue="31"/>
    </cacheField>
    <cacheField name="dep_time" numFmtId="0">
      <sharedItems containsSemiMixedTypes="0" containsString="0" containsNumber="1" containsInteger="1" minValue="1" maxValue="2400"/>
    </cacheField>
    <cacheField name="sched_dep_time" numFmtId="0">
      <sharedItems containsSemiMixedTypes="0" containsString="0" containsNumber="1" containsInteger="1" minValue="500" maxValue="2359"/>
    </cacheField>
    <cacheField name="dep_delay" numFmtId="0">
      <sharedItems containsSemiMixedTypes="0" containsString="0" containsNumber="1" containsInteger="1" minValue="-43" maxValue="1301"/>
    </cacheField>
    <cacheField name="arr_time" numFmtId="0">
      <sharedItems containsSemiMixedTypes="0" containsString="0" containsNumber="1" containsInteger="1" minValue="1" maxValue="2400"/>
    </cacheField>
    <cacheField name="sched_arr_time" numFmtId="0">
      <sharedItems containsSemiMixedTypes="0" containsString="0" containsNumber="1" containsInteger="1" minValue="1" maxValue="2359"/>
    </cacheField>
    <cacheField name="arr_delay" numFmtId="0">
      <sharedItems containsSemiMixedTypes="0" containsString="0" containsNumber="1" containsInteger="1" minValue="-86" maxValue="1272"/>
    </cacheField>
    <cacheField name="carrier" numFmtId="0">
      <sharedItems/>
    </cacheField>
    <cacheField name="flight" numFmtId="0">
      <sharedItems containsSemiMixedTypes="0" containsString="0" containsNumber="1" containsInteger="1" minValue="1" maxValue="8500" count="3835">
        <n v="1545"/>
        <n v="1714"/>
        <n v="1141"/>
        <n v="725"/>
        <n v="461"/>
        <n v="1696"/>
        <n v="507"/>
        <n v="5708"/>
        <n v="79"/>
        <n v="301"/>
        <n v="49"/>
        <n v="71"/>
        <n v="194"/>
        <n v="1124"/>
        <n v="707"/>
        <n v="1806"/>
        <n v="1187"/>
        <n v="371"/>
        <n v="4650"/>
        <n v="343"/>
        <n v="1919"/>
        <n v="4401"/>
        <n v="1895"/>
        <n v="1743"/>
        <n v="1077"/>
        <n v="3768"/>
        <n v="303"/>
        <n v="135"/>
        <n v="709"/>
        <n v="575"/>
        <n v="245"/>
        <n v="1837"/>
        <n v="496"/>
        <n v="4626"/>
        <n v="4599"/>
        <n v="27"/>
        <n v="413"/>
        <n v="1665"/>
        <n v="4646"/>
        <n v="1019"/>
        <n v="4144"/>
        <n v="711"/>
        <n v="389"/>
        <n v="1002"/>
        <n v="556"/>
        <n v="926"/>
        <n v="1701"/>
        <n v="102"/>
        <n v="883"/>
        <n v="1496"/>
        <n v="203"/>
        <n v="117"/>
        <n v="1383"/>
        <n v="1415"/>
        <n v="1865"/>
        <n v="2003"/>
        <n v="305"/>
        <n v="1815"/>
        <n v="4534"/>
        <n v="1115"/>
        <n v="1879"/>
        <n v="1547"/>
        <n v="399"/>
        <n v="2279"/>
        <n v="981"/>
        <n v="831"/>
        <n v="960"/>
        <n v="1203"/>
        <n v="671"/>
        <n v="1092"/>
        <n v="715"/>
        <n v="825"/>
        <n v="544"/>
        <n v="850"/>
        <n v="987"/>
        <n v="962"/>
        <n v="11"/>
        <n v="2083"/>
        <n v="1162"/>
        <n v="473"/>
        <n v="20"/>
        <n v="1601"/>
        <n v="1111"/>
        <n v="44"/>
        <n v="643"/>
        <n v="309"/>
        <n v="1479"/>
        <n v="983"/>
        <n v="33"/>
        <n v="341"/>
        <n v="495"/>
        <n v="59"/>
        <n v="1668"/>
        <n v="3737"/>
        <n v="2263"/>
        <n v="477"/>
        <n v="1733"/>
        <n v="2267"/>
        <n v="2047"/>
        <n v="733"/>
        <n v="517"/>
        <n v="1843"/>
        <n v="2119"/>
        <n v="4406"/>
        <n v="1172"/>
        <n v="1838"/>
        <n v="223"/>
        <n v="1959"/>
        <n v="219"/>
        <n v="3"/>
        <n v="4490"/>
        <n v="269"/>
        <n v="4388"/>
        <n v="3538"/>
        <n v="2395"/>
        <n v="4260"/>
        <n v="4576"/>
        <n v="675"/>
        <n v="4537"/>
        <n v="914"/>
        <n v="346"/>
        <n v="1051"/>
        <n v="717"/>
        <n v="181"/>
        <n v="4418"/>
        <n v="4104"/>
        <n v="487"/>
        <n v="1223"/>
        <n v="1855"/>
        <n v="611"/>
        <n v="443"/>
        <n v="1480"/>
        <n v="905"/>
        <n v="1506"/>
        <n v="1592"/>
        <n v="313"/>
        <n v="4610"/>
        <n v="4412"/>
        <n v="4521"/>
        <n v="835"/>
        <n v="4558"/>
        <n v="1357"/>
        <n v="2304"/>
        <n v="553"/>
        <n v="3944"/>
        <n v="1741"/>
        <n v="4548"/>
        <n v="869"/>
        <n v="1626"/>
        <n v="3848"/>
        <n v="1747"/>
        <n v="1"/>
        <n v="2143"/>
        <n v="1296"/>
        <n v="51"/>
        <n v="485"/>
        <n v="1670"/>
        <n v="4478"/>
        <n v="1885"/>
        <n v="407"/>
        <n v="1170"/>
        <n v="580"/>
        <n v="4655"/>
        <n v="1401"/>
        <n v="1061"/>
        <n v="1643"/>
        <n v="56"/>
        <n v="1467"/>
        <n v="1220"/>
        <n v="655"/>
        <n v="647"/>
        <n v="1519"/>
        <n v="1589"/>
        <n v="783"/>
        <n v="721"/>
        <n v="41"/>
        <n v="1103"/>
        <n v="1305"/>
        <n v="4582"/>
        <n v="120"/>
        <n v="1004"/>
        <n v="215"/>
        <n v="57"/>
        <n v="1597"/>
        <n v="1335"/>
        <n v="4636"/>
        <n v="766"/>
        <n v="1148"/>
        <n v="375"/>
        <n v="255"/>
        <n v="251"/>
        <n v="4"/>
        <n v="17"/>
        <n v="3895"/>
        <n v="2137"/>
        <n v="1903"/>
        <n v="361"/>
        <n v="1807"/>
        <n v="319"/>
        <n v="4654"/>
        <n v="679"/>
        <n v="4175"/>
        <n v="600"/>
        <n v="4681"/>
        <n v="4670"/>
        <n v="222"/>
        <n v="75"/>
        <n v="1847"/>
        <n v="856"/>
        <n v="2379"/>
        <n v="1177"/>
        <n v="503"/>
        <n v="196"/>
        <n v="1625"/>
        <n v="3795"/>
        <n v="2319"/>
        <n v="1441"/>
        <n v="5736"/>
        <n v="1529"/>
        <n v="347"/>
        <n v="4709"/>
        <n v="4471"/>
        <n v="731"/>
        <n v="501"/>
        <n v="19"/>
        <n v="179"/>
        <n v="4277"/>
        <n v="23"/>
        <n v="1294"/>
        <n v="4180"/>
        <n v="779"/>
        <n v="321"/>
        <n v="985"/>
        <n v="31"/>
        <n v="4322"/>
        <n v="455"/>
        <n v="1060"/>
        <n v="739"/>
        <n v="1275"/>
        <n v="4589"/>
        <n v="373"/>
        <n v="1647"/>
        <n v="4479"/>
        <n v="2185"/>
        <n v="2171"/>
        <n v="3792"/>
        <n v="369"/>
        <n v="545"/>
        <n v="2071"/>
        <n v="688"/>
        <n v="4485"/>
        <n v="2099"/>
        <n v="24"/>
        <n v="285"/>
        <n v="1031"/>
        <n v="1086"/>
        <n v="4495"/>
        <n v="1057"/>
        <n v="405"/>
        <n v="641"/>
        <n v="1171"/>
        <n v="1085"/>
        <n v="4294"/>
        <n v="703"/>
        <n v="1143"/>
        <n v="327"/>
        <n v="2219"/>
        <n v="4553"/>
        <n v="133"/>
        <n v="409"/>
        <n v="1623"/>
        <n v="2175"/>
        <n v="1010"/>
        <n v="4876"/>
        <n v="353"/>
        <n v="4693"/>
        <n v="4275"/>
        <n v="863"/>
        <n v="1174"/>
        <n v="4658"/>
        <n v="1443"/>
        <n v="1947"/>
        <n v="4425"/>
        <n v="4511"/>
        <n v="4431"/>
        <n v="1197"/>
        <n v="743"/>
        <n v="1568"/>
        <n v="701"/>
        <n v="4347"/>
        <n v="1663"/>
        <n v="3850"/>
        <n v="25"/>
        <n v="523"/>
        <n v="1461"/>
        <n v="4216"/>
        <n v="625"/>
        <n v="4135"/>
        <n v="3697"/>
        <n v="391"/>
        <n v="1757"/>
        <n v="1715"/>
        <n v="4679"/>
        <n v="1114"/>
        <n v="5311"/>
        <n v="1131"/>
        <n v="428"/>
        <n v="1850"/>
        <n v="564"/>
        <n v="4118"/>
        <n v="2253"/>
        <n v="4404"/>
        <n v="4129"/>
        <n v="2174"/>
        <n v="315"/>
        <n v="66"/>
        <n v="1280"/>
        <n v="85"/>
        <n v="745"/>
        <n v="754"/>
        <n v="781"/>
        <n v="1251"/>
        <n v="4601"/>
        <n v="1459"/>
        <n v="2128"/>
        <n v="209"/>
        <n v="4426"/>
        <n v="348"/>
        <n v="329"/>
        <n v="1853"/>
        <n v="765"/>
        <n v="1006"/>
        <n v="1435"/>
        <n v="4640"/>
        <n v="32"/>
        <n v="4564"/>
        <n v="2041"/>
        <n v="2596"/>
        <n v="991"/>
        <n v="1615"/>
        <n v="4112"/>
        <n v="4340"/>
        <n v="4475"/>
        <n v="4106"/>
        <n v="393"/>
        <n v="1425"/>
        <n v="1185"/>
        <n v="2043"/>
        <n v="411"/>
        <n v="906"/>
        <n v="3849"/>
        <n v="615"/>
        <n v="4665"/>
        <n v="673"/>
        <n v="1073"/>
        <n v="431"/>
        <n v="3832"/>
        <n v="753"/>
        <n v="15"/>
        <n v="2335"/>
        <n v="4254"/>
        <n v="602"/>
        <n v="4434"/>
        <n v="4171"/>
        <n v="4370"/>
        <n v="2068"/>
        <n v="4552"/>
        <n v="1783"/>
        <n v="2162"/>
        <n v="4577"/>
        <n v="617"/>
        <n v="1258"/>
        <n v="4869"/>
        <n v="2247"/>
        <n v="4516"/>
        <n v="349"/>
        <n v="505"/>
        <n v="683"/>
        <n v="16"/>
        <n v="3728"/>
        <n v="83"/>
        <n v="1531"/>
        <n v="4491"/>
        <n v="257"/>
        <n v="5710"/>
        <n v="4687"/>
        <n v="4935"/>
        <n v="355"/>
        <n v="278"/>
        <n v="997"/>
        <n v="1161"/>
        <n v="601"/>
        <n v="1819"/>
        <n v="1322"/>
        <n v="1972"/>
        <n v="1231"/>
        <n v="1813"/>
        <n v="4292"/>
        <n v="337"/>
        <n v="4669"/>
        <n v="1769"/>
        <n v="1445"/>
        <n v="4403"/>
        <n v="4105"/>
        <n v="3295"/>
        <n v="61"/>
        <n v="4172"/>
        <n v="2179"/>
        <n v="4390"/>
        <n v="3843"/>
        <n v="119"/>
        <n v="1053"/>
        <n v="1997"/>
        <n v="685"/>
        <n v="1134"/>
        <n v="379"/>
        <n v="720"/>
        <n v="4429"/>
        <n v="5675"/>
        <n v="1105"/>
        <n v="377"/>
        <n v="456"/>
        <n v="4497"/>
        <n v="4447"/>
        <n v="759"/>
        <n v="4309"/>
        <n v="1687"/>
        <n v="537"/>
        <n v="2347"/>
        <n v="1456"/>
        <n v="153"/>
        <n v="4223"/>
        <n v="4333"/>
        <n v="1699"/>
        <n v="3823"/>
        <n v="1593"/>
        <n v="4146"/>
        <n v="530"/>
        <n v="1600"/>
        <n v="141"/>
        <n v="525"/>
        <n v="1039"/>
        <n v="8"/>
        <n v="137"/>
        <n v="1695"/>
        <n v="2223"/>
        <n v="459"/>
        <n v="3369"/>
        <n v="4372"/>
        <n v="4572"/>
        <n v="365"/>
        <n v="4093"/>
        <n v="2081"/>
        <n v="1222"/>
        <n v="705"/>
        <n v="1283"/>
        <n v="1773"/>
        <n v="636"/>
        <n v="3338"/>
        <n v="1942"/>
        <n v="4588"/>
        <n v="4181"/>
        <n v="80"/>
        <n v="3372"/>
        <n v="5709"/>
        <n v="620"/>
        <n v="3459"/>
        <n v="565"/>
        <n v="3331"/>
        <n v="847"/>
        <n v="3985"/>
        <n v="5163"/>
        <n v="1508"/>
        <n v="687"/>
        <n v="4502"/>
        <n v="5712"/>
        <n v="509"/>
        <n v="91"/>
        <n v="4088"/>
        <n v="702"/>
        <n v="1861"/>
        <n v="3272"/>
        <n v="917"/>
        <n v="591"/>
        <n v="4415"/>
        <n v="367"/>
        <n v="4579"/>
        <n v="12"/>
        <n v="465"/>
        <n v="763"/>
        <n v="157"/>
        <n v="1411"/>
        <n v="1619"/>
        <n v="1939"/>
        <n v="1635"/>
        <n v="4661"/>
        <n v="1178"/>
        <n v="95"/>
        <n v="35"/>
        <n v="63"/>
        <n v="4133"/>
        <n v="920"/>
        <n v="4352"/>
        <n v="143"/>
        <n v="4299"/>
        <n v="656"/>
        <n v="1726"/>
        <n v="190"/>
        <n v="3695"/>
        <n v="69"/>
        <n v="162"/>
        <n v="1176"/>
        <n v="3321"/>
        <n v="4580"/>
        <n v="4540"/>
        <n v="1790"/>
        <n v="1587"/>
        <n v="4336"/>
        <n v="4705"/>
        <n v="185"/>
        <n v="773"/>
        <n v="4539"/>
        <n v="706"/>
        <n v="3260"/>
        <n v="2773"/>
        <n v="1609"/>
        <n v="4323"/>
        <n v="695"/>
        <n v="689"/>
        <n v="1259"/>
        <n v="1905"/>
        <n v="1447"/>
        <n v="2121"/>
        <n v="342"/>
        <n v="1066"/>
        <n v="4194"/>
        <n v="635"/>
        <n v="1351"/>
        <n v="511"/>
        <n v="345"/>
        <n v="699"/>
        <n v="513"/>
        <n v="449"/>
        <n v="1712"/>
        <n v="543"/>
        <n v="512"/>
        <n v="145"/>
        <n v="1284"/>
        <n v="623"/>
        <n v="4092"/>
        <n v="139"/>
        <n v="547"/>
        <n v="2331"/>
        <n v="1339"/>
        <n v="2139"/>
        <n v="1585"/>
        <n v="3651"/>
        <n v="527"/>
        <n v="163"/>
        <n v="1935"/>
        <n v="128"/>
        <n v="1307"/>
        <n v="535"/>
        <n v="9"/>
        <n v="3384"/>
        <n v="376"/>
        <n v="4373"/>
        <n v="1047"/>
        <n v="1016"/>
        <n v="989"/>
        <n v="1676"/>
        <n v="4581"/>
        <n v="1165"/>
        <n v="4382"/>
        <n v="4622"/>
        <n v="1152"/>
        <n v="4484"/>
        <n v="7"/>
        <n v="217"/>
        <n v="618"/>
        <n v="4202"/>
        <n v="173"/>
        <n v="4417"/>
        <n v="638"/>
        <n v="924"/>
        <n v="3286"/>
        <n v="1973"/>
        <n v="1611"/>
        <n v="1139"/>
        <n v="4334"/>
        <n v="1684"/>
        <n v="4326"/>
        <n v="3830"/>
        <n v="1075"/>
        <n v="3730"/>
        <n v="668"/>
        <n v="4179"/>
        <n v="130"/>
        <n v="4517"/>
        <n v="4633"/>
        <n v="1292"/>
        <n v="2019"/>
        <n v="904"/>
        <n v="785"/>
        <n v="1613"/>
        <n v="177"/>
        <n v="645"/>
        <n v="5714"/>
        <n v="3364"/>
        <n v="29"/>
        <n v="2187"/>
        <n v="4674"/>
        <n v="947"/>
        <n v="1128"/>
        <n v="155"/>
        <n v="951"/>
        <n v="2944"/>
        <n v="4131"/>
        <n v="1967"/>
        <n v="2159"/>
        <n v="1444"/>
        <n v="853"/>
        <n v="2391"/>
        <n v="87"/>
        <n v="1629"/>
        <n v="3807"/>
        <n v="3359"/>
        <n v="1491"/>
        <n v="4569"/>
        <n v="1485"/>
        <n v="927"/>
        <n v="6"/>
        <n v="1606"/>
        <n v="359"/>
        <n v="3267"/>
        <n v="541"/>
        <n v="4125"/>
        <n v="171"/>
        <n v="5742"/>
        <n v="2075"/>
        <n v="4261"/>
        <n v="1071"/>
        <n v="4255"/>
        <n v="4085"/>
        <n v="21"/>
        <n v="4300"/>
        <n v="1787"/>
        <n v="698"/>
        <n v="381"/>
        <n v="4410"/>
        <n v="3361"/>
        <n v="4532"/>
        <n v="415"/>
        <n v="1416"/>
        <n v="3409"/>
        <n v="4091"/>
        <n v="299"/>
        <n v="1181"/>
        <n v="1233"/>
        <n v="4361"/>
        <n v="3664"/>
        <n v="1709"/>
        <n v="1680"/>
        <n v="4644"/>
        <n v="1271"/>
        <n v="4649"/>
        <n v="4555"/>
        <n v="4440"/>
        <n v="1204"/>
        <n v="1762"/>
        <n v="3320"/>
        <n v="3783"/>
        <n v="3899"/>
        <n v="47"/>
        <n v="1299"/>
        <n v="354"/>
        <n v="1069"/>
        <n v="3352"/>
        <n v="1318"/>
        <n v="4224"/>
        <n v="39"/>
        <n v="195"/>
        <n v="4660"/>
        <n v="629"/>
        <n v="115"/>
        <n v="834"/>
        <n v="994"/>
        <n v="1482"/>
        <n v="4356"/>
        <n v="619"/>
        <n v="3357"/>
        <n v="4423"/>
        <n v="165"/>
        <n v="147"/>
        <n v="4573"/>
        <n v="380"/>
        <n v="4170"/>
        <n v="4692"/>
        <n v="4507"/>
        <n v="3744"/>
        <n v="946"/>
        <n v="1241"/>
        <n v="4584"/>
        <n v="1020"/>
        <n v="1180"/>
        <n v="677"/>
        <n v="1517"/>
        <n v="529"/>
        <n v="4662"/>
        <n v="4119"/>
        <n v="3347"/>
        <n v="4543"/>
        <n v="383"/>
        <n v="227"/>
        <n v="4449"/>
        <n v="97"/>
        <n v="1106"/>
        <n v="515"/>
        <n v="43"/>
        <n v="4103"/>
        <n v="1999"/>
        <n v="1109"/>
        <n v="104"/>
        <n v="713"/>
        <n v="4462"/>
        <n v="4206"/>
        <n v="608"/>
        <n v="1018"/>
        <n v="4276"/>
        <n v="30"/>
        <n v="112"/>
        <n v="4312"/>
        <n v="4257"/>
        <n v="199"/>
        <n v="22"/>
        <n v="4321"/>
        <n v="727"/>
        <n v="1030"/>
        <n v="1453"/>
        <n v="125"/>
        <n v="402"/>
        <n v="5147"/>
        <n v="3136"/>
        <n v="1833"/>
        <n v="421"/>
        <n v="5310"/>
        <n v="1563"/>
        <n v="1567"/>
        <n v="516"/>
        <n v="3641"/>
        <n v="4460"/>
        <n v="4648"/>
        <n v="4150"/>
        <n v="387"/>
        <n v="1276"/>
        <n v="908"/>
        <n v="3829"/>
        <n v="1627"/>
        <n v="3831"/>
        <n v="1433"/>
        <n v="320"/>
        <n v="392"/>
        <n v="2163"/>
        <n v="756"/>
        <n v="1526"/>
        <n v="277"/>
        <n v="311"/>
        <n v="1509"/>
        <n v="1199"/>
        <n v="1581"/>
        <n v="4348"/>
        <n v="328"/>
        <n v="3373"/>
        <n v="807"/>
        <n v="1724"/>
        <n v="3643"/>
        <n v="4166"/>
        <n v="4233"/>
        <n v="4241"/>
        <n v="423"/>
        <n v="1167"/>
        <n v="4235"/>
        <n v="3521"/>
        <n v="1429"/>
        <n v="1218"/>
        <n v="1067"/>
        <n v="452"/>
        <n v="4160"/>
        <n v="3845"/>
        <n v="3383"/>
        <n v="4138"/>
        <n v="572"/>
        <n v="651"/>
        <n v="4691"/>
        <n v="2392"/>
        <n v="4420"/>
        <n v="4220"/>
        <n v="397"/>
        <n v="3754"/>
        <n v="3323"/>
        <n v="4974"/>
        <n v="974"/>
        <n v="4409"/>
        <n v="448"/>
        <n v="667"/>
        <n v="235"/>
        <n v="493"/>
        <n v="4690"/>
        <n v="1484"/>
        <n v="279"/>
        <n v="4600"/>
        <n v="4159"/>
        <n v="4108"/>
        <n v="1765"/>
        <n v="3694"/>
        <n v="4195"/>
        <n v="1026"/>
        <n v="2343"/>
        <n v="1702"/>
        <n v="4246"/>
        <n v="1573"/>
        <n v="460"/>
        <n v="1785"/>
        <n v="2124"/>
        <n v="1605"/>
        <n v="491"/>
        <n v="642"/>
        <n v="3094"/>
        <n v="5218"/>
        <n v="1477"/>
        <n v="5026"/>
        <n v="316"/>
        <n v="569"/>
        <n v="401"/>
        <n v="1248"/>
        <n v="1705"/>
        <n v="4247"/>
        <n v="3018"/>
        <n v="1037"/>
        <n v="1492"/>
        <n v="3223"/>
        <n v="4147"/>
        <n v="1672"/>
        <n v="633"/>
        <n v="3903"/>
        <n v="1869"/>
        <n v="408"/>
        <n v="1434"/>
        <n v="1186"/>
        <n v="1200"/>
        <n v="3294"/>
        <n v="4364"/>
        <n v="4316"/>
        <n v="1164"/>
        <n v="1685"/>
        <n v="2967"/>
        <n v="1153"/>
        <n v="468"/>
        <n v="3835"/>
        <n v="1122"/>
        <n v="2079"/>
        <n v="4859"/>
        <n v="566"/>
        <n v="1184"/>
        <n v="3793"/>
        <n v="1121"/>
        <n v="1166"/>
        <n v="3806"/>
        <n v="1925"/>
        <n v="3653"/>
        <n v="1552"/>
        <n v="2132"/>
        <n v="984"/>
        <n v="1483"/>
        <n v="1107"/>
        <n v="3799"/>
        <n v="4090"/>
        <n v="4525"/>
        <n v="289"/>
        <n v="317"/>
        <n v="4617"/>
        <n v="4922"/>
        <n v="1242"/>
        <n v="1215"/>
        <n v="479"/>
        <n v="1473"/>
        <n v="3392"/>
        <n v="2305"/>
        <n v="2231"/>
        <n v="1043"/>
        <n v="864"/>
        <n v="161"/>
        <n v="1641"/>
        <n v="1556"/>
        <n v="1078"/>
        <n v="995"/>
        <n v="3358"/>
        <n v="627"/>
        <n v="4645"/>
        <n v="5132"/>
        <n v="2521"/>
        <n v="1779"/>
        <n v="1499"/>
        <n v="784"/>
        <n v="1125"/>
        <n v="74"/>
        <n v="1120"/>
        <n v="4317"/>
        <n v="4413"/>
        <n v="2827"/>
        <n v="4702"/>
        <n v="3925"/>
        <n v="4308"/>
        <n v="1209"/>
        <n v="1158"/>
        <n v="4272"/>
        <n v="2529"/>
        <n v="4844"/>
        <n v="979"/>
        <n v="597"/>
        <n v="1407"/>
        <n v="4151"/>
        <n v="1462"/>
        <n v="857"/>
        <n v="2450"/>
        <n v="1649"/>
        <n v="3983"/>
        <n v="3414"/>
        <n v="1269"/>
        <n v="884"/>
        <n v="1059"/>
        <n v="791"/>
        <n v="2370"/>
        <n v="4153"/>
        <n v="762"/>
        <n v="3798"/>
        <n v="1221"/>
        <n v="4033"/>
        <n v="3420"/>
        <n v="1147"/>
        <n v="2131"/>
        <n v="1854"/>
        <n v="540"/>
        <n v="1244"/>
        <n v="1595"/>
        <n v="4695"/>
        <n v="5114"/>
        <n v="3274"/>
        <n v="437"/>
        <n v="2363"/>
        <n v="1422"/>
        <n v="4371"/>
        <n v="1108"/>
        <n v="1575"/>
        <n v="488"/>
        <n v="942"/>
        <n v="4204"/>
        <n v="1247"/>
        <n v="1136"/>
        <n v="5716"/>
        <n v="4201"/>
        <n v="4708"/>
        <n v="5694"/>
        <n v="959"/>
        <n v="1036"/>
        <n v="4941"/>
        <n v="2057"/>
        <n v="4518"/>
        <n v="1570"/>
        <n v="2006"/>
        <n v="849"/>
        <n v="772"/>
        <n v="4424"/>
        <n v="4560"/>
        <n v="910"/>
        <n v="1528"/>
        <n v="4419"/>
        <n v="3839"/>
        <n v="5259"/>
        <n v="4122"/>
        <n v="338"/>
        <n v="2285"/>
        <n v="1555"/>
        <n v="4583"/>
        <n v="1455"/>
        <n v="510"/>
        <n v="604"/>
        <n v="1524"/>
        <n v="550"/>
        <n v="4559"/>
        <n v="799"/>
        <n v="1091"/>
        <n v="1889"/>
        <n v="482"/>
        <n v="549"/>
        <n v="3611"/>
        <n v="4023"/>
        <n v="4214"/>
        <n v="1481"/>
        <n v="900"/>
        <n v="429"/>
        <n v="4457"/>
        <n v="3815"/>
        <n v="871"/>
        <n v="457"/>
        <n v="3405"/>
        <n v="3422"/>
        <n v="1268"/>
        <n v="4164"/>
        <n v="4250"/>
        <n v="3353"/>
        <n v="4051"/>
        <n v="1718"/>
        <n v="430"/>
        <n v="548"/>
        <n v="589"/>
        <n v="634"/>
        <n v="76"/>
        <n v="4140"/>
        <n v="4234"/>
        <n v="986"/>
        <n v="5711"/>
        <n v="3961"/>
        <n v="3667"/>
        <n v="258"/>
        <n v="789"/>
        <n v="499"/>
        <n v="3661"/>
        <n v="1871"/>
        <n v="4694"/>
        <n v="4411"/>
        <n v="583"/>
        <n v="212"/>
        <n v="40"/>
        <n v="1298"/>
        <n v="4391"/>
        <n v="1235"/>
        <n v="1250"/>
        <n v="1277"/>
        <n v="2044"/>
        <n v="1875"/>
        <n v="3483"/>
        <n v="1707"/>
        <n v="930"/>
        <n v="794"/>
        <n v="4301"/>
        <n v="4087"/>
        <n v="1227"/>
        <n v="4893"/>
        <n v="3638"/>
        <n v="3762"/>
        <n v="1219"/>
        <n v="4158"/>
        <n v="4950"/>
        <n v="4450"/>
        <n v="1673"/>
        <n v="1205"/>
        <n v="1140"/>
        <n v="3826"/>
        <n v="4368"/>
        <n v="4628"/>
        <n v="5273"/>
        <n v="3840"/>
        <n v="1110"/>
        <n v="654"/>
        <n v="4231"/>
        <n v="1249"/>
        <n v="4280"/>
        <n v="4120"/>
        <n v="935"/>
        <n v="980"/>
        <n v="424"/>
        <n v="1618"/>
        <n v="3750"/>
        <n v="1902"/>
        <n v="1344"/>
        <n v="4596"/>
        <n v="1246"/>
        <n v="3303"/>
        <n v="3452"/>
        <n v="2126"/>
        <n v="1175"/>
        <n v="963"/>
        <n v="4571"/>
        <n v="4357"/>
        <n v="4113"/>
        <n v="1054"/>
        <n v="3318"/>
        <n v="551"/>
        <n v="471"/>
        <n v="3817"/>
        <n v="3393"/>
        <n v="2115"/>
        <n v="1452"/>
        <n v="4381"/>
        <n v="680"/>
        <n v="1624"/>
        <n v="3719"/>
        <n v="53"/>
        <n v="3523"/>
        <n v="4178"/>
        <n v="3635"/>
        <n v="1138"/>
        <n v="3427"/>
        <n v="3771"/>
        <n v="1771"/>
        <n v="1580"/>
        <n v="3820"/>
        <n v="3355"/>
        <n v="256"/>
        <n v="1331"/>
        <n v="350"/>
        <n v="3325"/>
        <n v="2377"/>
        <n v="4141"/>
        <n v="3689"/>
        <n v="559"/>
        <n v="3387"/>
        <n v="4997"/>
        <n v="4027"/>
        <n v="1638"/>
        <n v="3805"/>
        <n v="2042"/>
        <n v="3453"/>
        <n v="127"/>
        <n v="4342"/>
        <n v="531"/>
        <n v="4271"/>
        <n v="5486"/>
        <n v="4480"/>
        <n v="1418"/>
        <n v="1637"/>
        <n v="630"/>
        <n v="1927"/>
        <n v="1721"/>
        <n v="1394"/>
        <n v="426"/>
        <n v="738"/>
        <n v="812"/>
        <n v="1454"/>
        <n v="5054"/>
        <n v="1703"/>
        <n v="5203"/>
        <n v="1228"/>
        <n v="3542"/>
        <n v="593"/>
        <n v="612"/>
        <n v="2582"/>
        <n v="4207"/>
        <n v="3424"/>
        <n v="2190"/>
        <n v="4520"/>
        <n v="45"/>
        <n v="5038"/>
        <n v="1255"/>
        <n v="1465"/>
        <n v="4627"/>
        <n v="1729"/>
        <n v="272"/>
        <n v="954"/>
        <n v="1345"/>
        <n v="3828"/>
        <n v="4019"/>
        <n v="4127"/>
        <n v="1022"/>
        <n v="4304"/>
        <n v="1723"/>
        <n v="3314"/>
        <n v="1094"/>
        <n v="1596"/>
        <n v="2027"/>
        <n v="3525"/>
        <n v="771"/>
        <n v="3822"/>
        <n v="3609"/>
        <n v="4227"/>
        <n v="1225"/>
        <n v="1243"/>
        <n v="1417"/>
        <n v="891"/>
        <n v="1692"/>
        <n v="5676"/>
        <n v="3819"/>
        <n v="5693"/>
        <n v="3833"/>
        <n v="528"/>
        <n v="4313"/>
        <n v="4162"/>
        <n v="3395"/>
        <n v="2155"/>
        <n v="3439"/>
        <n v="404"/>
        <n v="4911"/>
        <n v="6055"/>
        <n v="370"/>
        <n v="1669"/>
        <n v="3856"/>
        <n v="1662"/>
        <n v="719"/>
        <n v="775"/>
        <n v="1655"/>
        <n v="441"/>
        <n v="1179"/>
        <n v="3259"/>
        <n v="248"/>
        <n v="1539"/>
        <n v="10"/>
        <n v="3578"/>
        <n v="4652"/>
        <n v="4913"/>
        <n v="714"/>
        <n v="1548"/>
        <n v="4638"/>
        <n v="1117"/>
        <n v="1027"/>
        <n v="1639"/>
        <n v="3681"/>
        <n v="4384"/>
        <n v="4689"/>
        <n v="4240"/>
        <n v="952"/>
        <n v="1493"/>
        <n v="1661"/>
        <n v="4193"/>
        <n v="1612"/>
        <n v="1256"/>
        <n v="4641"/>
        <n v="1734"/>
        <n v="5164"/>
        <n v="1579"/>
        <n v="4544"/>
        <n v="595"/>
        <n v="4667"/>
        <n v="1116"/>
        <n v="3601"/>
        <n v="1550"/>
        <n v="250"/>
        <n v="241"/>
        <n v="691"/>
        <n v="1739"/>
        <n v="243"/>
        <n v="1127"/>
        <n v="1168"/>
        <n v="5683"/>
        <n v="3368"/>
        <n v="1574"/>
        <n v="890"/>
        <n v="4536"/>
        <n v="403"/>
        <n v="1671"/>
        <n v="3170"/>
        <n v="6012"/>
        <n v="122"/>
        <n v="4707"/>
        <n v="1888"/>
        <n v="726"/>
        <n v="4248"/>
        <n v="470"/>
        <n v="1245"/>
        <n v="3995"/>
        <n v="4303"/>
        <n v="1274"/>
        <n v="3812"/>
        <n v="4498"/>
        <n v="2165"/>
        <n v="3149"/>
        <n v="4604"/>
        <n v="3317"/>
        <n v="3517"/>
        <n v="4696"/>
        <n v="101"/>
        <n v="4389"/>
        <n v="4297"/>
        <n v="344"/>
        <n v="481"/>
        <n v="336"/>
        <n v="214"/>
        <n v="3261"/>
        <n v="486"/>
        <n v="168"/>
        <n v="2108"/>
        <n v="1594"/>
        <n v="5698"/>
        <n v="332"/>
        <n v="3852"/>
        <n v="4139"/>
        <n v="237"/>
        <n v="1873"/>
        <n v="1616"/>
        <n v="55"/>
        <n v="3551"/>
        <n v="362"/>
        <n v="664"/>
        <n v="3324"/>
        <n v="4594"/>
        <n v="1690"/>
        <n v="998"/>
        <n v="2173"/>
        <n v="3273"/>
        <n v="4212"/>
        <n v="1437"/>
        <n v="418"/>
        <n v="2101"/>
        <n v="4099"/>
        <n v="2748"/>
        <n v="3244"/>
        <n v="1232"/>
        <n v="1195"/>
        <n v="1029"/>
        <n v="394"/>
        <n v="4126"/>
        <n v="4414"/>
        <n v="3854"/>
        <n v="5469"/>
        <n v="2074"/>
        <n v="2010"/>
        <n v="324"/>
        <n v="750"/>
        <n v="4369"/>
        <n v="1048"/>
        <n v="1569"/>
        <n v="2522"/>
        <n v="1527"/>
        <n v="3640"/>
        <n v="4183"/>
        <n v="325"/>
        <n v="2890"/>
        <n v="3841"/>
        <n v="5085"/>
        <n v="734"/>
        <n v="1093"/>
        <n v="1716"/>
        <n v="1825"/>
        <n v="1713"/>
        <n v="1100"/>
        <n v="2774"/>
        <n v="1730"/>
        <n v="2"/>
        <n v="1279"/>
        <n v="4397"/>
        <n v="4509"/>
        <n v="4962"/>
        <n v="1471"/>
        <n v="669"/>
        <n v="3375"/>
        <n v="1208"/>
        <n v="4174"/>
        <n v="4527"/>
        <n v="433"/>
        <n v="3650"/>
        <n v="808"/>
        <n v="628"/>
        <n v="4700"/>
        <n v="2801"/>
        <n v="4703"/>
        <n v="1023"/>
        <n v="1708"/>
        <n v="1656"/>
        <n v="386"/>
        <n v="489"/>
        <n v="4430"/>
        <n v="4305"/>
        <n v="1737"/>
        <n v="819"/>
        <n v="4226"/>
        <n v="297"/>
        <n v="532"/>
        <n v="833"/>
        <n v="1525"/>
        <n v="746"/>
        <n v="1599"/>
        <n v="646"/>
        <n v="692"/>
        <n v="1558"/>
        <n v="4185"/>
        <n v="1229"/>
        <n v="665"/>
        <n v="1072"/>
        <n v="4625"/>
        <n v="1202"/>
        <n v="4529"/>
        <n v="4383"/>
        <n v="3494"/>
        <n v="469"/>
        <n v="4187"/>
        <n v="4663"/>
        <n v="518"/>
        <n v="374"/>
        <n v="4279"/>
        <n v="1000"/>
        <n v="73"/>
        <n v="1722"/>
        <n v="644"/>
        <n v="283"/>
        <n v="238"/>
        <n v="1142"/>
        <n v="744"/>
        <n v="390"/>
        <n v="2239"/>
        <n v="4148"/>
        <n v="4306"/>
        <n v="1272"/>
        <n v="1137"/>
        <n v="1604"/>
        <n v="4519"/>
        <n v="560"/>
        <n v="5623"/>
        <n v="5968"/>
        <n v="275"/>
        <n v="1183"/>
        <n v="268"/>
        <n v="1285"/>
        <n v="1710"/>
        <n v="581"/>
        <n v="4349"/>
        <n v="562"/>
        <n v="4215"/>
        <n v="1719"/>
        <n v="372"/>
        <n v="1262"/>
        <n v="1163"/>
        <n v="2136"/>
        <n v="741"/>
        <n v="440"/>
        <n v="508"/>
        <n v="216"/>
        <n v="3716"/>
        <n v="326"/>
        <n v="4437"/>
        <n v="1675"/>
        <n v="1607"/>
        <n v="4191"/>
        <n v="4619"/>
        <n v="4698"/>
        <n v="2114"/>
        <n v="2161"/>
        <n v="4533"/>
        <n v="1791"/>
        <n v="3127"/>
        <n v="1507"/>
        <n v="2116"/>
        <n v="451"/>
        <n v="2118"/>
        <n v="4392"/>
        <n v="5663"/>
        <n v="3935"/>
        <n v="4230"/>
        <n v="1150"/>
        <n v="2167"/>
        <n v="2120"/>
        <n v="225"/>
        <n v="1602"/>
        <n v="1001"/>
        <n v="4278"/>
        <n v="1964"/>
        <n v="2122"/>
        <n v="450"/>
        <n v="2169"/>
        <n v="197"/>
        <n v="1427"/>
        <n v="1130"/>
        <n v="542"/>
        <n v="271"/>
        <n v="4671"/>
        <n v="42"/>
        <n v="561"/>
        <n v="186"/>
        <n v="2130"/>
        <n v="2177"/>
        <n v="4464"/>
        <n v="244"/>
        <n v="323"/>
        <n v="1421"/>
        <n v="2134"/>
        <n v="2181"/>
        <n v="2183"/>
        <n v="36"/>
        <n v="894"/>
        <n v="837"/>
        <n v="2138"/>
        <n v="77"/>
        <n v="1860"/>
        <n v="815"/>
        <n v="2140"/>
        <n v="2142"/>
        <n v="2189"/>
        <n v="801"/>
        <n v="2191"/>
        <n v="2144"/>
        <n v="4252"/>
        <n v="1014"/>
        <n v="4393"/>
        <n v="1474"/>
        <n v="1717"/>
        <n v="261"/>
        <n v="356"/>
        <n v="1410"/>
        <n v="4688"/>
        <n v="4380"/>
        <n v="4107"/>
        <n v="1289"/>
        <n v="4500"/>
        <n v="385"/>
        <n v="1522"/>
        <n v="4711"/>
        <n v="4156"/>
        <n v="4445"/>
        <n v="1642"/>
        <n v="4222"/>
        <n v="442"/>
        <n v="816"/>
        <n v="587"/>
        <n v="4298"/>
        <n v="4264"/>
        <n v="3263"/>
        <n v="674"/>
        <n v="4542"/>
        <n v="164"/>
        <n v="4335"/>
        <n v="607"/>
        <n v="425"/>
        <n v="1566"/>
        <n v="395"/>
        <n v="4634"/>
        <n v="502"/>
        <n v="4205"/>
        <n v="1504"/>
        <n v="990"/>
        <n v="446"/>
        <n v="1064"/>
        <n v="1403"/>
        <n v="1562"/>
        <n v="226"/>
        <n v="1564"/>
        <n v="650"/>
        <n v="1156"/>
        <n v="693"/>
        <n v="1469"/>
        <n v="4094"/>
        <n v="454"/>
        <n v="1654"/>
        <n v="1207"/>
        <n v="368"/>
        <n v="439"/>
        <n v="708"/>
        <n v="1502"/>
        <n v="252"/>
        <n v="1132"/>
        <n v="1440"/>
        <n v="752"/>
        <n v="4376"/>
        <n v="1405"/>
        <n v="1194"/>
        <n v="406"/>
        <n v="570"/>
        <n v="4269"/>
        <n v="1230"/>
        <n v="552"/>
        <n v="4432"/>
        <n v="464"/>
        <n v="3271"/>
        <n v="1497"/>
        <n v="298"/>
        <n v="1657"/>
        <n v="872"/>
        <n v="594"/>
        <n v="855"/>
        <n v="1681"/>
        <n v="1774"/>
        <n v="339"/>
        <n v="1083"/>
        <n v="3658"/>
        <n v="4459"/>
        <n v="851"/>
        <n v="4189"/>
        <n v="1645"/>
        <n v="761"/>
        <n v="1146"/>
        <n v="1257"/>
        <n v="1521"/>
        <n v="4456"/>
        <n v="1516"/>
        <n v="310"/>
        <n v="1045"/>
        <n v="921"/>
        <n v="1055"/>
        <n v="1011"/>
        <n v="4513"/>
        <n v="843"/>
        <n v="672"/>
        <n v="262"/>
        <n v="577"/>
        <n v="4522"/>
        <n v="4616"/>
        <n v="3814"/>
        <n v="123"/>
        <n v="1896"/>
        <n v="2499"/>
        <n v="1748"/>
        <n v="4630"/>
        <n v="662"/>
        <n v="681"/>
        <n v="3579"/>
        <n v="492"/>
        <n v="4232"/>
        <n v="304"/>
        <n v="1572"/>
        <n v="524"/>
        <n v="887"/>
        <n v="975"/>
        <n v="4446"/>
        <n v="1549"/>
        <n v="1297"/>
        <n v="1753"/>
        <n v="5621"/>
        <n v="1578"/>
        <n v="1408"/>
        <n v="4530"/>
        <n v="1025"/>
        <n v="1495"/>
        <n v="267"/>
        <n v="447"/>
        <n v="592"/>
        <n v="364"/>
        <n v="287"/>
        <n v="1420"/>
        <n v="1515"/>
        <n v="1608"/>
        <n v="4523"/>
        <n v="1698"/>
        <n v="357"/>
        <n v="1472"/>
        <n v="1736"/>
        <n v="1430"/>
        <n v="54"/>
        <n v="852"/>
        <n v="640"/>
        <n v="1412"/>
        <n v="72"/>
        <n v="4319"/>
        <n v="782"/>
        <n v="3322"/>
        <n v="1028"/>
        <n v="4565"/>
        <n v="4416"/>
        <n v="8500"/>
        <n v="4109"/>
        <n v="1226"/>
        <n v="539"/>
        <n v="797"/>
        <n v="1169"/>
        <n v="1877"/>
        <n v="2243"/>
        <n v="939"/>
        <n v="1909"/>
        <n v="2180"/>
        <n v="563"/>
        <n v="4137"/>
        <n v="5068"/>
        <n v="5747"/>
        <n v="2609"/>
        <n v="1772"/>
        <n v="6177"/>
        <n v="840"/>
        <n v="3550"/>
        <n v="5503"/>
        <n v="211"/>
        <n v="1686"/>
        <n v="1099"/>
        <n v="2023"/>
        <n v="2085"/>
        <n v="4535"/>
        <n v="2802"/>
        <n v="1144"/>
        <n v="4422"/>
        <n v="4918"/>
        <n v="3496"/>
        <n v="621"/>
        <n v="1149"/>
        <n v="318"/>
        <n v="3599"/>
        <n v="1439"/>
        <n v="1263"/>
        <n v="3769"/>
        <n v="420"/>
        <n v="331"/>
        <n v="4155"/>
        <n v="1265"/>
        <n v="2493"/>
        <n v="1381"/>
        <n v="3547"/>
        <n v="183"/>
        <n v="1808"/>
        <n v="3821"/>
        <n v="4111"/>
        <n v="3759"/>
        <n v="3351"/>
        <n v="1273"/>
        <n v="3676"/>
        <n v="901"/>
        <n v="1216"/>
        <n v="307"/>
        <n v="3052"/>
        <n v="3370"/>
        <n v="3827"/>
        <n v="909"/>
        <n v="3507"/>
        <n v="1511"/>
        <n v="885"/>
        <n v="5242"/>
        <n v="4866"/>
        <n v="3363"/>
        <n v="2457"/>
        <n v="3489"/>
        <n v="2702"/>
        <n v="5463"/>
        <n v="5231"/>
        <n v="281"/>
        <n v="1154"/>
        <n v="929"/>
        <n v="294"/>
        <n v="1831"/>
        <n v="5195"/>
        <n v="84"/>
        <n v="1157"/>
        <n v="2431"/>
        <n v="189"/>
        <n v="3478"/>
        <n v="1044"/>
        <n v="2280"/>
        <n v="3492"/>
        <n v="1583"/>
        <n v="4249"/>
        <n v="3528"/>
        <n v="5475"/>
        <n v="5813"/>
        <n v="434"/>
        <n v="2445"/>
        <n v="3419"/>
        <n v="5288"/>
        <n v="3868"/>
        <n v="795"/>
        <n v="5286"/>
        <n v="3407"/>
        <n v="5220"/>
        <n v="5"/>
        <n v="207"/>
        <n v="3810"/>
        <n v="208"/>
        <n v="5109"/>
        <n v="1711"/>
        <n v="5211"/>
        <n v="4065"/>
        <n v="1634"/>
        <n v="4880"/>
        <n v="3565"/>
        <n v="497"/>
        <n v="116"/>
        <n v="124"/>
        <n v="4714"/>
        <n v="5222"/>
        <n v="3531"/>
        <n v="2054"/>
        <n v="276"/>
        <n v="3574"/>
        <n v="586"/>
        <n v="1735"/>
        <n v="4060"/>
        <n v="3644"/>
        <n v="5208"/>
        <n v="2067"/>
        <n v="925"/>
        <n v="187"/>
        <n v="1745"/>
        <n v="3675"/>
        <n v="4632"/>
        <n v="6181"/>
        <n v="483"/>
        <n v="971"/>
        <n v="2602"/>
        <n v="2452"/>
        <n v="3281"/>
        <n v="798"/>
        <n v="1341"/>
        <n v="2098"/>
        <n v="3230"/>
        <n v="453"/>
        <n v="3493"/>
        <n v="1951"/>
        <n v="3302"/>
        <n v="2380"/>
        <n v="1211"/>
        <n v="1191"/>
        <n v="4567"/>
        <n v="533"/>
        <n v="3330"/>
        <n v="264"/>
        <n v="3404"/>
        <n v="1978"/>
        <n v="2451"/>
        <n v="2146"/>
        <n v="3461"/>
        <n v="3670"/>
        <n v="3386"/>
        <n v="3616"/>
        <n v="34"/>
        <n v="2502"/>
        <n v="352"/>
        <n v="3466"/>
        <n v="5797"/>
        <n v="178"/>
        <n v="1375"/>
        <n v="5373"/>
        <n v="2148"/>
        <n v="1697"/>
        <n v="3211"/>
        <n v="6054"/>
        <n v="5378"/>
        <n v="5207"/>
        <n v="5569"/>
        <n v="1145"/>
        <n v="432"/>
        <n v="5299"/>
        <n v="5395"/>
        <n v="3291"/>
        <n v="1651"/>
        <n v="2095"/>
        <n v="436"/>
        <n v="3340"/>
        <n v="3937"/>
        <n v="4395"/>
        <n v="5283"/>
        <n v="2402"/>
        <n v="5309"/>
        <n v="3305"/>
        <n v="2449"/>
        <n v="3388"/>
        <n v="5181"/>
        <n v="2480"/>
        <n v="4100"/>
        <n v="3567"/>
        <n v="2150"/>
        <n v="118"/>
        <n v="246"/>
        <n v="1373"/>
        <n v="1151"/>
        <n v="3669"/>
        <n v="1945"/>
        <n v="213"/>
        <n v="286"/>
        <n v="5370"/>
        <n v="5713"/>
        <n v="6049"/>
        <n v="4949"/>
        <n v="841"/>
        <n v="3070"/>
        <n v="1995"/>
        <n v="3588"/>
        <n v="3231"/>
        <n v="1744"/>
        <n v="2297"/>
        <n v="4978"/>
        <n v="2152"/>
        <n v="3846"/>
        <n v="573"/>
        <n v="3391"/>
        <n v="2815"/>
        <n v="802"/>
        <n v="500"/>
        <n v="1155"/>
        <n v="5199"/>
        <n v="3326"/>
        <n v="3202"/>
        <n v="3663"/>
        <n v="4377"/>
        <n v="3532"/>
        <n v="1554"/>
        <n v="1982"/>
        <n v="292"/>
        <n v="322"/>
        <n v="3580"/>
        <n v="3825"/>
        <n v="3416"/>
        <n v="5293"/>
        <n v="3488"/>
        <n v="3199"/>
        <n v="1802"/>
        <n v="134"/>
        <n v="2154"/>
        <n v="2088"/>
        <n v="3075"/>
        <n v="2459"/>
        <n v="3748"/>
        <n v="2793"/>
        <n v="3824"/>
        <n v="2302"/>
        <n v="1463"/>
        <n v="3540"/>
        <n v="65"/>
        <n v="172"/>
        <n v="3327"/>
        <n v="2443"/>
        <n v="3622"/>
        <n v="5601"/>
        <n v="2949"/>
        <n v="1801"/>
        <n v="3216"/>
        <n v="1365"/>
        <n v="3411"/>
        <n v="3813"/>
        <n v="4684"/>
        <n v="2988"/>
        <n v="89"/>
        <n v="578"/>
        <n v="3932"/>
        <n v="2156"/>
        <n v="3365"/>
        <n v="1448"/>
        <n v="1119"/>
        <n v="167"/>
        <n v="1682"/>
        <n v="2580"/>
        <n v="2488"/>
        <n v="918"/>
        <n v="291"/>
        <n v="2471"/>
        <n v="598"/>
        <n v="86"/>
        <n v="193"/>
        <n v="5091"/>
        <n v="2751"/>
        <n v="3310"/>
        <n v="3556"/>
        <n v="5298"/>
        <n v="3448"/>
        <n v="626"/>
        <n v="2351"/>
        <n v="67"/>
        <n v="3301"/>
        <n v="1321"/>
        <n v="2158"/>
        <n v="263"/>
        <n v="3713"/>
        <n v="5387"/>
        <n v="1224"/>
        <n v="3513"/>
        <n v="5287"/>
        <n v="4245"/>
        <n v="3486"/>
        <n v="3044"/>
        <n v="2002"/>
        <n v="5268"/>
        <n v="3526"/>
        <n v="1113"/>
        <n v="5274"/>
        <n v="2202"/>
        <n v="1576"/>
        <n v="2698"/>
        <n v="360"/>
        <n v="3591"/>
        <n v="2160"/>
        <n v="3433"/>
        <n v="3134"/>
        <n v="5383"/>
        <n v="169"/>
        <n v="3445"/>
        <n v="435"/>
        <n v="2454"/>
        <n v="1193"/>
        <n v="5909"/>
        <n v="490"/>
        <n v="1102"/>
        <n v="2307"/>
        <n v="3555"/>
        <n v="3304"/>
        <n v="5769"/>
        <n v="363"/>
        <n v="1691"/>
        <n v="3349"/>
        <n v="3470"/>
        <n v="3674"/>
        <n v="3374"/>
        <n v="5306"/>
        <n v="5604"/>
        <n v="3573"/>
        <n v="2193"/>
        <n v="201"/>
        <n v="2437"/>
        <n v="2195"/>
        <n v="1451"/>
        <n v="2677"/>
        <n v="652"/>
        <n v="3604"/>
        <n v="3885"/>
        <n v="1049"/>
        <n v="3535"/>
        <n v="2065"/>
        <n v="1464"/>
        <n v="2314"/>
        <n v="3662"/>
        <n v="5209"/>
        <n v="915"/>
        <n v="105"/>
        <n v="382"/>
        <n v="2520"/>
        <n v="306"/>
        <n v="2680"/>
        <n v="2164"/>
        <n v="1295"/>
        <n v="4885"/>
        <n v="5048"/>
        <n v="2197"/>
        <n v="4672"/>
        <n v="427"/>
        <n v="475"/>
        <n v="3603"/>
        <n v="4682"/>
        <n v="242"/>
        <n v="1371"/>
        <n v="3621"/>
        <n v="3660"/>
        <n v="3842"/>
        <n v="5904"/>
        <n v="234"/>
        <n v="1816"/>
        <n v="718"/>
        <n v="108"/>
        <n v="5956"/>
        <n v="821"/>
        <n v="478"/>
        <n v="476"/>
        <n v="1112"/>
        <n v="3475"/>
        <n v="1212"/>
        <n v="3572"/>
        <n v="300"/>
        <n v="686"/>
        <n v="996"/>
        <n v="2094"/>
        <n v="2039"/>
        <n v="5959"/>
        <n v="5815"/>
        <n v="5811"/>
        <n v="1543"/>
        <n v="3837"/>
        <n v="1198"/>
        <n v="2818"/>
        <n v="874"/>
        <n v="1160"/>
        <n v="2069"/>
        <n v="3508"/>
        <n v="1311"/>
        <n v="308"/>
        <n v="1338"/>
        <n v="3527"/>
        <n v="1013"/>
        <n v="1751"/>
        <n v="288"/>
        <n v="1677"/>
        <n v="1088"/>
        <n v="1622"/>
        <n v="1727"/>
        <n v="398"/>
        <n v="5816"/>
        <n v="1565"/>
        <n v="554"/>
        <n v="494"/>
        <n v="1206"/>
        <n v="881"/>
        <n v="2055"/>
        <n v="5661"/>
        <n v="1884"/>
        <n v="3847"/>
        <n v="2418"/>
        <n v="4879"/>
        <n v="657"/>
        <n v="936"/>
        <n v="1135"/>
        <n v="210"/>
        <n v="2870"/>
        <n v="1752"/>
        <n v="1689"/>
        <n v="2430"/>
        <n v="4510"/>
        <n v="893"/>
        <n v="5174"/>
        <n v="3308"/>
        <n v="1892"/>
        <n v="2965"/>
        <n v="1830"/>
        <n v="1845"/>
        <n v="5067"/>
        <n v="5951"/>
        <n v="1798"/>
        <n v="760"/>
        <n v="2086"/>
        <n v="466"/>
        <n v="1065"/>
        <n v="1958"/>
        <n v="3426"/>
        <n v="3595"/>
        <n v="804"/>
        <n v="3049"/>
        <n v="4991"/>
        <n v="1706"/>
        <n v="5592"/>
        <n v="5615"/>
        <n v="3155"/>
        <n v="3511"/>
        <n v="5680"/>
        <n v="1725"/>
        <n v="3128"/>
        <n v="247"/>
        <n v="1839"/>
        <n v="5514"/>
        <n v="5461"/>
        <n v="4121"/>
        <n v="5484"/>
        <n v="3336"/>
        <n v="3809"/>
        <n v="1989"/>
        <n v="4274"/>
        <n v="538"/>
        <n v="260"/>
        <n v="4315"/>
        <n v="820"/>
        <n v="2053"/>
        <n v="5666"/>
        <n v="5392"/>
        <n v="1034"/>
        <n v="1732"/>
        <n v="2021"/>
        <n v="4188"/>
        <n v="3818"/>
        <n v="5156"/>
        <n v="2918"/>
        <n v="340"/>
        <n v="1182"/>
        <n v="312"/>
        <n v="866"/>
        <n v="3264"/>
        <n v="6073"/>
        <n v="1466"/>
        <n v="4186"/>
        <n v="333"/>
        <n v="472"/>
        <n v="458"/>
        <n v="867"/>
        <n v="265"/>
        <n v="273"/>
        <n v="3285"/>
        <n v="5213"/>
        <n v="3283"/>
        <n v="534"/>
        <n v="4953"/>
        <n v="3293"/>
        <n v="3787"/>
        <n v="3878"/>
        <n v="2693"/>
        <n v="2902"/>
        <n v="4331"/>
        <n v="5405"/>
        <n v="4328"/>
        <n v="5624"/>
        <n v="1400"/>
        <n v="4327"/>
        <n v="1096"/>
        <n v="506"/>
        <n v="4325"/>
        <n v="4329"/>
        <n v="1503"/>
        <n v="2915"/>
        <n v="1358"/>
        <n v="417"/>
        <n v="839"/>
        <n v="400"/>
        <n v="1946"/>
        <n v="653"/>
        <n v="1761"/>
        <n v="2017"/>
        <n v="1129"/>
        <n v="3982"/>
        <n v="1386"/>
        <n v="1767"/>
        <n v="3977"/>
        <n v="1201"/>
        <n v="3671"/>
        <n v="803"/>
        <n v="605"/>
        <n v="2052"/>
        <n v="1899"/>
        <n v="422"/>
        <n v="2885"/>
        <n v="205"/>
        <n v="1775"/>
        <n v="769"/>
        <n v="1986"/>
        <n v="1944"/>
        <n v="253"/>
        <n v="2913"/>
        <n v="817"/>
        <n v="5301"/>
        <n v="5178"/>
        <n v="6101"/>
        <n v="5677"/>
        <n v="3504"/>
        <n v="5237"/>
        <n v="330"/>
        <n v="5678"/>
        <n v="4152"/>
        <n v="5901"/>
        <n v="1270"/>
        <n v="624"/>
        <n v="4044"/>
        <n v="1984"/>
        <n v="3296"/>
        <n v="1863"/>
        <n v="1834"/>
        <n v="567"/>
        <n v="2889"/>
        <n v="3509"/>
        <n v="3298"/>
        <n v="3516"/>
        <n v="3297"/>
        <n v="2097"/>
        <n v="3505"/>
        <n v="1377"/>
        <n v="1955"/>
        <n v="1975"/>
        <n v="2916"/>
        <n v="2939"/>
        <n v="2919"/>
        <n v="2946"/>
        <n v="2926"/>
        <n v="2901"/>
        <n v="2912"/>
        <n v="2959"/>
        <n v="5317"/>
        <n v="1457"/>
        <n v="5133"/>
        <n v="970"/>
        <n v="3085"/>
        <n v="876"/>
        <n v="218"/>
        <n v="160"/>
        <n v="5443"/>
        <n v="1090"/>
        <n v="5346"/>
        <n v="2506"/>
        <n v="5417"/>
        <n v="3673"/>
        <n v="5333"/>
        <n v="1442"/>
        <n v="3566"/>
        <n v="2639"/>
        <n v="3996"/>
        <n v="144"/>
        <n v="3629"/>
        <n v="2868"/>
        <n v="5437"/>
        <n v="5023"/>
        <n v="1835"/>
        <n v="1070"/>
        <n v="4483"/>
        <n v="5391"/>
        <n v="2907"/>
        <n v="2940"/>
        <n v="5580"/>
        <n v="419"/>
        <n v="2903"/>
        <n v="5455"/>
        <n v="2900"/>
        <n v="1098"/>
        <n v="3778"/>
        <n v="2922"/>
        <n v="467"/>
        <n v="2927"/>
        <n v="2917"/>
        <n v="2904"/>
        <n v="2943"/>
        <n v="2910"/>
        <n v="2936"/>
        <n v="1104"/>
        <n v="2960"/>
        <n v="221"/>
        <n v="3069"/>
        <n v="2934"/>
        <n v="1518"/>
        <n v="2147"/>
        <n v="5451"/>
        <n v="2954"/>
        <n v="2923"/>
        <n v="2908"/>
        <n v="3992"/>
        <n v="2928"/>
        <n v="2937"/>
        <n v="1768"/>
        <n v="2931"/>
        <n v="2909"/>
        <n v="2911"/>
        <n v="2951"/>
        <n v="302"/>
        <n v="1346"/>
        <n v="2925"/>
        <n v="2950"/>
        <n v="152"/>
        <n v="2914"/>
        <n v="1159"/>
        <n v="1360"/>
        <n v="2606"/>
        <n v="1352"/>
        <n v="2924"/>
        <n v="2906"/>
        <n v="2932"/>
        <n v="3385"/>
        <n v="5099"/>
        <n v="2921"/>
        <n v="2166"/>
        <n v="5149"/>
        <n v="3512"/>
        <n v="3342"/>
        <n v="1428"/>
        <n v="1880"/>
        <n v="174"/>
        <n v="2806"/>
        <n v="2933"/>
        <n v="3691"/>
        <n v="5801"/>
        <n v="5893"/>
        <n v="1487"/>
        <n v="1214"/>
        <n v="596"/>
        <n v="5791"/>
        <n v="1190"/>
        <n v="1042"/>
        <n v="351"/>
        <n v="4407"/>
        <n v="4149"/>
        <n v="504"/>
        <n v="6074"/>
        <n v="5796"/>
        <n v="1742"/>
        <n v="4396"/>
        <n v="1667"/>
        <n v="3371"/>
        <n v="156"/>
        <n v="1571"/>
        <n v="378"/>
        <n v="814"/>
        <n v="1591"/>
        <n v="5411"/>
        <n v="1038"/>
        <n v="4444"/>
        <n v="1631"/>
        <n v="1498"/>
        <n v="314"/>
        <n v="4512"/>
        <n v="584"/>
        <n v="295"/>
        <n v="5795"/>
        <n v="335"/>
        <n v="5327"/>
        <n v="5858"/>
        <n v="249"/>
        <n v="274"/>
        <n v="254"/>
        <n v="4161"/>
        <n v="240"/>
        <n v="5948"/>
        <n v="1409"/>
        <n v="1500"/>
        <n v="384"/>
        <n v="1041"/>
        <n v="1118"/>
        <n v="1617"/>
        <n v="4538"/>
        <n v="414"/>
        <n v="1217"/>
        <n v="858"/>
        <n v="950"/>
        <n v="3307"/>
        <n v="806"/>
        <n v="2020"/>
        <n v="2339"/>
        <n v="1553"/>
        <n v="1848"/>
        <n v="4114"/>
        <n v="2941"/>
        <n v="1924"/>
        <n v="5540"/>
        <n v="3533"/>
        <n v="2046"/>
        <n v="3415"/>
        <n v="2375"/>
        <n v="4064"/>
        <n v="4629"/>
        <n v="1640"/>
        <n v="1778"/>
        <n v="5803"/>
        <n v="2008"/>
        <n v="1424"/>
        <n v="4284"/>
        <n v="5837"/>
        <n v="5513"/>
        <n v="4701"/>
        <n v="3726"/>
        <n v="3811"/>
        <n v="931"/>
        <n v="4128"/>
        <n v="2942"/>
        <n v="5824"/>
        <n v="4101"/>
        <n v="4374"/>
        <n v="5905"/>
        <n v="5355"/>
        <n v="220"/>
        <n v="4550"/>
        <n v="1052"/>
        <n v="700"/>
        <n v="3360"/>
        <n v="5008"/>
        <n v="4421"/>
        <n v="1540"/>
        <n v="895"/>
        <n v="1210"/>
        <n v="2810"/>
        <n v="3066"/>
        <n v="2809"/>
        <n v="229"/>
        <n v="2876"/>
        <n v="388"/>
        <n v="2789"/>
        <n v="1883"/>
        <n v="3072"/>
        <n v="3425"/>
        <n v="3553"/>
        <n v="1327"/>
        <n v="2840"/>
        <n v="2963"/>
        <n v="3734"/>
        <n v="3530"/>
        <n v="3501"/>
        <n v="2839"/>
        <n v="3257"/>
        <n v="3473"/>
        <n v="3637"/>
        <n v="1794"/>
        <n v="2996"/>
        <n v="4976"/>
        <n v="1971"/>
        <n v="2344"/>
        <n v="3086"/>
        <n v="632"/>
        <n v="2236"/>
        <n v="3421"/>
        <n v="2945"/>
        <n v="3993"/>
        <n v="3063"/>
        <n v="1746"/>
        <n v="1693"/>
        <n v="3218"/>
        <n v="3834"/>
        <n v="1309"/>
        <n v="3596"/>
        <n v="1101"/>
        <n v="3021"/>
        <n v="3015"/>
        <n v="3429"/>
        <n v="1901"/>
        <n v="3423"/>
        <n v="3292"/>
        <n v="5423"/>
        <n v="5179"/>
        <n v="2958"/>
        <n v="751"/>
        <n v="3367"/>
        <n v="729"/>
        <n v="5765"/>
        <n v="6114"/>
        <n v="4282"/>
        <n v="4504"/>
        <n v="5101"/>
        <n v="4132"/>
        <n v="5173"/>
        <n v="4712"/>
        <n v="4659"/>
        <n v="3720"/>
        <n v="809"/>
        <n v="958"/>
        <n v="5229"/>
        <n v="5322"/>
        <n v="4587"/>
        <n v="204"/>
        <n v="5217"/>
        <n v="5073"/>
        <n v="1683"/>
        <n v="2072"/>
        <n v="5627"/>
        <n v="1450"/>
        <n v="1032"/>
        <n v="940"/>
        <n v="2073"/>
        <n v="1303"/>
        <n v="4061"/>
        <n v="2028"/>
        <n v="1320"/>
        <n v="2029"/>
        <n v="46"/>
        <n v="3808"/>
        <n v="2077"/>
        <n v="961"/>
        <n v="3623"/>
        <n v="4985"/>
        <n v="110"/>
        <n v="571"/>
        <n v="888"/>
        <n v="5614"/>
        <n v="2571"/>
        <n v="4318"/>
        <n v="2905"/>
        <n v="1012"/>
        <n v="2817"/>
        <n v="1965"/>
        <n v="938"/>
        <n v="3965"/>
        <n v="892"/>
        <n v="3569"/>
        <n v="732"/>
        <n v="3874"/>
        <n v="4031"/>
        <n v="5388"/>
        <n v="3586"/>
        <n v="670"/>
        <n v="5031"/>
        <n v="1658"/>
        <n v="788"/>
        <n v="5846"/>
        <n v="3487"/>
        <n v="5429"/>
        <n v="3032"/>
        <n v="4029"/>
        <n v="3519"/>
        <n v="1406"/>
        <n v="5095"/>
        <n v="2420"/>
        <n v="1419"/>
        <n v="4199"/>
        <n v="2656"/>
        <n v="1359"/>
        <n v="1758"/>
        <n v="1076"/>
        <n v="1234"/>
        <n v="358"/>
        <n v="838"/>
        <n v="4177"/>
        <n v="5118"/>
        <n v="2214"/>
        <n v="3729"/>
        <n v="2573"/>
        <n v="3738"/>
        <n v="3865"/>
        <n v="296"/>
        <n v="2470"/>
        <n v="2973"/>
        <n v="4168"/>
        <n v="787"/>
        <n v="2548"/>
        <n v="5205"/>
        <n v="498"/>
        <n v="2217"/>
        <n v="4967"/>
        <n v="5462"/>
        <n v="3143"/>
        <n v="2664"/>
        <n v="2517"/>
        <n v="4570"/>
        <n v="2014"/>
        <n v="2796"/>
        <n v="1081"/>
        <n v="1532"/>
        <n v="4262"/>
        <n v="3990"/>
        <n v="2145"/>
        <n v="2129"/>
        <n v="2157"/>
        <n v="4285"/>
        <n v="4676"/>
        <n v="1949"/>
        <n v="4197"/>
        <n v="3791"/>
        <n v="2581"/>
        <n v="228"/>
        <n v="3736"/>
        <n v="3446"/>
        <n v="2063"/>
        <n v="5814"/>
        <n v="3615"/>
        <n v="2707"/>
        <n v="1610"/>
        <n v="3114"/>
        <n v="3350"/>
        <n v="1849"/>
        <n v="2322"/>
        <n v="2460"/>
        <n v="5931"/>
        <n v="4190"/>
        <n v="3767"/>
        <n v="3200"/>
        <n v="4635"/>
        <n v="5928"/>
        <n v="5963"/>
        <n v="1446"/>
        <n v="5342"/>
        <n v="111"/>
        <n v="1510"/>
        <n v="4268"/>
        <n v="5510"/>
        <n v="2275"/>
        <n v="1943"/>
        <n v="2935"/>
        <n v="4213"/>
        <n v="4945"/>
        <n v="2444"/>
        <n v="5182"/>
        <n v="5599"/>
        <n v="5245"/>
        <n v="5611"/>
        <n v="2056"/>
        <n v="5189"/>
        <n v="2938"/>
        <n v="5302"/>
        <n v="2593"/>
        <n v="2595"/>
        <n v="2389"/>
        <n v="2013"/>
        <n v="2070"/>
        <n v="438"/>
        <n v="2594"/>
        <n v="2537"/>
        <n v="5079"/>
        <n v="4218"/>
        <n v="2590"/>
        <n v="2599"/>
        <n v="793"/>
        <n v="4270"/>
        <n v="4096"/>
        <n v="4993"/>
        <n v="830"/>
        <n v="2421"/>
        <n v="4169"/>
        <n v="676"/>
        <n v="5337"/>
        <n v="3299"/>
        <n v="3312"/>
        <n v="3335"/>
        <n v="5314"/>
        <n v="2598"/>
        <n v="4176"/>
        <n v="2087"/>
        <n v="3311"/>
        <n v="6030"/>
        <n v="4136"/>
        <n v="2149"/>
        <n v="736"/>
        <n v="4448"/>
        <n v="3605"/>
        <n v="3915"/>
        <n v="3943"/>
        <n v="2516"/>
        <n v="5177"/>
        <n v="3256"/>
        <n v="1842"/>
        <n v="3917"/>
        <n v="2579"/>
        <n v="3537"/>
        <n v="2278"/>
        <n v="2009"/>
        <n v="3455"/>
        <n v="2048"/>
        <n v="3705"/>
        <n v="236"/>
        <n v="2062"/>
        <n v="5275"/>
        <n v="3639"/>
        <n v="2396"/>
        <n v="2500"/>
        <n v="1805"/>
        <n v="5856"/>
        <n v="5017"/>
        <n v="4225"/>
        <n v="520"/>
        <n v="4346"/>
        <n v="2315"/>
        <n v="2366"/>
        <n v="1095"/>
        <n v="2254"/>
        <n v="1494"/>
        <n v="4010"/>
        <n v="522"/>
        <n v="2478"/>
        <n v="1998"/>
        <n v="5940"/>
        <n v="3941"/>
        <n v="2514"/>
        <n v="6001"/>
        <n v="1389"/>
        <n v="5485"/>
        <n v="1963"/>
        <n v="3399"/>
        <n v="690"/>
        <n v="2034"/>
        <n v="5603"/>
        <n v="416"/>
        <n v="4585"/>
        <n v="463"/>
        <n v="2442"/>
        <n v="3741"/>
        <n v="5541"/>
        <n v="590"/>
        <n v="2591"/>
        <n v="1475"/>
        <n v="5104"/>
        <n v="1489"/>
        <n v="3506"/>
        <n v="2205"/>
        <n v="5252"/>
        <n v="2352"/>
        <n v="5193"/>
        <n v="780"/>
        <n v="682"/>
        <n v="480"/>
        <n v="1817"/>
        <n v="1293"/>
        <n v="3410"/>
        <n v="2361"/>
        <n v="2487"/>
        <n v="3300"/>
        <n v="5483"/>
        <n v="2422"/>
        <n v="3844"/>
        <n v="3721"/>
        <n v="2037"/>
        <n v="5381"/>
        <n v="4143"/>
        <n v="2076"/>
        <n v="2546"/>
        <n v="3290"/>
        <n v="2448"/>
        <n v="967"/>
        <n v="2807"/>
        <n v="4293"/>
        <n v="2357"/>
        <n v="259"/>
        <n v="663"/>
        <n v="5567"/>
        <n v="5289"/>
        <n v="2481"/>
        <n v="5607"/>
        <n v="3268"/>
        <n v="2242"/>
        <n v="3498"/>
        <n v="5565"/>
        <n v="4470"/>
        <n v="224"/>
        <n v="3546"/>
        <n v="4083"/>
        <n v="1551"/>
        <n v="614"/>
        <n v="4756"/>
        <n v="103"/>
        <n v="2337"/>
        <n v="928"/>
        <n v="3495"/>
        <n v="1759"/>
        <n v="1501"/>
        <n v="1348"/>
        <n v="1859"/>
        <n v="2227"/>
        <n v="4551"/>
        <n v="2381"/>
        <n v="2384"/>
        <n v="3270"/>
        <n v="568"/>
        <n v="2453"/>
        <n v="1780"/>
        <n v="3940"/>
        <n v="2446"/>
        <n v="1438"/>
        <n v="239"/>
        <n v="4005"/>
        <n v="2090"/>
        <n v="957"/>
        <n v="1426"/>
        <n v="2461"/>
        <n v="2330"/>
        <n v="2455"/>
        <n v="3403"/>
        <n v="1644"/>
        <n v="1084"/>
        <n v="2462"/>
        <n v="3945"/>
        <n v="5043"/>
        <n v="5404"/>
        <n v="2312"/>
        <n v="3955"/>
        <n v="5445"/>
        <n v="3951"/>
        <n v="1760"/>
        <n v="2458"/>
        <n v="2482"/>
        <n v="3907"/>
        <n v="1058"/>
        <n v="1079"/>
        <n v="284"/>
        <n v="1402"/>
        <n v="4925"/>
        <n v="5349"/>
        <n v="5078"/>
        <n v="4059"/>
        <n v="5431"/>
        <n v="5910"/>
        <n v="4981"/>
        <n v="1264"/>
        <n v="462"/>
        <n v="4980"/>
        <n v="2505"/>
        <n v="5223"/>
        <n v="3518"/>
        <n v="2551"/>
        <n v="2498"/>
        <n v="4208"/>
        <n v="5369"/>
        <n v="2504"/>
        <n v="5029"/>
        <n v="3328"/>
        <n v="5015"/>
        <n v="3490"/>
        <n v="2583"/>
        <n v="2466"/>
        <n v="4514"/>
        <n v="2038"/>
        <n v="861"/>
        <n v="5403"/>
        <n v="3442"/>
        <n v="2577"/>
        <n v="4337"/>
        <n v="5098"/>
        <n v="1887"/>
        <n v="2511"/>
        <n v="5137"/>
        <n v="2113"/>
        <n v="5233"/>
        <n v="2534"/>
        <n v="4454"/>
        <n v="5263"/>
        <n v="5622"/>
        <n v="2552"/>
        <n v="728"/>
        <n v="1648"/>
        <n v="2082"/>
        <n v="2372"/>
        <n v="2568"/>
        <n v="2578"/>
        <n v="2554"/>
        <n v="4098"/>
        <n v="1915"/>
        <n v="792"/>
        <n v="5590"/>
        <n v="1868"/>
        <n v="3816"/>
        <n v="5335"/>
        <n v="5326"/>
        <n v="412"/>
        <n v="1024"/>
        <n v="3309"/>
        <n v="3923"/>
        <n v="1970"/>
        <n v="5210"/>
        <n v="2508"/>
        <n v="1920"/>
        <n v="3465"/>
        <n v="3463"/>
        <n v="4602"/>
        <n v="2523"/>
        <n v="2184"/>
        <n v="5610"/>
        <n v="1514"/>
        <n v="2390"/>
        <n v="2526"/>
        <n v="3529"/>
        <n v="5493"/>
        <n v="1956"/>
        <n v="3610"/>
        <n v="1074"/>
        <n v="3480"/>
        <n v="3920"/>
        <n v="5244"/>
        <n v="5414"/>
        <n v="696"/>
        <n v="3958"/>
        <n v="4458"/>
        <n v="3343"/>
        <n v="3313"/>
        <n v="1126"/>
        <n v="5425"/>
        <n v="2518"/>
        <n v="2528"/>
        <n v="3544"/>
        <n v="993"/>
        <n v="3766"/>
        <n v="768"/>
        <n v="824"/>
        <n v="3306"/>
        <n v="2441"/>
        <n v="5012"/>
        <n v="5003"/>
        <n v="1544"/>
        <n v="5371"/>
        <n v="1385"/>
        <n v="4436"/>
        <n v="660"/>
        <n v="810"/>
        <n v="3060"/>
        <n v="1728"/>
        <n v="2699"/>
        <n v="877"/>
        <n v="3226"/>
        <n v="5358"/>
        <n v="1266"/>
        <n v="1536"/>
        <n v="2837"/>
        <n v="230"/>
        <n v="873"/>
        <n v="966"/>
        <n v="770"/>
        <n v="649"/>
        <n v="1291"/>
        <n v="94"/>
        <n v="1267"/>
        <n v="1688"/>
        <n v="4086"/>
        <n v="716"/>
        <n v="859"/>
        <n v="81"/>
        <n v="1740"/>
        <n v="1577"/>
        <n v="978"/>
        <n v="4244"/>
        <n v="4238"/>
        <n v="4157"/>
        <n v="1632"/>
        <n v="4408"/>
        <n v="4472"/>
        <n v="519"/>
        <n v="896"/>
        <n v="5679"/>
        <n v="4668"/>
        <n v="5739"/>
        <n v="829"/>
        <n v="862"/>
        <n v="992"/>
        <n v="969"/>
        <n v="1636"/>
        <n v="1653"/>
        <n v="3838"/>
        <n v="5682"/>
        <n v="4095"/>
        <n v="4686"/>
        <n v="3587"/>
        <n v="4198"/>
        <n v="4963"/>
        <n v="100"/>
        <n v="4463"/>
        <n v="764"/>
        <n v="366"/>
        <n v="1468"/>
        <n v="3652"/>
        <n v="3682"/>
        <n v="334"/>
        <n v="735"/>
        <n v="1392"/>
        <n v="848"/>
        <n v="4360"/>
        <n v="1436"/>
        <n v="2058"/>
        <n v="1003"/>
        <n v="4229"/>
        <n v="5873"/>
        <n v="4353"/>
        <n v="1490"/>
        <n v="555"/>
        <n v="3765"/>
        <n v="4385"/>
        <n v="4499"/>
        <n v="4561"/>
        <n v="3775"/>
        <n v="4399"/>
        <n v="2355"/>
        <n v="1904"/>
        <n v="1460"/>
        <n v="4350"/>
        <n v="712"/>
        <n v="4554"/>
        <n v="3761"/>
        <n v="2714"/>
        <n v="2327"/>
        <n v="574"/>
        <n v="4210"/>
        <n v="4378"/>
        <n v="697"/>
        <n v="3953"/>
        <n v="1530"/>
        <n v="2245"/>
        <n v="3552"/>
        <n v="1659"/>
        <n v="3913"/>
        <n v="5084"/>
        <n v="3970"/>
        <n v="3884"/>
        <n v="2261"/>
        <n v="3289"/>
        <n v="5060"/>
        <n v="1097"/>
        <n v="3904"/>
        <n v="2383"/>
        <n v="4900"/>
        <n v="3642"/>
        <n v="1237"/>
        <n v="2323"/>
        <n v="3354"/>
        <n v="5279"/>
        <n v="1930"/>
        <n v="4872"/>
        <n v="1133"/>
        <n v="3287"/>
        <n v="3329"/>
        <n v="1928"/>
        <n v="2282"/>
        <n v="955"/>
        <n v="4124"/>
        <n v="3037"/>
        <n v="3749"/>
        <n v="1886"/>
        <n v="231"/>
        <n v="1932"/>
        <n v="3482"/>
        <n v="4089"/>
        <n v="4287"/>
        <n v="4680"/>
        <n v="1936"/>
        <n v="1938"/>
        <n v="410"/>
        <n v="4253"/>
        <n v="1523"/>
        <n v="2311"/>
        <n v="1040"/>
        <n v="1614"/>
        <n v="4929"/>
        <n v="4200"/>
        <n v="1353"/>
        <n v="4267"/>
        <n v="4871"/>
        <n v="1123"/>
        <n v="3043"/>
        <n v="778"/>
        <n v="3269"/>
        <n v="4400"/>
        <n v="106"/>
        <n v="599"/>
        <n v="1923"/>
        <n v="3589"/>
        <n v="1630"/>
        <n v="3916"/>
        <n v="1533"/>
        <n v="4850"/>
        <n v="1664"/>
        <n v="740"/>
        <n v="4685"/>
        <n v="842"/>
        <n v="5364"/>
        <n v="800"/>
        <n v="4438"/>
        <n v="3802"/>
        <n v="3685"/>
        <n v="5660"/>
        <n v="4931"/>
        <n v="3265"/>
        <n v="3960"/>
        <n v="3745"/>
        <n v="1542"/>
        <n v="999"/>
        <n v="4451"/>
        <n v="1281"/>
        <n v="5662"/>
        <n v="694"/>
        <n v="5681"/>
        <n v="64"/>
        <n v="1588"/>
        <n v="1586"/>
        <n v="742"/>
        <n v="648"/>
        <n v="4116"/>
        <n v="1449"/>
        <n v="576"/>
        <n v="3315"/>
        <n v="3258"/>
        <n v="5667"/>
        <n v="4320"/>
        <n v="4664"/>
        <n v="1282"/>
        <n v="1188"/>
        <n v="5407"/>
        <n v="52"/>
        <n v="5406"/>
        <n v="832"/>
        <n v="1253"/>
        <n v="444"/>
        <n v="1286"/>
        <n v="4117"/>
        <n v="5363"/>
        <n v="1694"/>
        <n v="758"/>
        <n v="579"/>
        <n v="4620"/>
        <n v="4486"/>
        <n v="6165"/>
        <n v="1674"/>
        <n v="4367"/>
        <n v="5409"/>
        <n v="4666"/>
        <n v="202"/>
        <n v="526"/>
        <n v="99"/>
        <n v="4603"/>
        <n v="4608"/>
        <n v="1431"/>
        <n v="5689"/>
        <n v="4547"/>
        <n v="4344"/>
        <n v="4575"/>
        <n v="1021"/>
        <n v="4405"/>
        <n v="4221"/>
        <n v="4612"/>
        <n v="5766"/>
        <n v="206"/>
        <n v="704"/>
        <n v="606"/>
        <n v="3788"/>
        <n v="4398"/>
        <n v="132"/>
        <n v="280"/>
        <n v="4562"/>
        <n v="5705"/>
        <n v="5157"/>
        <n v="4258"/>
        <n v="4566"/>
        <n v="5343"/>
        <n v="5670"/>
        <n v="4354"/>
        <n v="1087"/>
        <n v="3714"/>
        <n v="4242"/>
        <n v="4209"/>
        <n v="4219"/>
        <n v="722"/>
        <n v="4296"/>
        <n v="3836"/>
        <n v="737"/>
        <n v="1015"/>
        <n v="5134"/>
        <n v="5500"/>
        <n v="5277"/>
        <n v="1278"/>
        <n v="5282"/>
        <n v="3853"/>
        <n v="4960"/>
        <n v="4163"/>
        <n v="3739"/>
        <n v="4263"/>
        <n v="4363"/>
        <n v="3702"/>
        <n v="5241"/>
        <n v="3437"/>
        <n v="5505"/>
        <n v="684"/>
        <n v="3968"/>
        <n v="4154"/>
        <n v="1367"/>
        <n v="5472"/>
        <n v="5586"/>
        <n v="5348"/>
        <n v="3443"/>
        <n v="3444"/>
        <n v="661"/>
        <n v="1387"/>
        <n v="4453"/>
        <n v="5020"/>
        <n v="1236"/>
        <n v="822"/>
        <n v="3255"/>
        <n v="2170"/>
        <n v="4984"/>
        <n v="3613"/>
        <n v="5212"/>
        <n v="4948"/>
        <n v="1731"/>
        <n v="5664"/>
        <n v="3867"/>
        <n v="5148"/>
        <n v="1646"/>
        <n v="5256"/>
        <n v="4983"/>
        <n v="4975"/>
        <n v="4943"/>
        <n v="4461"/>
        <n v="1288"/>
        <n v="3436"/>
        <n v="4568"/>
        <n v="3362"/>
        <n v="1621"/>
        <n v="3881"/>
        <n v="5325"/>
        <n v="5594"/>
        <n v="4593"/>
        <n v="4901"/>
        <n v="3879"/>
        <n v="5166"/>
        <n v="5025"/>
        <n v="1240"/>
        <n v="749"/>
        <n v="1287"/>
        <n v="4609"/>
        <n v="4505"/>
        <n v="109"/>
        <n v="4286"/>
        <n v="38"/>
        <n v="5746"/>
        <n v="4130"/>
        <n v="270"/>
        <n v="1987"/>
        <n v="1290"/>
        <n v="658"/>
        <n v="68"/>
        <n v="796"/>
        <n v="1063"/>
        <n v="5466"/>
        <n v="3221"/>
        <n v="3460"/>
        <n v="4443"/>
        <n v="1584"/>
        <n v="140"/>
        <n v="2741"/>
        <n v="1789"/>
        <n v="2663"/>
        <n v="2971"/>
        <n v="4699"/>
        <n v="678"/>
        <n v="2512"/>
        <n v="5602"/>
        <n v="2832"/>
        <n v="3026"/>
        <n v="1261"/>
        <n v="1598"/>
        <n v="2692"/>
        <n v="1809"/>
        <n v="5920"/>
        <n v="616"/>
        <n v="3209"/>
        <n v="805"/>
        <n v="28"/>
        <n v="5930"/>
        <n v="142"/>
        <n v="2284"/>
        <n v="1035"/>
        <n v="4710"/>
        <n v="3428"/>
        <n v="3872"/>
        <n v="2805"/>
        <n v="3696"/>
        <n v="184"/>
        <n v="3048"/>
        <n v="5915"/>
        <n v="266"/>
        <n v="5764"/>
        <n v="5907"/>
        <n v="3401"/>
        <n v="878"/>
        <n v="2127"/>
        <n v="2059"/>
        <n v="4078"/>
        <n v="2249"/>
        <n v="5913"/>
        <n v="1560"/>
        <n v="1857"/>
        <n v="1423"/>
        <n v="912"/>
        <n v="988"/>
        <n v="2045"/>
        <n v="1912"/>
        <n v="6180"/>
        <n v="4142"/>
        <n v="5921"/>
        <n v="1017"/>
        <n v="755"/>
        <n v="1189"/>
        <n v="5914"/>
        <n v="521"/>
        <n v="1009"/>
        <n v="944"/>
        <n v="945"/>
        <n v="5433"/>
        <n v="919"/>
        <n v="5064"/>
        <n v="5583"/>
        <n v="4607"/>
        <n v="977"/>
        <n v="1033"/>
        <n v="4605"/>
        <n v="854"/>
        <n v="4657"/>
        <n v="96"/>
        <n v="18"/>
        <n v="546"/>
        <n v="4621"/>
        <n v="2842"/>
        <n v="1720"/>
        <n v="445"/>
        <n v="148"/>
        <n v="3655"/>
        <n v="1678"/>
        <n v="3432"/>
        <n v="5072"/>
        <n v="3646"/>
        <n v="2393"/>
        <n v="5216"/>
        <n v="3341"/>
        <n v="4898"/>
        <n v="3608"/>
        <n v="5276"/>
        <n v="790"/>
        <n v="3400"/>
        <n v="1633"/>
        <n v="1738"/>
        <n v="5673"/>
        <n v="3334"/>
        <n v="5168"/>
        <n v="5752"/>
        <n v="4598"/>
        <n v="1238"/>
        <n v="4243"/>
        <n v="4110"/>
        <n v="4557"/>
        <n v="4586"/>
        <n v="4239"/>
        <n v="1704"/>
        <n v="1603"/>
        <n v="5745"/>
        <n v="2705"/>
        <n v="4295"/>
        <n v="4642"/>
        <n v="4631"/>
        <n v="5792"/>
        <n v="5790"/>
        <n v="3607"/>
        <n v="1907"/>
        <n v="4515"/>
        <n v="5793"/>
        <n v="4865"/>
        <n v="3790"/>
        <n v="282"/>
        <n v="639"/>
        <n v="4386"/>
        <n v="5447"/>
        <n v="4995"/>
        <n v="1062"/>
        <n v="4615"/>
        <n v="4339"/>
        <n v="4365"/>
        <n v="4892"/>
        <n v="4704"/>
        <n v="622"/>
        <n v="4251"/>
        <n v="4362"/>
        <n v="3632"/>
        <n v="3938"/>
        <n v="1953"/>
        <n v="1890"/>
        <n v="536"/>
        <n v="4097"/>
        <n v="972"/>
        <n v="5080"/>
        <n v="4366"/>
        <n v="2497"/>
        <n v="2226"/>
        <n v="4706"/>
        <n v="659"/>
        <n v="4546"/>
        <n v="2151"/>
        <n v="1354"/>
        <n v="3962"/>
        <n v="3135"/>
        <n v="1252"/>
        <n v="4441"/>
        <n v="149"/>
        <n v="3952"/>
        <n v="4394"/>
        <n v="5674"/>
        <n v="4606"/>
        <n v="4862"/>
        <n v="2213"/>
        <n v="1404"/>
        <n v="4273"/>
        <n v="1362"/>
        <n v="776"/>
        <n v="2153"/>
        <n v="4266"/>
        <n v="2283"/>
        <n v="1328"/>
        <n v="956"/>
        <n v="2953"/>
        <n v="2320"/>
        <n v="1505"/>
        <n v="5668"/>
        <n v="3614"/>
        <n v="514"/>
        <n v="4025"/>
        <n v="3656"/>
        <n v="3627"/>
        <n v="748"/>
        <n v="557"/>
        <n v="1933"/>
        <n v="4196"/>
        <n v="4237"/>
        <n v="4940"/>
        <n v="923"/>
        <n v="1414"/>
        <n v="4487"/>
        <n v="5596"/>
        <n v="4990"/>
        <n v="5386"/>
        <n v="3381"/>
        <n v="1008"/>
        <n v="1476"/>
        <n v="4281"/>
        <n v="4115"/>
        <n v="5699"/>
        <n v="4971"/>
        <n v="151"/>
        <n v="1534"/>
        <n v="4203"/>
        <n v="3412"/>
        <n v="5562"/>
        <n v="3413"/>
        <n v="4998"/>
        <n v="3450"/>
        <n v="5057"/>
        <n v="5215"/>
        <n v="4375"/>
        <n v="4302"/>
        <n v="558"/>
        <n v="588"/>
        <n v="1628"/>
        <n v="3266"/>
        <n v="3633"/>
        <n v="4989"/>
        <n v="4909"/>
        <n v="90"/>
        <n v="4228"/>
        <n v="4037"/>
        <n v="5035"/>
        <n v="5574"/>
        <n v="4003"/>
        <n v="1557"/>
        <n v="3590"/>
        <n v="3755"/>
        <n v="1561"/>
        <n v="1089"/>
        <n v="233"/>
        <n v="3942"/>
        <n v="3851"/>
        <n v="2671"/>
        <n v="37"/>
        <n v="2625"/>
        <n v="2356"/>
        <n v="4528"/>
        <n v="1679"/>
        <n v="1821"/>
        <n v="4952"/>
        <n v="5071"/>
        <n v="3474"/>
        <n v="5560"/>
        <n v="4047"/>
        <n v="1080"/>
        <n v="1192"/>
        <n v="5408"/>
        <n v="175"/>
        <n v="4492"/>
        <n v="3582"/>
        <n v="1911"/>
        <n v="2756"/>
        <n v="3282"/>
        <n v="4882"/>
        <n v="5234"/>
        <n v="2576"/>
        <n v="3704"/>
        <n v="4290"/>
        <n v="4623"/>
        <n v="1993"/>
        <n v="4541"/>
        <n v="4894"/>
        <n v="5150"/>
        <n v="2631"/>
        <n v="5010"/>
        <n v="818"/>
        <n v="5418"/>
        <n v="5083"/>
        <n v="3725"/>
        <n v="4014"/>
        <n v="1921"/>
        <n v="1832"/>
        <n v="4969"/>
        <n v="5062"/>
        <n v="3011"/>
        <n v="2387"/>
        <n v="2222"/>
        <n v="3142"/>
        <n v="3089"/>
        <n v="1781"/>
        <n v="3576"/>
        <n v="3438"/>
        <n v="4442"/>
        <n v="1818"/>
        <n v="786"/>
        <n v="5855"/>
        <n v="1173"/>
        <n v="1983"/>
        <n v="114"/>
        <n v="1836"/>
        <n v="1254"/>
        <n v="3316"/>
        <n v="1795"/>
        <n v="2603"/>
        <n v="3074"/>
        <n v="2345"/>
        <n v="4677"/>
        <n v="5629"/>
        <n v="5806"/>
        <n v="774"/>
        <n v="5817"/>
        <n v="5825"/>
        <n v="1700"/>
        <n v="5818"/>
        <n v="5977"/>
        <n v="1666"/>
        <n v="6138"/>
        <n v="5827"/>
        <n v="2269"/>
        <n v="5821"/>
        <n v="1535"/>
        <n v="5819"/>
        <n v="2030"/>
        <n v="1312"/>
        <n v="5965"/>
        <n v="5672"/>
        <n v="1882"/>
        <n v="5976"/>
        <n v="1891"/>
        <n v="882"/>
        <n v="1325"/>
        <n v="5812"/>
        <n v="5966"/>
        <n v="3464"/>
        <n v="4324"/>
        <n v="5041"/>
        <n v="5559"/>
        <n v="5537"/>
        <n v="5033"/>
        <n v="5545"/>
        <n v="2215"/>
        <n v="2303"/>
        <n v="3319"/>
        <n v="5432"/>
        <n v="4878"/>
        <n v="2007"/>
        <n v="3398"/>
        <n v="3476"/>
        <n v="3380"/>
        <n v="3397"/>
        <n v="5550"/>
        <n v="5092"/>
        <n v="5254"/>
        <n v="5258"/>
        <n v="5172"/>
        <n v="1239"/>
        <n v="3709"/>
        <n v="5834"/>
        <n v="3718"/>
        <n v="3678"/>
        <n v="1196"/>
        <n v="1750"/>
        <n v="730"/>
        <n v="1841"/>
        <n v="631"/>
        <n v="3402"/>
        <n v="6002"/>
        <n v="3618"/>
        <n v="3597"/>
        <n v="5161"/>
        <n v="3594"/>
        <n v="5557"/>
        <n v="3699"/>
        <n v="2111"/>
        <n v="4874"/>
        <n v="3999"/>
        <n v="3441"/>
        <n v="5123"/>
        <n v="3785"/>
        <n v="5144"/>
        <n v="3625"/>
        <n v="3760"/>
        <n v="5294"/>
        <n v="3871"/>
        <n v="5478"/>
        <n v="4433"/>
        <n v="5894"/>
        <n v="6041"/>
        <n v="5810"/>
        <n v="3910"/>
        <n v="5412"/>
        <n v="3969"/>
        <n v="3973"/>
        <n v="5841"/>
        <n v="5509"/>
        <n v="4908"/>
        <n v="813"/>
        <n v="3440"/>
        <n v="4013"/>
        <n v="3472"/>
        <n v="5543"/>
        <n v="4079"/>
        <n v="5804"/>
        <n v="4351"/>
        <n v="5955"/>
        <n v="2651"/>
        <n v="5573"/>
        <n v="3698"/>
        <n v="5297"/>
        <n v="4966"/>
        <n v="5839"/>
        <n v="6120"/>
        <n v="2404"/>
        <n v="5059"/>
        <n v="88"/>
        <n v="1541"/>
        <n v="5832"/>
        <n v="5304"/>
        <n v="2655"/>
        <n v="5831"/>
        <n v="5881"/>
        <n v="3971"/>
        <n v="3116"/>
        <n v="2658"/>
        <n v="2649"/>
        <n v="2463"/>
        <n v="3584"/>
        <n v="4961"/>
        <n v="5828"/>
        <n v="3107"/>
        <n v="5169"/>
        <n v="4678"/>
        <n v="2465"/>
        <n v="6047"/>
        <n v="4192"/>
        <n v="6046"/>
        <n v="4001"/>
        <n v="5030"/>
        <n v="5840"/>
        <n v="5799"/>
        <n v="5857"/>
        <n v="5823"/>
        <n v="5058"/>
        <n v="3585"/>
        <n v="4647"/>
        <n v="4508"/>
        <n v="5826"/>
        <n v="6069"/>
        <n v="6013"/>
        <n v="5070"/>
        <n v="6115"/>
        <n v="6078"/>
        <n v="4651"/>
        <n v="5844"/>
        <n v="3926"/>
        <n v="5978"/>
        <n v="5454"/>
        <n v="6000"/>
        <n v="6103"/>
        <n v="1897"/>
        <n v="2729"/>
        <n v="1979"/>
        <n v="4474"/>
        <n v="879"/>
        <n v="2001"/>
        <n v="1811"/>
        <n v="1823"/>
        <n v="2049"/>
        <n v="4720"/>
        <n v="1350"/>
        <n v="1308"/>
        <n v="6096"/>
        <n v="1368"/>
        <n v="200"/>
        <n v="3928"/>
        <n v="5854"/>
        <n v="4283"/>
        <n v="5890"/>
        <n v="4341"/>
        <n v="5897"/>
        <n v="6168"/>
        <n v="5870"/>
        <n v="5892"/>
        <n v="1546"/>
        <n v="3040"/>
        <n v="3396"/>
        <n v="5964"/>
        <n v="2252"/>
        <n v="3133"/>
        <n v="4145"/>
        <n v="5896"/>
        <n v="4081"/>
        <n v="4595"/>
        <n v="1486"/>
        <n v="6167"/>
        <n v="5898"/>
        <n v="2436"/>
        <n v="4466"/>
        <n v="3981"/>
        <n v="4895"/>
        <n v="5512"/>
        <n v="3998"/>
        <n v="4905"/>
        <n v="3927"/>
        <n v="5539"/>
        <n v="3636"/>
        <n v="5069"/>
        <n v="4903"/>
        <n v="2407"/>
        <n v="3377"/>
        <n v="2405"/>
        <n v="5525"/>
        <n v="3376"/>
        <n v="4082"/>
        <n v="2060"/>
        <n v="1881"/>
        <n v="3947"/>
        <n v="4937"/>
        <n v="3284"/>
        <n v="5087"/>
        <n v="5124"/>
        <n v="3986"/>
        <n v="3959"/>
        <n v="5479"/>
        <n v="5983"/>
        <n v="3648"/>
        <n v="5542"/>
        <n v="5626"/>
        <n v="1777"/>
        <n v="6062"/>
        <n v="6140"/>
        <n v="2093"/>
        <n v="1917"/>
        <n v="1559"/>
        <n v="2485"/>
        <n v="1786"/>
        <n v="6065"/>
        <n v="613"/>
        <n v="5568"/>
        <n v="1512"/>
        <n v="4134"/>
        <n v="5899"/>
        <n v="4864"/>
        <n v="4473"/>
        <n v="4936"/>
        <n v="107"/>
        <n v="3880"/>
        <n v="3939"/>
        <n v="4928"/>
        <n v="5549"/>
        <n v="3581"/>
        <n v="4728"/>
        <n v="6067"/>
        <n v="3902"/>
        <n v="3606"/>
        <n v="777"/>
        <n v="113"/>
        <n v="5884"/>
        <n v="154"/>
        <n v="4972"/>
        <n v="6082"/>
        <n v="5117"/>
        <n v="4899"/>
        <n v="5480"/>
        <n v="3855"/>
        <n v="3593"/>
        <n v="5044"/>
        <n v="3712"/>
        <n v="3864"/>
        <n v="3497"/>
        <n v="5357"/>
        <n v="5167"/>
        <n v="4933"/>
        <n v="5329"/>
        <n v="6027"/>
        <n v="5489"/>
        <n v="6043"/>
        <n v="5269"/>
        <n v="4977"/>
        <n v="5563"/>
        <n v="5379"/>
        <n v="3858"/>
        <n v="5465"/>
        <n v="3876"/>
        <n v="5292"/>
        <n v="3500"/>
        <n v="5906"/>
        <n v="933"/>
        <n v="6068"/>
        <n v="5360"/>
        <n v="5183"/>
        <n v="6093"/>
        <n v="3988"/>
        <n v="3583"/>
        <n v="3857"/>
        <n v="3539"/>
      </sharedItems>
    </cacheField>
    <cacheField name="tailnum" numFmtId="0">
      <sharedItems count="4037">
        <s v="N14228"/>
        <s v="N24211"/>
        <s v="N619AA"/>
        <s v="N804JB"/>
        <s v="N668DN"/>
        <s v="N39463"/>
        <s v="N516JB"/>
        <s v="N829AS"/>
        <s v="N593JB"/>
        <s v="N3ALAA"/>
        <s v="N793JB"/>
        <s v="N657JB"/>
        <s v="N29129"/>
        <s v="N53441"/>
        <s v="N3DUAA"/>
        <s v="N708JB"/>
        <s v="N76515"/>
        <s v="N595JB"/>
        <s v="N542MQ"/>
        <s v="N644JB"/>
        <s v="N971DL"/>
        <s v="N730MQ"/>
        <s v="N633AA"/>
        <s v="N3739P"/>
        <s v="N53442"/>
        <s v="N9EAMQ"/>
        <s v="N532UA"/>
        <s v="N635JB"/>
        <s v="N794JB"/>
        <s v="N326NB"/>
        <s v="N807AW"/>
        <s v="N3EMAA"/>
        <s v="N459UA"/>
        <s v="N11107"/>
        <s v="N518MQ"/>
        <s v="N535UW"/>
        <s v="N3BAAA"/>
        <s v="N33289"/>
        <s v="N3CYAA"/>
        <s v="N273WN"/>
        <s v="N426US"/>
        <s v="N13553"/>
        <s v="N3GKAA"/>
        <s v="N709JB"/>
        <s v="N805JB"/>
        <s v="N497UA"/>
        <s v="N178US"/>
        <s v="N75435"/>
        <s v="N796JB"/>
        <s v="N569UA"/>
        <s v="N38727"/>
        <s v="N558JB"/>
        <s v="N178JB"/>
        <s v="N327NW"/>
        <s v="N3763D"/>
        <s v="N705TW"/>
        <s v="N997DL"/>
        <s v="N4WNAA"/>
        <s v="N5FMAA"/>
        <s v="N722MQ"/>
        <s v="N24212"/>
        <s v="N318NB"/>
        <s v="N6703D"/>
        <s v="N627VA"/>
        <s v="N3EKAA"/>
        <s v="N646JB"/>
        <s v="N998DL"/>
        <s v="N838UA"/>
        <s v="N77296"/>
        <s v="N779JB"/>
        <s v="N26226"/>
        <s v="N651JB"/>
        <s v="N3ETAA"/>
        <s v="N841UA"/>
        <s v="N978AT"/>
        <s v="N562JB"/>
        <s v="N514UA"/>
        <s v="N541AA"/>
        <s v="N594AS"/>
        <s v="N4WRAA"/>
        <s v="N37462"/>
        <s v="N488UA"/>
        <s v="N635VA"/>
        <s v="N304JB"/>
        <s v="N563JB"/>
        <s v="N37456"/>
        <s v="N552JB"/>
        <s v="N625JB"/>
        <s v="N4WPAA"/>
        <s v="N37408"/>
        <s v="N633JB"/>
        <s v="N338AA"/>
        <s v="N624JB"/>
        <s v="N3760C"/>
        <s v="N336AA"/>
        <s v="N24224"/>
        <s v="N508MQ"/>
        <s v="N325US"/>
        <s v="N511UA"/>
        <s v="N543UW"/>
        <s v="N3HMAA"/>
        <s v="N935DL"/>
        <s v="N789SW"/>
        <s v="N645JB"/>
        <s v="N955DL"/>
        <s v="N317US"/>
        <s v="N828MQ"/>
        <s v="N206JB"/>
        <s v="N3GEAA"/>
        <s v="N510UA"/>
        <s v="N947DL"/>
        <s v="N273JB"/>
        <s v="N570JB"/>
        <s v="N739MQ"/>
        <s v="N308DE"/>
        <s v="N14542"/>
        <s v="N915XJ"/>
        <s v="N349NW"/>
        <s v="N11193"/>
        <s v="N531MQ"/>
        <s v="N654AW"/>
        <s v="N17108"/>
        <s v="N375NC"/>
        <s v="N977AT"/>
        <s v="N228JB"/>
        <s v="N527JB"/>
        <s v="N324US"/>
        <s v="N900PC"/>
        <s v="N521JB"/>
        <s v="N846MQ"/>
        <s v="N12540"/>
        <s v="N655AW"/>
        <s v="N39728"/>
        <s v="N573AA"/>
        <s v="N292JB"/>
        <s v="N3GVAA"/>
        <s v="N76522"/>
        <s v="N274JB"/>
        <s v="N76528"/>
        <s v="N554UA"/>
        <s v="N75425"/>
        <s v="N4YCAA"/>
        <s v="N513MQ"/>
        <s v="N13969"/>
        <s v="N725MQ"/>
        <s v="N203FR"/>
        <s v="N3BDAA"/>
        <s v="N711MQ"/>
        <s v="N5FSAA"/>
        <s v="N926DL"/>
        <s v="N564JB"/>
        <s v="N942MQ"/>
        <s v="N27724"/>
        <s v="N19966"/>
        <s v="N361NB"/>
        <s v="N39297"/>
        <s v="N777QC"/>
        <s v="N184JB"/>
        <s v="N646DL"/>
        <s v="N324AA"/>
        <s v="N970DL"/>
        <s v="N75426"/>
        <s v="N380HA"/>
        <s v="N321NB"/>
        <s v="N371NB"/>
        <s v="N45440"/>
        <s v="N737MQ"/>
        <s v="N360NB"/>
        <s v="N846VA"/>
        <s v="N19130"/>
        <s v="N820UA"/>
        <s v="N532MQ"/>
        <s v="N77525"/>
        <s v="N281JB"/>
        <s v="N17139"/>
        <s v="N203JB"/>
        <s v="N959UW"/>
        <s v="N12216"/>
        <s v="N5EXAA"/>
        <s v="N5CRAA"/>
        <s v="N38403"/>
        <s v="N24715"/>
        <s v="N517AA"/>
        <s v="N810UA"/>
        <s v="N596AA"/>
        <s v="N568JB"/>
        <s v="N216JB"/>
        <s v="N346JB"/>
        <s v="N527MQ"/>
        <s v="N713TW"/>
        <s v="N580JB"/>
        <s v="N775JB"/>
        <s v="N534JB"/>
        <s v="N27733"/>
        <s v="N951DL"/>
        <s v="N11551"/>
        <s v="N957WN"/>
        <s v="N57439"/>
        <s v="N508JB"/>
        <s v="N479UA"/>
        <s v="N641VA"/>
        <s v="N503JB"/>
        <s v="N579JB"/>
        <s v="N487WN"/>
        <s v="N975DL"/>
        <s v="N900DE"/>
        <s v="N615JB"/>
        <s v="N729SW"/>
        <s v="N4WJAA"/>
        <s v="N525MQ"/>
        <s v="N806JB"/>
        <s v="N15912"/>
        <s v="N306JB"/>
        <s v="N12567"/>
        <s v="N6EAMQ"/>
        <s v="N586UA"/>
        <s v="N642AW"/>
        <s v="N956DL"/>
        <s v="N534UA"/>
        <s v="N965DL"/>
        <s v="N765US"/>
        <s v="N565JB"/>
        <s v="N541UW"/>
        <s v="N81449"/>
        <s v="N503MQ"/>
        <s v="N933DL"/>
        <s v="N162UW"/>
        <s v="N712US"/>
        <s v="N820AS"/>
        <s v="N399DA"/>
        <s v="N942AT"/>
        <s v="N14905"/>
        <s v="N719MQ"/>
        <s v="N3FXAA"/>
        <s v="N437UA"/>
        <s v="N328AA"/>
        <s v="N76508"/>
        <s v="N325AA"/>
        <s v="N11189"/>
        <s v="N625VA"/>
        <s v="N77258"/>
        <s v="N13955"/>
        <s v="N849UA"/>
        <s v="N581AA"/>
        <s v="N423UA"/>
        <s v="N529JB"/>
        <s v="N15555"/>
        <s v="N667UA"/>
        <s v="N76503"/>
        <s v="N3AVAA"/>
        <s v="N3748Y"/>
        <s v="N537MQ"/>
        <s v="N520JB"/>
        <s v="N920DE"/>
        <s v="N11544"/>
        <s v="N917DL"/>
        <s v="N951UW"/>
        <s v="N505SW"/>
        <s v="N509MQ"/>
        <s v="N451UA"/>
        <s v="N630JB"/>
        <s v="N339NW"/>
        <s v="N521UA"/>
        <s v="N3GSAA"/>
        <s v="N279JB"/>
        <s v="N517UA"/>
        <s v="N320NB"/>
        <s v="N76502"/>
        <s v="N16561"/>
        <s v="N469WN"/>
        <s v="N587UA"/>
        <s v="N590JB"/>
        <s v="N376NW"/>
        <s v="N169UW"/>
        <s v="N14180"/>
        <s v="N518UA"/>
        <s v="N14118"/>
        <s v="N496UA"/>
        <s v="N3DEAA"/>
        <s v="N343NB"/>
        <s v="N856MQ"/>
        <s v="N652JB"/>
        <s v="N839VA"/>
        <s v="N3EYAA"/>
        <s v="N999DN"/>
        <s v="N39726"/>
        <s v="N695CA"/>
        <s v="N932AT"/>
        <s v="N21144"/>
        <s v="N29917"/>
        <s v="N712TW"/>
        <s v="N8EGMQ"/>
        <s v="N322AA"/>
        <s v="N969DL"/>
        <s v="N904DL"/>
        <s v="N16546"/>
        <s v="N723MQ"/>
        <s v="N13113"/>
        <s v="N426AA"/>
        <s v="N783SW"/>
        <s v="N588UA"/>
        <s v="N755US"/>
        <s v="N11536"/>
        <s v="N13978"/>
        <s v="N843VA"/>
        <s v="N612JB"/>
        <s v="N39418"/>
        <s v="N14168"/>
        <s v="N239JB"/>
        <s v="N21537"/>
        <s v="N517MQ"/>
        <s v="N573UA"/>
        <s v="N545AA"/>
        <s v="N342NB"/>
        <s v="N254WN"/>
        <s v="N14916"/>
        <s v="N192JB"/>
        <s v="N38459"/>
        <s v="N741EV"/>
        <s v="N920DL"/>
        <s v="N402UA"/>
        <s v="N3EGAA"/>
        <s v="N297WN"/>
        <s v="N14543"/>
        <s v="N3BUAA"/>
        <s v="N36915"/>
        <s v="N711ZX"/>
        <s v="N670DN"/>
        <s v="N26210"/>
        <s v="N3FTAA"/>
        <s v="N576UA"/>
        <s v="N644DL"/>
        <s v="N732SW"/>
        <s v="N540UW"/>
        <s v="N957UW"/>
        <s v="N717JL"/>
        <s v="N511AA"/>
        <s v="N544AA"/>
        <s v="N825UA"/>
        <s v="N78511"/>
        <s v="N5DMAA"/>
        <s v="N773SA"/>
        <s v="N177US"/>
        <s v="N13538"/>
        <s v="N19554"/>
        <s v="N537JB"/>
        <s v="N58101"/>
        <s v="N3736C"/>
        <s v="N318US"/>
        <s v="N642VA"/>
        <s v="N847UA"/>
        <s v="N14558"/>
        <s v="N13988"/>
        <s v="N636JB"/>
        <s v="N510JB"/>
        <s v="N339AA"/>
        <s v="N3CFAA"/>
        <s v="N76065"/>
        <s v="N900WN"/>
        <s v="N13566"/>
        <s v="N14105"/>
        <s v="N23139"/>
        <s v="N344NB"/>
        <s v="N13958"/>
        <s v="N7704B"/>
        <s v="N17128"/>
        <s v="N840UA"/>
        <s v="N26906"/>
        <s v="N748EV"/>
        <s v="N6704Z"/>
        <s v="N13123"/>
        <s v="N895AT"/>
        <s v="N456UA"/>
        <s v="N37464"/>
        <s v="N500MQ"/>
        <s v="N502UA"/>
        <s v="N835AS"/>
        <s v="N15574"/>
        <s v="N678CA"/>
        <s v="N563UA"/>
        <s v="N452UA"/>
        <s v="N327NB"/>
        <s v="N722TW"/>
        <s v="N319NB"/>
        <s v="N13908"/>
        <s v="N4UCAA"/>
        <s v="N5EWAA"/>
        <s v="N560UW"/>
        <s v="N853MQ"/>
        <s v="N8444F"/>
        <s v="N920XJ"/>
        <s v="N610MQ"/>
        <s v="N8409N"/>
        <s v="N702TW"/>
        <s v="N802UA"/>
        <s v="N401UA"/>
        <s v="N539UW"/>
        <s v="N736MQ"/>
        <s v="N15572"/>
        <s v="N406UA"/>
        <s v="N17984"/>
        <s v="N734MQ"/>
        <s v="N513UA"/>
        <s v="N8631E"/>
        <s v="N803MQ"/>
        <s v="N76529"/>
        <s v="N678DL"/>
        <s v="N13914"/>
        <s v="N635MQ"/>
        <s v="N589AA"/>
        <s v="N13750"/>
        <s v="N378NW"/>
        <s v="N902MQ"/>
        <s v="N512UA"/>
        <s v="N18112"/>
        <s v="N504JB"/>
        <s v="N231JB"/>
        <s v="N280WN"/>
        <s v="N3HYAA"/>
        <s v="N607JB"/>
        <s v="N69059"/>
        <s v="N738US"/>
        <s v="N913XJ"/>
        <s v="N13975"/>
        <s v="N17115"/>
        <s v="N226WN"/>
        <s v="N372DA"/>
        <s v="N342AA"/>
        <s v="N319AA"/>
        <s v="N14250"/>
        <s v="N3750D"/>
        <s v="N688DL"/>
        <s v="N413UA"/>
        <s v="N904XJ"/>
        <s v="N994DL"/>
        <s v="N21197"/>
        <s v="N54241"/>
        <s v="N934XJ"/>
        <s v="N825AS"/>
        <s v="N997AT"/>
        <s v="N910XJ"/>
        <s v="N3CGAA"/>
        <s v="N931XJ"/>
        <s v="N918DE"/>
        <s v="N606MQ"/>
        <s v="N761ND"/>
        <s v="N487UA"/>
        <s v="N826AS"/>
        <s v="N374DA"/>
        <s v="N8968E"/>
        <s v="N484UA"/>
        <s v="N301NB"/>
        <s v="N316JB"/>
        <s v="N965WN"/>
        <s v="N0EGMQ"/>
        <s v="N569AA"/>
        <s v="N435UA"/>
        <s v="N3DYAA"/>
        <s v="N712JB"/>
        <s v="N362NW"/>
        <s v="N76504"/>
        <s v="N18119"/>
        <s v="N704X"/>
        <s v="N550UW"/>
        <s v="N630AA"/>
        <s v="N361NW"/>
        <s v="N599JB"/>
        <s v="N847VA"/>
        <s v="N14959"/>
        <s v="N331NW"/>
        <s v="N22909"/>
        <s v="N14972"/>
        <s v="N649AW"/>
        <s v="N258WN"/>
        <s v="N507MQ"/>
        <s v="N27213"/>
        <s v="N16701"/>
        <s v="N190JB"/>
        <s v="N604LR"/>
        <s v="N3BYAA"/>
        <s v="N17229"/>
        <s v="N14960"/>
        <s v="N665JB"/>
        <s v="N565AA"/>
        <s v="N980DL"/>
        <s v="N27962"/>
        <s v="N5DRAA"/>
        <s v="N626VA"/>
        <s v="N3CAAA"/>
        <s v="N462WN"/>
        <s v="N17105"/>
        <s v="N688MQ"/>
        <s v="N3FUAA"/>
        <s v="N418UA"/>
        <s v="N16632"/>
        <s v="N188US"/>
        <s v="N3730B"/>
        <s v="N543UA"/>
        <s v="N778SW"/>
        <s v="N15986"/>
        <s v="N485UA"/>
        <s v="N3CVAA"/>
        <s v="N263AV"/>
        <s v="N539AA"/>
        <s v="N507JB"/>
        <s v="N713MQ"/>
        <s v="N723TW"/>
        <s v="N680AW"/>
        <s v="N17122"/>
        <s v="N386AA"/>
        <s v="N557UA"/>
        <s v="N377AA"/>
        <s v="N13903"/>
        <s v="N14120"/>
        <s v="N967AT"/>
        <s v="N618JB"/>
        <s v="N16911"/>
        <s v="N329JB"/>
        <s v="N3761R"/>
        <s v="N369NW"/>
        <s v="N8515F"/>
        <s v="N661JB"/>
        <s v="N658JB"/>
        <s v="N8324A"/>
        <s v="N525UA"/>
        <s v="N764SW"/>
        <s v="N523UA"/>
        <s v="N14998"/>
        <s v="N643DL"/>
        <s v="N663JB"/>
        <s v="N37274"/>
        <s v="N294JB"/>
        <s v="N16703"/>
        <s v="N359NB"/>
        <s v="N75429"/>
        <s v="N504MQ"/>
        <s v="N510UW"/>
        <s v="N553AS"/>
        <s v="N592JB"/>
        <s v="N482UA"/>
        <s v="N569JB"/>
        <s v="N17185"/>
        <s v="N266WN"/>
        <s v="N522UA"/>
        <s v="N3AXAA"/>
        <s v="N3FMAA"/>
        <s v="N337NW"/>
        <s v="N906XJ"/>
        <s v="N460UW"/>
        <s v="N3DWAA"/>
        <s v="N3772H"/>
        <s v="N11119"/>
        <s v="N33714"/>
        <s v="N8894A"/>
        <s v="N18220"/>
        <s v="N467UA"/>
        <s v="N508UA"/>
        <s v="N18120"/>
        <s v="N14214"/>
        <s v="N594AA"/>
        <s v="N3ESAA"/>
        <s v="N5BYAA"/>
        <s v="N332AA"/>
        <s v="N920AT"/>
        <s v="N908XJ"/>
        <s v="N638VA"/>
        <s v="N36207"/>
        <s v="N323AA"/>
        <s v="N505JB"/>
        <s v="N173DZ"/>
        <s v="N905WN"/>
        <s v="N329NW"/>
        <s v="N523JB"/>
        <s v="N3758Y"/>
        <s v="N14242"/>
        <s v="N727TW"/>
        <s v="N922DL"/>
        <s v="N559JB"/>
        <s v="N6710E"/>
        <s v="N925XJ"/>
        <s v="N432UA"/>
        <s v="N633DL"/>
        <s v="N3CUAA"/>
        <s v="N375DA"/>
        <s v="N833AS"/>
        <s v="N624AG"/>
        <s v="N4XFAA"/>
        <s v="N8611A"/>
        <s v="N27205"/>
        <s v="N3764D"/>
        <s v="N909MQ"/>
        <s v="N12157"/>
        <s v="N327AA"/>
        <s v="N18557"/>
        <s v="N580UA"/>
        <s v="N632JB"/>
        <s v="N835MQ"/>
        <s v="N34110"/>
        <s v="N640JB"/>
        <s v="N640VA"/>
        <s v="N76523"/>
        <s v="N8598B"/>
        <s v="N817UA"/>
        <s v="N76514"/>
        <s v="N836AY"/>
        <s v="N11206"/>
        <s v="N12218"/>
        <s v="N14143"/>
        <s v="N3BNAA"/>
        <s v="N13718"/>
        <s v="N602LR"/>
        <s v="N3740C"/>
        <s v="N76516"/>
        <s v="N14203"/>
        <s v="N267JB"/>
        <s v="N822UA"/>
        <s v="N486UA"/>
        <s v="N38268"/>
        <s v="N916XJ"/>
        <s v="N414UA"/>
        <s v="N536JB"/>
        <s v="N535JB"/>
        <s v="N441UA"/>
        <s v="N521MQ"/>
        <s v="N14953"/>
        <s v="N509SW"/>
        <s v="N587JB"/>
        <s v="N3738B"/>
        <s v="N17245"/>
        <s v="N924XJ"/>
        <s v="N603JB"/>
        <s v="N307JB"/>
        <s v="N1EAMQ"/>
        <s v="N810MQ"/>
        <s v="N198JB"/>
        <s v="N284JB"/>
        <s v="N5DNAA"/>
        <s v="N608JB"/>
        <s v="N547JB"/>
        <s v="N531JB"/>
        <s v="N594JB"/>
        <s v="N639JB"/>
        <s v="N591JB"/>
        <s v="N588JB"/>
        <s v="N621AA"/>
        <s v="N493UA"/>
        <s v="N637JB"/>
        <s v="N3BEAA"/>
        <s v="N366NB"/>
        <s v="N836AS"/>
        <s v="N618DL"/>
        <s v="N896AT"/>
        <s v="N505UA"/>
        <s v="N12225"/>
        <s v="N760EV"/>
        <s v="N8946A"/>
        <s v="N8311Q"/>
        <s v="N62631"/>
        <s v="N3CRAA"/>
        <s v="N832UA"/>
        <s v="N387DA"/>
        <s v="N915DE"/>
        <s v="N5ELAA"/>
        <s v="N740EV"/>
        <s v="N304DQ"/>
        <s v="N235WN"/>
        <s v="N629JB"/>
        <s v="N19141"/>
        <s v="N745VJ"/>
        <s v="N3EVAA"/>
        <s v="N461UA"/>
        <s v="N445US"/>
        <s v="N912DE"/>
        <s v="N961WN"/>
        <s v="N11565"/>
        <s v="N837AW"/>
        <s v="N7735A"/>
        <s v="N16987"/>
        <s v="N545UW"/>
        <s v="N807JB"/>
        <s v="N37267"/>
        <s v="N12996"/>
        <s v="N766JB"/>
        <s v="N538UW"/>
        <s v="N821UA"/>
        <s v="N565UW"/>
        <s v="N464UA"/>
        <s v="N78285"/>
        <s v="N5EUAA"/>
        <s v="N656JB"/>
        <s v="N945UW"/>
        <s v="N436AA"/>
        <s v="N3JJAA"/>
        <s v="N339NB"/>
        <s v="N574UA"/>
        <s v="N236JB"/>
        <s v="N974DL"/>
        <s v="N512MQ"/>
        <s v="N583JB"/>
        <s v="N541US"/>
        <s v="N76254"/>
        <s v="N33284"/>
        <s v="N520MQ"/>
        <s v="N592AS"/>
        <s v="N529UA"/>
        <s v="N982AT"/>
        <s v="N3768"/>
        <s v="N506JB"/>
        <s v="N73291"/>
        <s v="N337JB"/>
        <s v="N485WN"/>
        <s v="N528AA"/>
        <s v="N19117"/>
        <s v="N468WN"/>
        <s v="N533UA"/>
        <s v="N902XJ"/>
        <s v="N989DL"/>
        <s v="N455AA"/>
        <s v="N37287"/>
        <s v="N79521"/>
        <s v="N8869B"/>
        <s v="N21130"/>
        <s v="N430UA"/>
        <s v="N703JB"/>
        <s v="N509JB"/>
        <s v="N660DL"/>
        <s v="N918DL"/>
        <s v="N537UW"/>
        <s v="N3CNAA"/>
        <s v="N309JB"/>
        <s v="N995DL"/>
        <s v="N487AA"/>
        <s v="N837MQ"/>
        <s v="N528UA"/>
        <s v="N5FTAA"/>
        <s v="N322US"/>
        <s v="N656AW"/>
        <s v="N358NW"/>
        <s v="N328NW"/>
        <s v="N305DQ"/>
        <s v="N335NW"/>
        <s v="N339JB"/>
        <s v="N586JB"/>
        <s v="N3743H"/>
        <s v="N73259"/>
        <s v="N593AA"/>
        <s v="N336NB"/>
        <s v="N211FR"/>
        <s v="N901XJ"/>
        <s v="N3JPAA"/>
        <s v="N448UA"/>
        <s v="N26549"/>
        <s v="N923WN"/>
        <s v="N841AY"/>
        <s v="N829AY"/>
        <s v="N918XJ"/>
        <s v="N930XJ"/>
        <s v="N35204"/>
        <s v="N11547"/>
        <s v="N37434"/>
        <s v="N213WN"/>
        <s v="N338NB"/>
        <s v="N710TW"/>
        <s v="N5ENAA"/>
        <s v="N348NB"/>
        <s v="N665DN"/>
        <s v="N577UA"/>
        <s v="N469UA"/>
        <s v="N843UA"/>
        <s v="N988DL"/>
        <s v="N23708"/>
        <s v="N624VA"/>
        <s v="N747UW"/>
        <s v="N561UA"/>
        <s v="N546AA"/>
        <s v="N589JB"/>
        <s v="N838VA"/>
        <s v="N14219"/>
        <s v="N651AW"/>
        <s v="N936DL"/>
        <s v="N24702"/>
        <s v="N14102"/>
        <s v="N495WN"/>
        <s v="N372NW"/>
        <s v="N421UA"/>
        <s v="N14993"/>
        <s v="N353JB"/>
        <s v="N812AY"/>
        <s v="N403WN"/>
        <s v="N707TW"/>
        <s v="N12922"/>
        <s v="N905DE"/>
        <s v="N667AW"/>
        <s v="N706JB"/>
        <s v="N702UW"/>
        <s v="N515MQ"/>
        <s v="N547UW"/>
        <s v="N3DFAA"/>
        <s v="N621JB"/>
        <s v="N14704"/>
        <s v="N337NB"/>
        <s v="N855VA"/>
        <s v="N655JB"/>
        <s v="N811UA"/>
        <s v="N675DL"/>
        <s v="N526UA"/>
        <s v="N73275"/>
        <s v="N3JMAA"/>
        <s v="N940DL"/>
        <s v="N546MQ"/>
        <s v="N67134"/>
        <s v="N784JB"/>
        <s v="N677UA"/>
        <s v="N701GS"/>
        <s v="N3BXAA"/>
        <s v="N370NW"/>
        <s v="N730EV"/>
        <s v="N983DL"/>
        <s v="N3DLAA"/>
        <s v="N738EV"/>
        <s v="N77510"/>
        <s v="N325NB"/>
        <s v="N894AT"/>
        <s v="N548AA"/>
        <s v="N323NB"/>
        <s v="N11194"/>
        <s v="N908DL"/>
        <s v="N764US"/>
        <s v="N364SW"/>
        <s v="N578AA"/>
        <s v="N510MQ"/>
        <s v="N16919"/>
        <s v="N752EV"/>
        <s v="N37290"/>
        <s v="N927DA"/>
        <s v="N486WN"/>
        <s v="N502MQ"/>
        <s v="N941WN"/>
        <s v="N3BHAA"/>
        <s v="N4XRAA"/>
        <s v="N3751B"/>
        <s v="N679DA"/>
        <s v="N3FBAA"/>
        <s v="N3AUAA"/>
        <s v="N8432A"/>
        <s v="N185UW"/>
        <s v="N334NB"/>
        <s v="N936WN"/>
        <s v="N301DQ"/>
        <s v="N24706"/>
        <s v="N291WN"/>
        <s v="N13248"/>
        <s v="N935AT"/>
        <s v="N12125"/>
        <s v="N950WN"/>
        <s v="N21154"/>
        <s v="N41104"/>
        <s v="N14153"/>
        <s v="N187JB"/>
        <s v="N613JB"/>
        <s v="N25705"/>
        <s v="N31131"/>
        <s v="N973DL"/>
        <s v="N77066"/>
        <s v="N5CYAA"/>
        <s v="N917WN"/>
        <s v="N14920"/>
        <s v="N45905"/>
        <s v="N926AT"/>
        <s v="N474UA"/>
        <s v="N16559"/>
        <s v="N830AS"/>
        <s v="N721TW"/>
        <s v="N7738A"/>
        <s v="N38443"/>
        <s v="N364NB"/>
        <s v="N601MQ"/>
        <s v="N320US"/>
        <s v="N36247"/>
        <s v="N11548"/>
        <s v="N3GDAA"/>
        <s v="N8501F"/>
        <s v="N554AA"/>
        <s v="N180US"/>
        <s v="N521US"/>
        <s v="N718TW"/>
        <s v="N4XTAA"/>
        <s v="N481UA"/>
        <s v="N524JB"/>
        <s v="N845MQ"/>
        <s v="N8908D"/>
        <s v="N707SA"/>
        <s v="N3FYAA"/>
        <s v="N14107"/>
        <s v="N76054"/>
        <s v="N37298"/>
        <s v="N8416B"/>
        <s v="N516MQ"/>
        <s v="N760JB"/>
        <s v="N751UW"/>
        <s v="N3HLAA"/>
        <s v="N636MQ"/>
        <s v="N87512"/>
        <s v="N344AA"/>
        <s v="N360NW"/>
        <s v="N8390A"/>
        <s v="N385DN"/>
        <s v="N933XJ"/>
        <s v="N322NB"/>
        <s v="N601LR"/>
        <s v="N10575"/>
        <s v="N371CA"/>
        <s v="N371DA"/>
        <s v="N977DL"/>
        <s v="N3CKAA"/>
        <s v="N33266"/>
        <s v="N627MQ"/>
        <s v="N16732"/>
        <s v="N16976"/>
        <s v="N905XJ"/>
        <s v="N922XJ"/>
        <s v="N17138"/>
        <s v="N13968"/>
        <s v="N8646A"/>
        <s v="N877AS"/>
        <s v="N535MQ"/>
        <s v="N437AA"/>
        <s v="N541UA"/>
        <s v="N14115"/>
        <s v="N600LR"/>
        <s v="N26215"/>
        <s v="N3745B"/>
        <s v="N15712"/>
        <s v="N312US"/>
        <s v="N836VA"/>
        <s v="N530UA"/>
        <s v="N450WN"/>
        <s v="N648AW"/>
        <s v="N324JB"/>
        <s v="N4WTAA"/>
        <s v="N523MQ"/>
        <s v="N14106"/>
        <s v="N3HPAA"/>
        <s v="N841VA"/>
        <s v="N907XJ"/>
        <s v="N442WN"/>
        <s v="N3BTAA"/>
        <s v="N830UA"/>
        <s v="N631AA"/>
        <s v="N557AA"/>
        <s v="N24633"/>
        <s v="N578UA"/>
        <s v="N597UA"/>
        <s v="N723EV"/>
        <s v="N483WN"/>
        <s v="N556JB"/>
        <s v="N600MQ"/>
        <s v="N3CWAA"/>
        <s v="N605MQ"/>
        <s v="N936AT"/>
        <s v="N6707A"/>
        <s v="N380DA"/>
        <s v="N371AA"/>
        <s v="N438UA"/>
        <s v="N668AW"/>
        <s v="N21129"/>
        <s v="N201FR"/>
        <s v="N804UA"/>
        <s v="N34131"/>
        <s v="N519JB"/>
        <s v="N598AA"/>
        <s v="N3754A"/>
        <s v="N15910"/>
        <s v="N87513"/>
        <s v="N770SA"/>
        <s v="N8316H"/>
        <s v="N5FFAA"/>
        <s v="N597JB"/>
        <s v="N839AY"/>
        <s v="N17730"/>
        <s v="N13550"/>
        <s v="N12116"/>
        <s v="N3FPAA"/>
        <s v="N809JB"/>
        <s v="N901WN"/>
        <s v="N233LV"/>
        <s v="N552AS"/>
        <s v="N820AY"/>
        <s v="N717TW"/>
        <s v="N808UA"/>
        <s v="N449US"/>
        <s v="N346NB"/>
        <s v="N613DL"/>
        <s v="N729JB"/>
        <s v="N24729"/>
        <s v="N552UW"/>
        <s v="N662JB"/>
        <s v="N461WN"/>
        <s v="N8412F"/>
        <s v="N3DNAA"/>
        <s v="N590AA"/>
        <s v="N628VA"/>
        <s v="N971AT"/>
        <s v="N658DL"/>
        <s v="N178DZ"/>
        <s v="N703TW"/>
        <s v="N752SW"/>
        <s v="N3752"/>
        <s v="N76288"/>
        <s v="N73299"/>
        <s v="N73283"/>
        <s v="N335NB"/>
        <s v="N948DL"/>
        <s v="N3ENAA"/>
        <s v="N637DL"/>
        <s v="N407UA"/>
        <s v="N3GRAA"/>
        <s v="N12135"/>
        <s v="N11181"/>
        <s v="N37263"/>
        <s v="N746JB"/>
        <s v="N8516C"/>
        <s v="N689DL"/>
        <s v="N622VA"/>
        <s v="N369NB"/>
        <s v="N14204"/>
        <s v="N503UA"/>
        <s v="N3CEAA"/>
        <s v="N704SW"/>
        <s v="N3GCAA"/>
        <s v="N929AT"/>
        <s v="N605LR"/>
        <s v="N389DA"/>
        <s v="N919XJ"/>
        <s v="N818MQ"/>
        <s v="N829UA"/>
        <s v="N506MQ"/>
        <s v="N539UA"/>
        <s v="N443WN"/>
        <s v="N445UA"/>
        <s v="N454UA"/>
        <s v="N77520"/>
        <s v="N74856"/>
        <s v="N593UA"/>
        <s v="N265JB"/>
        <s v="N368NW"/>
        <s v="N8976E"/>
        <s v="N606JB"/>
        <s v="N821JB"/>
        <s v="N283JB"/>
        <s v="N789JB"/>
        <s v="N763JB"/>
        <s v="N172US"/>
        <s v="N618AA"/>
        <s v="N954DL"/>
        <s v="N828AS"/>
        <s v="N526MQ"/>
        <s v="N13995"/>
        <s v="N641DL"/>
        <s v="N8329B"/>
        <s v="N638AA"/>
        <s v="N755EV"/>
        <s v="N365NB"/>
        <s v="N767UW"/>
        <s v="N3ADAA"/>
        <s v="N438US"/>
        <s v="N520UW"/>
        <s v="N565UA"/>
        <s v="N171US"/>
        <s v="N22971"/>
        <s v="N33182"/>
        <s v="N801AW"/>
        <s v="N447WN"/>
        <s v="N403UA"/>
        <s v="N3ERAA"/>
        <s v="N412UA"/>
        <s v="N612QX"/>
        <s v="N18556"/>
        <s v="N526JB"/>
        <s v="N324NB"/>
        <s v="N34455"/>
        <s v="N604DL"/>
        <s v="N952UW"/>
        <s v="N5ETAA"/>
        <s v="N348NW"/>
        <s v="N76269"/>
        <s v="N296JB"/>
        <s v="N7740A"/>
        <s v="N938AT"/>
        <s v="N534MQ"/>
        <s v="N37255"/>
        <s v="N533AS"/>
        <s v="N556AA"/>
        <s v="N316NB"/>
        <s v="N470UA"/>
        <s v="N446UA"/>
        <s v="N8794B"/>
        <s v="N699DL"/>
        <s v="N14977"/>
        <s v="N77871"/>
        <s v="N326US"/>
        <s v="N723SW"/>
        <s v="N480UA"/>
        <s v="N925DL"/>
        <s v="N476WN"/>
        <s v="N196UW"/>
        <s v="N552UA"/>
        <s v="N954AT"/>
        <s v="N351JB"/>
        <s v="N5FJAA"/>
        <s v="N307DQ"/>
        <s v="N396DA"/>
        <s v="N914XJ"/>
        <s v="N356NW"/>
        <s v="N601AW"/>
        <s v="N845UA"/>
        <s v="N842UA"/>
        <s v="N13949"/>
        <s v="N249WN"/>
        <s v="N585JB"/>
        <s v="N77261"/>
        <s v="N13133"/>
        <s v="N3EWAA"/>
        <s v="N11127"/>
        <s v="N631VA"/>
        <s v="N17104"/>
        <s v="N612AA"/>
        <s v="N79402"/>
        <s v="N431UA"/>
        <s v="N768JB"/>
        <s v="N535UA"/>
        <s v="N332NW"/>
        <s v="N201AA"/>
        <s v="N444UA"/>
        <s v="N73276"/>
        <s v="N513AA"/>
        <s v="N852VA"/>
        <s v="N14952"/>
        <s v="N3BLAA"/>
        <s v="N938WN"/>
        <s v="N641JB"/>
        <s v="N8492C"/>
        <s v="N8877A"/>
        <s v="N831UA"/>
        <s v="N676AW"/>
        <s v="N77430"/>
        <s v="N603DL"/>
        <s v="N466UA"/>
        <s v="N760US"/>
        <s v="N494AA"/>
        <s v="N561UW"/>
        <s v="N8475B"/>
        <s v="N3HFAA"/>
        <s v="N957AT"/>
        <s v="N719EV"/>
        <s v="N302NB"/>
        <s v="N524MQ"/>
        <s v="N673UA"/>
        <s v="N36280"/>
        <s v="N674DL"/>
        <s v="N555UA"/>
        <s v="N785SW"/>
        <s v="N3HCAA"/>
        <s v="N3ACAA"/>
        <s v="N3756"/>
        <s v="N621VA"/>
        <s v="N938DL"/>
        <s v="N73251"/>
        <s v="N480WN"/>
        <s v="N358NB"/>
        <s v="N306DQ"/>
        <s v="N965AT"/>
        <s v="N21723"/>
        <s v="N383SW"/>
        <s v="N710UW"/>
        <s v="N25134"/>
        <s v="N692DL"/>
        <s v="N36272"/>
        <s v="N716SW"/>
        <s v="N33262"/>
        <s v="N12126"/>
        <s v="N619SW"/>
        <s v="N4WAAA"/>
        <s v="N276WN"/>
        <s v="N397DA"/>
        <s v="N3HVAA"/>
        <s v="N433UA"/>
        <s v="N754EV"/>
        <s v="N602XJ"/>
        <s v="N492AA"/>
        <s v="N758EV"/>
        <s v="N270WN"/>
        <s v="N35260"/>
        <s v="N924AT"/>
        <s v="N922WN"/>
        <s v="N949DL"/>
        <s v="N163US"/>
        <s v="N12552"/>
        <s v="N14121"/>
        <s v="N458WN"/>
        <s v="N3FVAA"/>
        <s v="N3JHAA"/>
        <s v="N228WN"/>
        <s v="N3GUAA"/>
        <s v="N555NW"/>
        <s v="N12564"/>
        <s v="N34137"/>
        <s v="N5PBMQ"/>
        <s v="N570UA"/>
        <s v="N76064"/>
        <s v="N12109"/>
        <s v="N509MJ"/>
        <s v="N514AA"/>
        <s v="N71411"/>
        <s v="N641MQ"/>
        <s v="N5FAAA"/>
        <s v="N579AA"/>
        <s v="N13965"/>
        <s v="N197UW"/>
        <s v="N12238"/>
        <s v="N835UA"/>
        <s v="N13989"/>
        <s v="N491UA"/>
        <s v="N669MQ"/>
        <s v="N354NW"/>
        <s v="N564AA"/>
        <s v="N612MQ"/>
        <s v="N14125"/>
        <s v="N236WN"/>
        <s v="N916WN"/>
        <s v="N584JB"/>
        <s v="N26123"/>
        <s v="N14171"/>
        <s v="N8940E"/>
        <s v="N826AY"/>
        <s v="N78501"/>
        <s v="N249JB"/>
        <s v="N508MJ"/>
        <s v="N648JB"/>
        <s v="N3BKAA"/>
        <s v="N374NW"/>
        <s v="N37253"/>
        <s v="N13970"/>
        <s v="N76517"/>
        <s v="N439UA"/>
        <s v="N3767"/>
        <s v="N893AT"/>
        <s v="N7730A"/>
        <s v="N645MQ"/>
        <s v="N16918"/>
        <s v="N392DA"/>
        <s v="N8924B"/>
        <s v="N355NW"/>
        <s v="N473UA"/>
        <s v="N664AW"/>
        <s v="N426WN"/>
        <s v="N724EV"/>
        <s v="N8974C"/>
        <s v="N542AA"/>
        <s v="N3HKAA"/>
        <s v="N851VA"/>
        <s v="N11184"/>
        <s v="N660MQ"/>
        <s v="N14991"/>
        <s v="N792SW"/>
        <s v="N909XJ"/>
        <s v="N3753"/>
        <s v="N648DL"/>
        <s v="N924WN"/>
        <s v="N961DL"/>
        <s v="N27722"/>
        <s v="N363NW"/>
        <s v="N396AA"/>
        <s v="N229JB"/>
        <s v="N33103"/>
        <s v="N48127"/>
        <s v="N460UA"/>
        <s v="N386DA"/>
        <s v="N480AA"/>
        <s v="N3CXAA"/>
        <s v="N19136"/>
        <s v="N710SW"/>
        <s v="N3JAAA"/>
        <s v="N422UA"/>
        <s v="N39423"/>
        <s v="N5CCAA"/>
        <s v="N328JB"/>
        <s v="N8315C"/>
        <s v="N449WN"/>
        <s v="N708EV"/>
        <s v="N37293"/>
        <s v="N303DQ"/>
        <s v="N357AA"/>
        <s v="N406US"/>
        <s v="N257WN"/>
        <s v="N522MQ"/>
        <s v="N552AA"/>
        <s v="N923DL"/>
        <s v="N517JB"/>
        <s v="N617AA"/>
        <s v="N181DN"/>
        <s v="N630MQ"/>
        <s v="N391CA"/>
        <s v="N928AT"/>
        <s v="N317NB"/>
        <s v="N834AS"/>
        <s v="N482WN"/>
        <s v="N11113"/>
        <s v="N3734B"/>
        <s v="N3AFAA"/>
        <s v="N855UA"/>
        <s v="N3769L"/>
        <s v="N8884E"/>
        <s v="N8836A"/>
        <s v="N79279"/>
        <s v="N3765"/>
        <s v="N261AV"/>
        <s v="N833AY"/>
        <s v="N14162"/>
        <s v="N3ELAA"/>
        <s v="N917XJ"/>
        <s v="N991DL"/>
        <s v="N341NB"/>
        <s v="N12221"/>
        <s v="N338NW"/>
        <s v="N14902"/>
        <s v="N11140"/>
        <s v="N903XJ"/>
        <s v="N3GYAA"/>
        <s v="N623VA"/>
        <s v="N8506C"/>
        <s v="N329NB"/>
        <s v="N16954"/>
        <s v="N13994"/>
        <s v="N87527"/>
        <s v="N449UA"/>
        <s v="N494UA"/>
        <s v="N928XJ"/>
        <s v="N12967"/>
        <s v="N427UA"/>
        <s v="N832AS"/>
        <s v="N34222"/>
        <s v="N634JB"/>
        <s v="N13118"/>
        <s v="N193JB"/>
        <s v="N554JB"/>
        <s v="N186US"/>
        <s v="N78506"/>
        <s v="N5DVAA"/>
        <s v="N638DL"/>
        <s v="N251WN"/>
        <s v="N963AT"/>
        <s v="N8322X"/>
        <s v="N813UA"/>
        <s v="N713EV"/>
        <s v="N5BSAA"/>
        <s v="N3DGAA"/>
        <s v="N342NW"/>
        <s v="N73256"/>
        <s v="N347NB"/>
        <s v="N12114"/>
        <s v="N232PQ"/>
        <s v="N420US"/>
        <s v="N825AW"/>
        <s v="N170US"/>
        <s v="N508AY"/>
        <s v="N357SW"/>
        <s v="N11137"/>
        <s v="N424UA"/>
        <s v="N824UA"/>
        <s v="N816UA"/>
        <s v="N377NW"/>
        <s v="N405UA"/>
        <s v="N967DL"/>
        <s v="N633VA"/>
        <s v="N277WN"/>
        <s v="N77431"/>
        <s v="N75432"/>
        <s v="N76505"/>
        <s v="N3DVAA"/>
        <s v="N904DE"/>
        <s v="N436UA"/>
        <s v="N582AA"/>
        <s v="N4YJAA"/>
        <s v="N579AS"/>
        <s v="N854VA"/>
        <s v="N659JB"/>
        <s v="N8525B"/>
        <s v="N75854"/>
        <s v="N553AA"/>
        <s v="N627DL"/>
        <s v="N269WN"/>
        <s v="N317JB"/>
        <s v="N979DL"/>
        <s v="N192UW"/>
        <s v="N209WN"/>
        <s v="N899AT"/>
        <s v="N26545"/>
        <s v="N315US"/>
        <s v="N677AW"/>
        <s v="N179JB"/>
        <s v="N299WN"/>
        <s v="N214FR"/>
        <s v="N4WWAA"/>
        <s v="N720EV"/>
        <s v="N629VA"/>
        <s v="N384HA"/>
        <s v="N54711"/>
        <s v="N16178"/>
        <s v="N76055"/>
        <s v="N455UA"/>
        <s v="N478UA"/>
        <s v="N16709"/>
        <s v="N75851"/>
        <s v="N827AY"/>
        <s v="N7726A"/>
        <s v="N656SW"/>
        <s v="N8914A"/>
        <s v="N714CB"/>
        <s v="N75428"/>
        <s v="N623DL"/>
        <s v="N379DA"/>
        <s v="N758US"/>
        <s v="N29906"/>
        <s v="N38257"/>
        <s v="N756US"/>
        <s v="N8855A"/>
        <s v="N933AT"/>
        <s v="N14570"/>
        <s v="N671UA"/>
        <s v="N948UW"/>
        <s v="N705JB"/>
        <s v="N659DL"/>
        <s v="N3JEAA"/>
        <s v="N700GS"/>
        <s v="N909DL"/>
        <s v="N634VA"/>
        <s v="N3ASAA"/>
        <s v="N357NB"/>
        <s v="N921WN"/>
        <s v="N370SW"/>
        <s v="N706TW"/>
        <s v="N915AT"/>
        <s v="N651DL"/>
        <s v="N584AA"/>
        <s v="N566AA"/>
        <s v="N272WN"/>
        <s v="N319US"/>
        <s v="N467AA"/>
        <s v="N41140"/>
        <s v="N187PQ"/>
        <s v="N456AA"/>
        <s v="N945AT"/>
        <s v="N57857"/>
        <s v="N286WN"/>
        <s v="N281WN"/>
        <s v="N3BRAA"/>
        <s v="N13124"/>
        <s v="N540UA"/>
        <s v="N501AA"/>
        <s v="N511MJ"/>
        <s v="N179UW"/>
        <s v="N921XJ"/>
        <s v="N644MQ"/>
        <s v="N522AA"/>
        <s v="N14923"/>
        <s v="N8710A"/>
        <s v="N555AY"/>
        <s v="N14568"/>
        <s v="N937XJ"/>
        <s v="N562UA"/>
        <s v="N3GLAA"/>
        <s v="N5FNAA"/>
        <s v="N309US"/>
        <s v="N66056"/>
        <s v="N679MQ"/>
        <s v="N723UW"/>
        <s v="N3ANAA"/>
        <s v="N14186"/>
        <s v="N8903A"/>
        <s v="N932XJ"/>
        <s v="N336NW"/>
        <s v="N15710"/>
        <s v="N436WN"/>
        <s v="N8948B"/>
        <s v="N3AHAA"/>
        <s v="N3757D"/>
        <s v="N13956"/>
        <s v="N615QX"/>
        <s v="N3HXAA"/>
        <s v="N394DA"/>
        <s v="N373AA"/>
        <s v="N4WKAA"/>
        <s v="N3GFAA"/>
        <s v="N76153"/>
        <s v="N849VA"/>
        <s v="N8828D"/>
        <s v="N3FJAA"/>
        <s v="N8659B"/>
        <s v="N456WN"/>
        <s v="N923MQ"/>
        <s v="N3JDAA"/>
        <s v="N799SW"/>
        <s v="N839MQ"/>
        <s v="N310DE"/>
        <s v="N3771K"/>
        <s v="N990DL"/>
        <s v="N553UA"/>
        <s v="N3AMAA"/>
        <s v="N673MQ"/>
        <s v="N940AT"/>
        <s v="N658AW"/>
        <s v="N513MJ"/>
        <s v="N358AA"/>
        <s v="N21108"/>
        <s v="N371NW"/>
        <s v="N3JTAA"/>
        <s v="N479WN"/>
        <s v="N16234"/>
        <s v="N8309C"/>
        <s v="N544UW"/>
        <s v="N848UA"/>
        <s v="N919DL"/>
        <s v="N8674A"/>
        <s v="N960WN"/>
        <s v="N38417"/>
        <s v="N807UA"/>
        <s v="N13913"/>
        <s v="N3FAAA"/>
        <s v="N819UA"/>
        <s v="N430US"/>
        <s v="N15983"/>
        <s v="N26208"/>
        <s v="N209FR"/>
        <s v="N214WN"/>
        <s v="N27239"/>
        <s v="N515AA"/>
        <s v="N13997"/>
        <s v="N344NW"/>
        <s v="N611QX"/>
        <s v="N827AS"/>
        <s v="N609DL"/>
        <s v="N958WN"/>
        <s v="N14179"/>
        <s v="N632VA"/>
        <s v="N471UA"/>
        <s v="N951AT"/>
        <s v="N8932C"/>
        <s v="N907DL"/>
        <s v="N37252"/>
        <s v="N3744F"/>
        <s v="N14177"/>
        <s v="N835MH"/>
        <s v="N929XJ"/>
        <s v="N411UA"/>
        <s v="N635DL"/>
        <s v="N8886A"/>
        <s v="N33203"/>
        <s v="N426UA"/>
        <s v="N14237"/>
        <s v="N963WN"/>
        <s v="N8970D"/>
        <s v="N561JB"/>
        <s v="N323JB"/>
        <s v="N33292"/>
        <s v="N419UA"/>
        <s v="N5DBAA"/>
        <s v="N506UA"/>
        <s v="N600QX"/>
        <s v="N969AT"/>
        <s v="N5ECAA"/>
        <s v="N12145"/>
        <s v="N425UA"/>
        <s v="N8306H"/>
        <s v="N721UW"/>
        <s v="N11535"/>
        <s v="N909WN"/>
        <s v="N3HBAA"/>
        <s v="N821AW"/>
        <s v="N643JB"/>
        <s v="N905DL"/>
        <s v="N12136"/>
        <s v="N3BGAA"/>
        <s v="N38454"/>
        <s v="N37281"/>
        <s v="N911DL"/>
        <s v="N964AT"/>
        <s v="N546AS"/>
        <s v="N175DN"/>
        <s v="N653JB"/>
        <s v="N417UA"/>
        <s v="N554UW"/>
        <s v="N429UA"/>
        <s v="N5EHAA"/>
        <s v="N840MQ"/>
        <s v="N183JB"/>
        <s v="N720WN"/>
        <s v="N673AW"/>
        <s v="N429WN"/>
        <s v="N675AW"/>
        <s v="N636DL"/>
        <s v="N8747B"/>
        <s v="N293WN"/>
        <s v="N14907"/>
        <s v="N37420"/>
        <s v="N457UA"/>
        <s v="N381HA"/>
        <s v="N7BFAA"/>
        <s v="N408UA"/>
        <s v="N470AA"/>
        <s v="N845VA"/>
        <s v="N935WN"/>
        <s v="N571JB"/>
        <s v="N550WN"/>
        <s v="N3FLAA"/>
        <s v="N4XWAA"/>
        <s v="N57864"/>
        <s v="N908DE"/>
        <s v="N540US"/>
        <s v="N814UA"/>
        <s v="N548UW"/>
        <s v="N763US"/>
        <s v="N730US"/>
        <s v="N428UA"/>
        <s v="N987AT"/>
        <s v="N8921B"/>
        <s v="N964DL"/>
        <s v="N669UA"/>
        <s v="N24103"/>
        <s v="N37427"/>
        <s v="N167US"/>
        <s v="N359SW"/>
        <s v="N854UA"/>
        <s v="N756SA"/>
        <s v="N3CHAA"/>
        <s v="N16541"/>
        <s v="N948AT"/>
        <s v="N737US"/>
        <s v="N646SW"/>
        <s v="N912XJ"/>
        <s v="N575AA"/>
        <s v="N760SW"/>
        <s v="N3FHAA"/>
        <s v="N439AA"/>
        <s v="N453WN"/>
        <s v="N3733Z"/>
        <s v="N523US"/>
        <s v="N18102"/>
        <s v="N990AT"/>
        <s v="N329AA"/>
        <s v="N17133"/>
        <s v="N506SW"/>
        <s v="N176UW"/>
        <s v="N466AA"/>
        <s v="N472WN"/>
        <s v="N216WR"/>
        <s v="N18223"/>
        <s v="N906AT"/>
        <s v="N41135"/>
        <s v="N24128"/>
        <s v="N923XJ"/>
        <s v="N835AY"/>
        <s v="N489WN"/>
        <s v="N491WN"/>
        <s v="N174US"/>
        <s v="N66057"/>
        <s v="N3HNAA"/>
        <s v="N78448"/>
        <s v="N385AA"/>
        <s v="N357NW"/>
        <s v="N4UBAA"/>
        <s v="N382DA"/>
        <s v="N919DE"/>
        <s v="N972AT"/>
        <s v="N615AA"/>
        <s v="N8751D"/>
        <s v="N4YEAA"/>
        <s v="N3731T"/>
        <s v="N17196"/>
        <s v="N964WN"/>
        <s v="N373NW"/>
        <s v="N12924"/>
        <s v="N68159"/>
        <s v="N433AA"/>
        <s v="N247JB"/>
        <s v="N208WN"/>
        <s v="N705SW"/>
        <s v="N590NW"/>
        <s v="N173US"/>
        <s v="N4XJAA"/>
        <s v="N906DL"/>
        <s v="N639AA"/>
        <s v="N3DBAA"/>
        <s v="N918MQ"/>
        <s v="N992AT"/>
        <s v="N603MQ"/>
        <s v="N208FR"/>
        <s v="N7714B"/>
        <s v="N33132"/>
        <s v="N288WN"/>
        <s v="N321US"/>
        <s v="N381DN"/>
        <s v="N712EV"/>
        <s v="N558AS"/>
        <s v="N753SW"/>
        <s v="N433US"/>
        <s v="N8980A"/>
        <s v="N3759"/>
        <s v="N347NW"/>
        <s v="N180DN"/>
        <s v="N38446"/>
        <s v="N839UA"/>
        <s v="N12900"/>
        <s v="N335AA"/>
        <s v="N519MQ"/>
        <s v="N744SW"/>
        <s v="N8936A"/>
        <s v="N8672A"/>
        <s v="N5BRAA"/>
        <s v="N998AT"/>
        <s v="N8943A"/>
        <s v="N320AA"/>
        <s v="N15973"/>
        <s v="N649JB"/>
        <s v="N543US"/>
        <s v="N3GAAA"/>
        <s v="N947AT"/>
        <s v="N5DCAA"/>
        <s v="N749US"/>
        <s v="N567UA"/>
        <s v="N17560"/>
        <s v="N103US"/>
        <s v="N87507"/>
        <s v="N769US"/>
        <s v="N5BVAA"/>
        <s v="N463UA"/>
        <s v="N47414"/>
        <s v="N571UA"/>
        <s v="N595UA"/>
        <s v="N568AS"/>
        <s v="N540AA"/>
        <s v="N519UW"/>
        <s v="N617DL"/>
        <s v="N246LV"/>
        <s v="N416UA"/>
        <s v="N805UA"/>
        <s v="N267AT"/>
        <s v="N334JB"/>
        <s v="N650AW"/>
        <s v="N37422"/>
        <s v="N3DSAA"/>
        <s v="N8883E"/>
        <s v="N298JB"/>
        <s v="N12172"/>
        <s v="N5EGAA"/>
        <s v="N566JB"/>
        <s v="N552WN"/>
        <s v="N3GNAA"/>
        <s v="N14731"/>
        <s v="N11106"/>
        <s v="N8577D"/>
        <s v="N544MQ"/>
        <s v="N804AW"/>
        <s v="N664DN"/>
        <s v="N193UW"/>
        <s v="N546UW"/>
        <s v="N348JB"/>
        <s v="N909EV"/>
        <s v="N117UW"/>
        <s v="N934DL"/>
        <s v="N709EV"/>
        <s v="N385HA"/>
        <s v="N3JRAA"/>
        <s v="N844VA"/>
        <s v="N674UA"/>
        <s v="N34282"/>
        <s v="N283WN"/>
        <s v="N759EV"/>
        <s v="N16112"/>
        <s v="N3DCAA"/>
        <s v="N16151"/>
        <s v="N409UA"/>
        <s v="N956WN"/>
        <s v="N3GBAA"/>
        <s v="N353NB"/>
        <s v="N577AA"/>
        <s v="N463WN"/>
        <s v="N551AA"/>
        <s v="N78509"/>
        <s v="N219WN"/>
        <s v="N13202"/>
        <s v="N471AA"/>
        <s v="N350NA"/>
        <s v="N851UA"/>
        <s v="N3GXAA"/>
        <s v="N404WN"/>
        <s v="N947UW"/>
        <s v="N753EV"/>
        <s v="N478AA"/>
        <s v="N743SW"/>
        <s v="N892AT"/>
        <s v="N14904"/>
        <s v="N3GGAA"/>
        <s v="N197JB"/>
        <s v="N433LV"/>
        <s v="N69063"/>
        <s v="N709SW"/>
        <s v="N975AT"/>
        <s v="N591AA"/>
        <s v="N916DN"/>
        <s v="N859AS"/>
        <s v="N564UW"/>
        <s v="N13964"/>
        <s v="N48901"/>
        <s v="N672MQ"/>
        <s v="N8554A"/>
        <s v="N12921"/>
        <s v="N944DL"/>
        <s v="N259WN"/>
        <s v="N584UA"/>
        <s v="N18101"/>
        <s v="N458UA"/>
        <s v="N932MQ"/>
        <s v="N597AA"/>
        <s v="N27200"/>
        <s v="N716UW"/>
        <s v="N617MQ"/>
        <s v="N67058"/>
        <s v="N462UA"/>
        <s v="N11164"/>
        <s v="N633MQ"/>
        <s v="N366NW"/>
        <s v="N956AT"/>
        <s v="N8423C"/>
        <s v="N3CLAA"/>
        <s v="N13132"/>
        <s v="N364AA"/>
        <s v="N31412"/>
        <s v="N224WN"/>
        <s v="N68160"/>
        <s v="N78524"/>
        <s v="N207WN"/>
        <s v="N915WN"/>
        <s v="N39450"/>
        <s v="N803UA"/>
        <s v="N483AA"/>
        <s v="N610DL"/>
        <s v="N683MQ"/>
        <s v="N4WLAA"/>
        <s v="N16170"/>
        <s v="N187US"/>
        <s v="N5DSAA"/>
        <s v="N790SW"/>
        <s v="N210FR"/>
        <s v="N927AT"/>
        <s v="N4XSAA"/>
        <s v="N742SW"/>
        <s v="N537UA"/>
        <s v="N3JSAA"/>
        <s v="N996DL"/>
        <s v="N645DL"/>
        <s v="N363AA"/>
        <s v="N501MQ"/>
        <s v="N509AY"/>
        <s v="N354AA"/>
        <s v="N497WN"/>
        <s v="N8913A"/>
        <s v="N818UA"/>
        <s v="N551AS"/>
        <s v="N717EV"/>
        <s v="N316US"/>
        <s v="N8896A"/>
        <s v="N409US"/>
        <s v="N391DA"/>
        <s v="N5EBAA"/>
        <s v="N349NB"/>
        <s v="N12142"/>
        <s v="N4YLAA"/>
        <s v="N1613B"/>
        <s v="N398DA"/>
        <s v="N8847A"/>
        <s v="N3GMAA"/>
        <s v="N434WN"/>
        <s v="N11539"/>
        <s v="N13161"/>
        <s v="N3EUAA"/>
        <s v="N3DAAA"/>
        <s v="N755SA"/>
        <s v="N17719"/>
        <s v="N318JB"/>
        <s v="N605JB"/>
        <s v="N598JB"/>
        <s v="N566UW"/>
        <s v="N5DTAA"/>
        <s v="N607AT"/>
        <s v="N663DN"/>
        <s v="N754UW"/>
        <s v="N815UA"/>
        <s v="N925WN"/>
        <s v="N524UW"/>
        <s v="N146PQ"/>
        <s v="N8323C"/>
        <s v="N752US"/>
        <s v="N762SW"/>
        <s v="N690DL"/>
        <s v="N184US"/>
        <s v="N473WN"/>
        <s v="N12122"/>
        <s v="N14562"/>
        <s v="N826UA"/>
        <s v="N473AA"/>
        <s v="N722US"/>
        <s v="N3AEMQ"/>
        <s v="N73270"/>
        <s v="N3JLAA"/>
        <s v="N628AA"/>
        <s v="N16217"/>
        <s v="N4XEAA"/>
        <s v="N537AS"/>
        <s v="N75858"/>
        <s v="N507UA"/>
        <s v="N958UW"/>
        <s v="N37273"/>
        <s v="N770UW"/>
        <s v="N592UA"/>
        <s v="N413WN"/>
        <s v="N669AW"/>
        <s v="N947WN"/>
        <s v="N8907A"/>
        <s v="N34460"/>
        <s v="N467WN"/>
        <s v="N33294"/>
        <s v="N604QX"/>
        <s v="N753US"/>
        <s v="N837VA"/>
        <s v="N498UA"/>
        <s v="N353NW"/>
        <s v="N340NB"/>
        <s v="N14231"/>
        <s v="N575UA"/>
        <s v="N8837B"/>
        <s v="N78866"/>
        <s v="N6712B"/>
        <s v="N4XVAA"/>
        <s v="N252WN"/>
        <s v="N4XNAA"/>
        <s v="N8505Q"/>
        <s v="N944UW"/>
        <s v="N659AW"/>
        <s v="N434UA"/>
        <s v="N713UW"/>
        <s v="N7739A"/>
        <s v="N657AW"/>
        <s v="N614QX"/>
        <s v="N3773D"/>
        <s v="N475AA"/>
        <s v="N3GJAA"/>
        <s v="N658UA"/>
        <s v="N229WN"/>
        <s v="N912DL"/>
        <s v="N642DL"/>
        <s v="N846UA"/>
        <s v="N3EFAA"/>
        <s v="N3755D"/>
        <s v="N607SW"/>
        <s v="N996AT"/>
        <s v="N6711M"/>
        <s v="N441WN"/>
        <s v="N3DPAA"/>
        <s v="N3BMAA"/>
        <s v="N398CA"/>
        <s v="N8944B"/>
        <s v="N260WN"/>
        <s v="N662DN"/>
        <s v="N759GS"/>
        <s v="N13138"/>
        <s v="N29124"/>
        <s v="N3FSAA"/>
        <s v="N848VA"/>
        <s v="N627JB"/>
        <s v="N558UA"/>
        <s v="N472UA"/>
        <s v="N993DL"/>
        <s v="N507MJ"/>
        <s v="N4YUAA"/>
        <s v="N937AT"/>
        <s v="N76519"/>
        <s v="N618MQ"/>
        <s v="N367NW"/>
        <s v="N557UW"/>
        <s v="N504UA"/>
        <s v="N735SA"/>
        <s v="N345NW"/>
        <s v="N23721"/>
        <s v="N73278"/>
        <s v="N4XBAA"/>
        <s v="N3766"/>
        <s v="N615MQ"/>
        <s v="N837UA"/>
        <s v="N936XJ"/>
        <s v="N351NW"/>
        <s v="N241WN"/>
        <s v="N364NW"/>
        <s v="N69154"/>
        <s v="N602AW"/>
        <s v="N952WN"/>
        <s v="N8688C"/>
        <s v="N279WN"/>
        <s v="N476UA"/>
        <s v="N762US"/>
        <s v="N3CJAA"/>
        <s v="N6714Q"/>
        <s v="N309DE"/>
        <s v="N464WN"/>
        <s v="N638JB"/>
        <s v="N963DL"/>
        <s v="N625AA"/>
        <s v="N3BBAA"/>
        <s v="N667MQ"/>
        <s v="N206FR"/>
        <s v="N281AT"/>
        <s v="N356AA"/>
        <s v="N33286"/>
        <s v="N474WN"/>
        <s v="N711HK"/>
        <s v="N87531"/>
        <s v="N3FFAA"/>
        <s v="N453UA"/>
        <s v="N428WN"/>
        <s v="N663AW"/>
        <s v="N333NW"/>
        <s v="N3ARAA"/>
        <s v="N3JUAA"/>
        <s v="N408AS"/>
        <s v="N355NB"/>
        <s v="N983AT"/>
        <s v="N186DN"/>
        <s v="N419WN"/>
        <s v="N388DA"/>
        <s v="N945DL"/>
        <s v="N377DA"/>
        <s v="N446WN"/>
        <s v="N265WN"/>
        <s v="N11109"/>
        <s v="N33264"/>
        <s v="N3JBAA"/>
        <s v="N950AT"/>
        <s v="N710EV"/>
        <s v="N8308K"/>
        <s v="N153PQ"/>
        <s v="N439WN"/>
        <s v="N27190"/>
        <s v="N701UW"/>
        <s v="N693DL"/>
        <s v="N14230"/>
        <s v="N35407"/>
        <s v="N3GWAA"/>
        <s v="N278WN"/>
        <s v="N33209"/>
        <s v="N942DL"/>
        <s v="N512AA"/>
        <s v="N11187"/>
        <s v="N680DA"/>
        <s v="N937DL"/>
        <s v="N949AT"/>
        <s v="N527UA"/>
        <s v="N924DL"/>
        <s v="N3GTAA"/>
        <s v="N476AA"/>
        <s v="N16149"/>
        <s v="N824AY"/>
        <s v="N3ATAA"/>
        <s v="N202FR"/>
        <s v="N408WN"/>
        <s v="N724UW"/>
        <s v="N17233"/>
        <s v="N137EV"/>
        <s v="N12201"/>
        <s v="N443UA"/>
        <s v="N965UW"/>
        <s v="N389HA"/>
        <s v="N515UA"/>
        <s v="N481AA"/>
        <s v="N469AA"/>
        <s v="N76265"/>
        <s v="N242WN"/>
        <s v="N835VA"/>
        <s v="N423WN"/>
        <s v="N539MQ"/>
        <s v="N914DL"/>
        <s v="N768US"/>
        <s v="N812AW"/>
        <s v="N993AT"/>
        <s v="N384AA"/>
        <s v="N440UA"/>
        <s v="N668UA"/>
        <s v="N3BCAA"/>
        <s v="N928DL"/>
        <s v="N344SW"/>
        <s v="N805AY"/>
        <s v="N767SW"/>
        <s v="N3BWAA"/>
        <s v="N722EV"/>
        <s v="N823AY"/>
        <s v="N536AA"/>
        <s v="N37413"/>
        <s v="N12175"/>
        <s v="N3CDAA"/>
        <s v="N13979"/>
        <s v="N5EAAA"/>
        <s v="N563UW"/>
        <s v="N922MQ"/>
        <s v="N341NW"/>
        <s v="N959WN"/>
        <s v="N361AA"/>
        <s v="N8971A"/>
        <s v="N376DA"/>
        <s v="N579UA"/>
        <s v="N5DUAA"/>
        <s v="N506MJ"/>
        <s v="N935XJ"/>
        <s v="N8918B"/>
        <s v="N176DN"/>
        <s v="N38451"/>
        <s v="N570AA"/>
        <s v="N776WN"/>
        <s v="N3ABAA"/>
        <s v="N900MQ"/>
        <s v="N652DL"/>
        <s v="N491AA"/>
        <s v="N5CBAA"/>
        <s v="N680MQ"/>
        <s v="N213FR"/>
        <s v="N780SW"/>
        <s v="N653AW"/>
        <s v="N211WN"/>
        <s v="N976DL"/>
        <s v="N604AW"/>
        <s v="N546UA"/>
        <s v="N8458A"/>
        <s v="N409WN"/>
        <s v="N775SW"/>
        <s v="N1611B"/>
        <s v="N620MQ"/>
        <s v="N407AS"/>
        <s v="N5CDAA"/>
        <s v="N981AT"/>
        <s v="N523VA"/>
        <s v="N227WN"/>
        <s v="N195DN"/>
        <s v="N3762Y"/>
        <s v="N8964E"/>
        <s v="N3JNAA"/>
        <s v="N334NW"/>
        <s v="N812UA"/>
        <s v="N77530"/>
        <s v="N8888D"/>
        <s v="N583AA"/>
        <s v="N921AT"/>
        <s v="N3CCAA"/>
        <s v="N12569"/>
        <s v="N17627"/>
        <s v="N5CSAA"/>
        <s v="N955AT"/>
        <s v="N8600F"/>
        <s v="N5CKAA"/>
        <s v="N222WN"/>
        <s v="N809UA"/>
        <s v="N14629"/>
        <s v="N478WN"/>
        <s v="N11192"/>
        <s v="N123UW"/>
        <s v="N670UA"/>
        <s v="N14173"/>
        <s v="N294WN"/>
        <s v="N827UA"/>
        <s v="N852UA"/>
        <s v="N32404"/>
        <s v="N17169"/>
        <s v="N953DL"/>
        <s v="N239WN"/>
        <s v="N5CFAA"/>
        <s v="N979AT"/>
        <s v="N68453"/>
        <s v="N563AS"/>
        <s v="N4XMAA"/>
        <s v="N427WN"/>
        <s v="N791SW"/>
        <s v="N5FLAA"/>
        <s v="N16571"/>
        <s v="N302DQ"/>
        <s v="N12167"/>
        <s v="N134EV"/>
        <s v="N11191"/>
        <s v="N637VA"/>
        <s v="N623JB"/>
        <s v="N4XYAA"/>
        <s v="N77865"/>
        <s v="N624AW"/>
        <s v="N8965E"/>
        <s v="N831AY"/>
        <s v="N18243"/>
        <s v="N909DE"/>
        <s v="N652AW"/>
        <s v="N675UA"/>
        <s v="N834AY"/>
        <s v="N6701"/>
        <s v="N352AA"/>
        <s v="N183UW"/>
        <s v="N639SW"/>
        <s v="N3DXAA"/>
        <s v="N669DN"/>
        <s v="N576AA"/>
        <s v="N708SW"/>
        <s v="N750SA"/>
        <s v="N181UW"/>
        <s v="N711UW"/>
        <s v="N748SW"/>
        <s v="N238WN"/>
        <s v="N505MJ"/>
        <s v="N11150"/>
        <s v="N826MQ"/>
        <s v="N15980"/>
        <s v="N788SA"/>
        <s v="N623MQ"/>
        <s v="N348AA"/>
        <s v="N744P"/>
        <s v="N73152"/>
        <s v="N5DWAA"/>
        <s v="N985AT"/>
        <s v="N8905F"/>
        <s v="N503MJ"/>
        <s v="N801AY"/>
        <s v="N78060"/>
        <s v="N365NW"/>
        <s v="N466WN"/>
        <s v="N726SW"/>
        <s v="N602DL"/>
        <s v="N8604C"/>
        <s v="N638MQ"/>
        <s v="N754SW"/>
        <s v="N685MQ"/>
        <s v="N953FR"/>
        <s v="N362AA"/>
        <s v="N329AT"/>
        <s v="N585UA"/>
        <s v="N3746H"/>
        <s v="N76526"/>
        <s v="N798SW"/>
        <s v="N553UW"/>
        <s v="N3EJAA"/>
        <s v="N403AS"/>
        <s v="N8969A"/>
        <s v="N991AT"/>
        <s v="N475UA"/>
        <s v="N343NW"/>
        <s v="N4YHAA"/>
        <s v="N3BJAA"/>
        <s v="N27152"/>
        <s v="N828UA"/>
        <s v="N8808H"/>
        <s v="N960AT"/>
        <s v="N4WSAA"/>
        <s v="N715JB"/>
        <s v="N77518"/>
        <s v="N594UA"/>
        <s v="N465UA"/>
        <s v="N740UW"/>
        <s v="N3FRAA"/>
        <s v="N3APAA"/>
        <s v="N8327A"/>
        <s v="N968AT"/>
        <s v="N12195"/>
        <s v="N215WN"/>
        <s v="N170PQ"/>
        <s v="N906WN"/>
        <s v="N110UW"/>
        <s v="N10156"/>
        <s v="N383DN"/>
        <s v="N75436"/>
        <s v="N77295"/>
        <s v="N494WN"/>
        <s v="N73406"/>
        <s v="N957DL"/>
        <s v="N513AS"/>
        <s v="N4YGAA"/>
        <s v="N687DL"/>
        <s v="N949UW"/>
        <s v="N545UA"/>
        <s v="N400WN"/>
        <s v="N16961"/>
        <s v="N647AW"/>
        <s v="N854MQ"/>
        <s v="N221WN"/>
        <s v="N14158"/>
        <s v="N410UA"/>
        <s v="N388HA"/>
        <s v="N5DEAA"/>
        <s v="N8623A"/>
        <s v="N4YKAA"/>
        <s v="N7702A"/>
        <s v="N665AW"/>
        <s v="N725UW"/>
        <s v="N559UW"/>
        <s v="N3EHAA"/>
        <s v="N961UW"/>
        <s v="N913DE"/>
        <s v="N651SW"/>
        <s v="N966AT"/>
        <s v="N245WN"/>
        <s v="N253WN"/>
        <s v="N445WN"/>
        <s v="N744EV"/>
        <s v="N3BFAA"/>
        <s v="N430WN"/>
        <s v="N515MJ"/>
        <s v="N834UA"/>
        <s v="N189UW"/>
        <s v="N631MQ"/>
        <s v="N8797A"/>
        <s v="N5FPAA"/>
        <s v="N715SW"/>
        <s v="N528MQ"/>
        <s v="N16183"/>
        <s v="N395AA"/>
        <s v="N3BSAA"/>
        <s v="N323US"/>
        <s v="N37700"/>
        <s v="N952DL"/>
        <s v="N825AY"/>
        <s v="N37437"/>
        <s v="N736SA"/>
        <s v="N800AY"/>
        <s v="N15985"/>
        <s v="N599AA"/>
        <s v="N655DL"/>
        <s v="N330NW"/>
        <s v="N659MQ"/>
        <s v="N318AT"/>
        <s v="N216FR"/>
        <s v="N231WN"/>
        <s v="N351AA"/>
        <s v="N16713"/>
        <s v="N14148"/>
        <s v="N3JWAA"/>
        <s v="N3DHAA"/>
        <s v="N402AS"/>
        <s v="N523UW"/>
        <s v="N519UA"/>
        <s v="N3749D"/>
        <s v="N484AA"/>
        <s v="N1602"/>
        <s v="N3HAAA"/>
        <s v="N490UA"/>
        <s v="N11155"/>
        <s v="N3ECAA"/>
        <s v="N8533D"/>
        <s v="N17244"/>
        <s v="N954UW"/>
        <s v="N980AT"/>
        <s v="N8310C"/>
        <s v="N3DMAA"/>
        <s v="N704US"/>
        <s v="N16147"/>
        <s v="N194UW"/>
        <s v="N442UA"/>
        <s v="N38458"/>
        <s v="N612DL"/>
        <s v="N35271"/>
        <s v="N78438"/>
        <s v="N508AS"/>
        <s v="N4YMAA"/>
        <s v="N906DE"/>
        <s v="N16963"/>
        <s v="N345NB"/>
        <s v="N5EYAA"/>
        <s v="N660AW"/>
        <s v="N499AA"/>
        <s v="N703SW"/>
        <s v="N135EV"/>
        <s v="N383HA"/>
        <s v="N4XDAA"/>
        <s v="N8694A"/>
        <s v="N8698A"/>
        <s v="N672AW"/>
        <s v="N3747D"/>
        <s v="N434AA"/>
        <s v="N399AA"/>
        <s v="N3HUAA"/>
        <s v="N787SA"/>
        <s v="N181PQ"/>
        <s v="N695DL"/>
        <s v="N432WN"/>
        <s v="N853UA"/>
        <s v="N13992"/>
        <s v="N232WN"/>
        <s v="N566UA"/>
        <s v="N966DL"/>
        <s v="N315NB"/>
        <s v="N844UA"/>
        <s v="N11165"/>
        <s v="N345AA"/>
        <s v="N3JGAA"/>
        <s v="N8800G"/>
        <s v="N666DN"/>
        <s v="N734SA"/>
        <s v="N521LR"/>
        <s v="N438AA"/>
        <s v="N548US"/>
        <s v="N819AY"/>
        <s v="N20904"/>
        <s v="N451WN"/>
        <s v="N8709A"/>
        <s v="N656MQ"/>
        <s v="N14628"/>
        <s v="N634AA"/>
        <s v="N3AKAA"/>
        <s v="N558UW"/>
        <s v="N4YAAA"/>
        <s v="N5DXAA"/>
        <s v="N176AT"/>
        <s v="N393DA"/>
        <s v="N437WN"/>
        <s v="N551UW"/>
        <s v="N758SW"/>
        <s v="N320AS"/>
        <s v="N8758D"/>
        <s v="N495UA"/>
        <s v="N370NB"/>
        <s v="N4XPAA"/>
        <s v="N830AY"/>
        <s v="N8930E"/>
        <s v="N654DL"/>
        <s v="N727SW"/>
        <s v="N266JB"/>
        <s v="N161PQ"/>
        <s v="N285WN"/>
        <s v="N982DL"/>
        <s v="N630VA"/>
        <s v="N5CAAA"/>
        <s v="N67171"/>
        <s v="N667DN"/>
        <s v="N544UA"/>
        <s v="N26141"/>
        <s v="N486AA"/>
        <s v="N5EVAA"/>
        <s v="N950UW"/>
        <s v="N640DL"/>
        <s v="N5EJAA"/>
        <s v="N57111"/>
        <s v="N420WN"/>
        <s v="N595AA"/>
        <s v="N12166"/>
        <s v="N678AW"/>
        <s v="N623SW"/>
        <s v="N953AT"/>
        <s v="N751SW"/>
        <s v="N314NB"/>
        <s v="N709TW"/>
        <s v="N714US"/>
        <s v="N556NW"/>
        <s v="N443US"/>
        <s v="N415UA"/>
        <s v="N202WN"/>
        <s v="N525US"/>
        <s v="N929WN"/>
        <s v="N4YBAA"/>
        <s v="N368NB"/>
        <s v="N23707"/>
        <s v="N8495B"/>
        <s v="N415WN"/>
        <s v="N454AA"/>
        <s v="N613MQ"/>
        <s v="N8580A"/>
        <s v="N784SW"/>
        <s v="N836UA"/>
        <s v="N411WN"/>
        <s v="N5CPAA"/>
        <s v="N404UA"/>
        <s v="N521AA"/>
        <s v="N3737C"/>
        <s v="N3HEAA"/>
        <s v="N14188"/>
        <s v="N3EPAA"/>
        <s v="N636VA"/>
        <s v="N264LV"/>
        <s v="N926XJ"/>
        <s v="N73445"/>
        <s v="N639MQ"/>
        <s v="N343AA"/>
        <s v="N556UW"/>
        <s v="N290WN"/>
        <s v="N359NW"/>
        <s v="N565AS"/>
        <s v="N107US"/>
        <s v="N174DZ"/>
        <s v="N930DL"/>
        <s v="N915DL"/>
        <s v="N8775A"/>
        <s v="N538UA"/>
        <s v="N3AAAA"/>
        <s v="N5DDAA"/>
        <s v="N3DDAA"/>
        <s v="N195UW"/>
        <s v="N373DA"/>
        <s v="N520UA"/>
        <s v="N5EKAA"/>
        <s v="N639DL"/>
        <s v="N76062"/>
        <s v="N402WN"/>
        <s v="N39461"/>
        <s v="N554NW"/>
        <s v="N509AA"/>
        <s v="N926WN"/>
        <s v="N452UW"/>
        <s v="N608QX"/>
        <s v="N390AA"/>
        <s v="N553WN"/>
        <s v="N8305E"/>
        <s v="N3AWAA"/>
        <s v="N3EAAA"/>
        <s v="N113UW"/>
        <s v="N934AT"/>
        <s v="N14974"/>
        <s v="N230WN"/>
        <s v="N12160"/>
        <s v="N3FWAA"/>
        <s v="N750EV"/>
        <s v="N733SA"/>
        <s v="N585AA"/>
        <s v="N3GPAA"/>
        <s v="N961AT"/>
        <s v="N962DL"/>
        <s v="N567AA"/>
        <s v="N394AA"/>
        <s v="N68061"/>
        <s v="N774SW"/>
        <s v="N953UW"/>
        <s v="N3CTAA"/>
        <s v="N205WN"/>
        <s v="N5DYAA"/>
        <s v="N203WN"/>
        <s v="N490WN"/>
        <s v="N769SW"/>
        <s v="N944WN"/>
        <s v="N207FR"/>
        <s v="N349AA"/>
        <s v="N819MQ"/>
        <s v="N542UW"/>
        <s v="N3AJAA"/>
        <s v="N104UW"/>
        <s v="N3EXAA"/>
        <s v="N1609"/>
        <s v="N649DL"/>
        <s v="N927WN"/>
        <s v="N901DE"/>
        <s v="N751EV"/>
        <s v="N8718E"/>
        <s v="N988AT"/>
        <s v="N14117"/>
        <s v="N271LV"/>
        <s v="N652SW"/>
        <s v="N420UA"/>
        <s v="N946UW"/>
        <s v="N298WN"/>
        <s v="N16981"/>
        <s v="N950DL"/>
        <s v="N384DA"/>
        <s v="N919WN"/>
        <s v="N531AS"/>
        <s v="N4YFAA"/>
        <s v="N853VA"/>
        <s v="N3FDAA"/>
        <s v="N956UW"/>
        <s v="N970AT"/>
        <s v="N679AW"/>
        <s v="N529AA"/>
        <s v="N568AA"/>
        <s v="N382HA"/>
        <s v="N715UW"/>
        <s v="N57868"/>
        <s v="N12163"/>
        <s v="N902WN"/>
        <s v="N418WN"/>
        <s v="N842VA"/>
        <s v="N374AA"/>
        <s v="N317WN"/>
        <s v="N3JFAA"/>
        <s v="N918WN"/>
        <s v="N530MQ"/>
        <s v="N220WN"/>
        <s v="N8696C"/>
        <s v="N930WN"/>
        <s v="N944AT"/>
        <s v="N258JB"/>
        <s v="N483UA"/>
        <s v="N571AA"/>
        <s v="N547AA"/>
        <s v="N946WN"/>
        <s v="N628MQ"/>
        <s v="N8891A"/>
        <s v="N696DL"/>
        <s v="N3EBAA"/>
        <s v="N661AW"/>
        <s v="N718EV"/>
        <s v="N518LR"/>
        <s v="N641SW"/>
        <s v="N284AT"/>
        <s v="N782SA"/>
        <s v="N238JB"/>
        <s v="N274WN"/>
        <s v="N850UA"/>
        <s v="N619MQ"/>
        <s v="N488AA"/>
        <s v="N1201P"/>
        <s v="N635AA"/>
        <s v="N468UA"/>
        <s v="N518AA"/>
        <s v="N287WN"/>
        <s v="N37277"/>
        <s v="N13716"/>
        <s v="N766US"/>
        <s v="N8318F"/>
        <s v="N703UW"/>
        <s v="N17159"/>
        <s v="N959DL"/>
        <s v="N596AS"/>
        <s v="N3JKAA"/>
        <s v="N746SW"/>
        <s v="N5FHAA"/>
        <s v="N995AT"/>
        <s v="N676DL"/>
        <s v="N37409"/>
        <s v="N691CA"/>
        <s v="N39416"/>
        <s v="N509UA"/>
        <s v="N447UA"/>
        <s v="N484WN"/>
        <s v="N8736A"/>
        <s v="N767NC"/>
        <s v="N262WN"/>
        <s v="N930AT"/>
        <s v="N698DL"/>
        <s v="N475WN"/>
        <s v="N4YRAA"/>
        <s v="N3HDAA"/>
        <s v="N3FCAA"/>
        <s v="N455WN"/>
        <s v="N4XUAA"/>
        <s v="N8488D"/>
        <s v="N519AA"/>
        <s v="N912DN"/>
        <s v="N538AA"/>
        <s v="N3HJAA"/>
        <s v="N836MQ"/>
        <s v="N4YTAA"/>
        <s v="N401WN"/>
        <s v="N987DL"/>
        <s v="N543MQ"/>
        <s v="N955WN"/>
        <s v="N624AA"/>
        <s v="N477AA"/>
        <s v="N17126"/>
        <s v="N662AW"/>
        <s v="N149AT"/>
        <s v="N949WN"/>
        <s v="N349SW"/>
        <s v="N560AA"/>
        <s v="N1608"/>
        <s v="N5BTAA"/>
        <s v="N8923A"/>
        <s v="N489UA"/>
        <s v="N559AA"/>
        <s v="N452WN"/>
        <s v="N14573"/>
        <s v="N5EEAA"/>
        <s v="N757UW"/>
        <s v="N108UW"/>
        <s v="N3AGAA"/>
        <s v="N5FGAA"/>
        <s v="N243WN"/>
        <s v="N589AS"/>
        <s v="N4XLAA"/>
        <s v="N444WN"/>
        <s v="N672DL"/>
        <s v="N746UW"/>
        <s v="N4WVAA"/>
        <s v="N5CGAA"/>
        <s v="N766SW"/>
        <s v="N202AA"/>
        <s v="N757LV"/>
        <s v="N748UW"/>
        <s v="N390SW"/>
        <s v="N741UW"/>
        <s v="N470WN"/>
        <s v="N490AA"/>
        <s v="N709UW"/>
        <s v="N459WN"/>
        <s v="N182UW"/>
        <s v="N943WN"/>
        <s v="N989AT"/>
        <s v="N965DN"/>
        <s v="N616DL"/>
        <s v="N397SW"/>
        <s v="N66051"/>
        <s v="N388AA"/>
        <s v="N959AT"/>
        <s v="N36447"/>
        <s v="N931MQ"/>
        <s v="N952FR"/>
        <s v="N946DL"/>
        <s v="N174AT"/>
        <s v="N796SW"/>
        <s v="N609SW"/>
        <s v="N635SW"/>
        <s v="N28457"/>
        <s v="N536UW"/>
        <s v="N907DE"/>
        <s v="N933WN"/>
        <s v="N8933B"/>
        <s v="N514MQ"/>
        <s v="N8982A"/>
        <s v="N8604K"/>
        <s v="N176PQ"/>
        <s v="N247WN"/>
        <s v="N3HRAA"/>
        <s v="N3BVAA"/>
        <s v="N275WN"/>
        <s v="N506AS"/>
        <s v="N967WN"/>
        <s v="N8477R"/>
        <s v="N946AT"/>
        <s v="N505AA"/>
        <s v="N719SW"/>
        <s v="N29717"/>
        <s v="N16999"/>
        <s v="N39415"/>
        <s v="N574AA"/>
        <s v="N8790A"/>
        <s v="N212WN"/>
        <s v="N4XXAA"/>
        <s v="N431WN"/>
        <s v="N3JCAA"/>
        <s v="N14174"/>
        <s v="N380SW"/>
        <s v="N527AA"/>
        <s v="N460WN"/>
        <s v="N628SW"/>
        <s v="N352NW"/>
        <s v="N3BPAA"/>
        <s v="N3FEAA"/>
        <s v="N939WN"/>
        <s v="N801UA"/>
        <s v="N8673D"/>
        <s v="N592AA"/>
        <s v="N12957"/>
        <s v="N607MQ"/>
        <s v="N742PS"/>
        <s v="N3EDAA"/>
        <s v="N5FKAA"/>
        <s v="N642WN"/>
        <s v="N504MJ"/>
        <s v="N781WN"/>
        <s v="N465WN"/>
        <s v="N686DA"/>
        <s v="N3HWAA"/>
        <s v="N550UA"/>
        <s v="N4XHAA"/>
        <s v="N291AT"/>
        <s v="N362SW"/>
        <s v="N931WN"/>
        <s v="N204WN"/>
        <s v="N3DRAA"/>
        <s v="N624MQ"/>
        <s v="N510MJ"/>
        <s v="N521UW"/>
        <s v="N604SW"/>
        <s v="N8319F"/>
        <s v="N622AA"/>
        <s v="N737JW"/>
        <s v="N12563"/>
        <s v="N708UW"/>
        <s v="N493AA"/>
        <s v="N228PQ"/>
        <s v="N3735D"/>
        <s v="N5FRAA"/>
        <s v="N72405"/>
        <s v="N518AS"/>
        <s v="N425AA"/>
        <s v="N210WN"/>
        <s v="N903DE"/>
        <s v="N825MQ"/>
        <s v="N57870"/>
        <s v="N370AA"/>
        <s v="N672UA"/>
        <s v="N658SW"/>
        <s v="N931DL"/>
        <s v="N605SW"/>
        <s v="N8683B"/>
        <s v="N840AY"/>
        <s v="N654SW"/>
        <s v="N468AA"/>
        <s v="N572UA"/>
        <s v="N768SW"/>
        <s v="N435AA"/>
        <s v="N8783E"/>
        <s v="N609MQ"/>
        <s v="N4YNAA"/>
        <s v="N550AA"/>
        <s v="N290AT"/>
        <s v="N365AA"/>
        <s v="N910DL"/>
        <s v="N405WN"/>
        <s v="N8541D"/>
        <s v="N37465"/>
        <s v="N986AT"/>
        <s v="N499WN"/>
        <s v="N4XKAA"/>
        <s v="N289CT"/>
        <s v="N3FKAA"/>
        <s v="N934WN"/>
        <s v="N994AT"/>
        <s v="N240WN"/>
        <s v="N8312C"/>
        <s v="N360AA"/>
        <s v="N535AS"/>
        <s v="N205FR"/>
        <s v="N386HA"/>
        <s v="N3HGAA"/>
        <s v="N477UA"/>
        <s v="N831AW"/>
        <s v="N355AA"/>
        <s v="N112US"/>
        <s v="N382SW"/>
        <s v="N218WN"/>
        <s v="N414WN"/>
        <s v="N914WN"/>
        <s v="N75410"/>
        <s v="N444US"/>
        <s v="N542US"/>
        <s v="N829MQ"/>
        <s v="N27421"/>
        <s v="N601XJ"/>
        <s v="N496WN"/>
        <s v="N632MQ"/>
        <s v="N3AYAA"/>
        <s v="N699MQ"/>
        <s v="N765SW"/>
        <s v="N978DL"/>
        <s v="N4XCAA"/>
        <s v="N657MQ"/>
        <s v="N410WN"/>
        <s v="N597AS"/>
        <s v="N559UA"/>
        <s v="N118US"/>
        <s v="N185DN"/>
        <s v="N832AY"/>
        <s v="N922AT"/>
        <s v="N125UW"/>
        <s v="N556AS"/>
        <s v="N613AA"/>
        <s v="N951WN"/>
        <s v="N747SA"/>
        <s v="N133EV"/>
        <s v="N474AA"/>
        <s v="N432US"/>
        <s v="N383AA"/>
        <s v="N664UA"/>
        <s v="N524UA"/>
        <s v="N745SW"/>
        <s v="N4WYAA"/>
        <s v="N481WN"/>
        <s v="N4XGAA"/>
        <s v="N425LV"/>
        <s v="N562UW"/>
        <s v="N8588D"/>
        <s v="N614MQ"/>
        <s v="N832MQ"/>
        <s v="N842MQ"/>
        <s v="N590UA"/>
        <s v="N823UA"/>
        <s v="N4WMAA"/>
        <s v="N671DN"/>
        <s v="N438WN"/>
        <s v="N953WN"/>
        <s v="N549UW"/>
        <s v="N237WN"/>
        <s v="N407WN"/>
        <s v="N806UA"/>
        <s v="N124US"/>
        <s v="N653MQ"/>
        <s v="N1605"/>
        <s v="N390DA"/>
        <s v="N543AA"/>
        <s v="N305AS"/>
        <s v="N136EV"/>
        <s v="N5DPAA"/>
        <s v="N577AS"/>
        <s v="N57869"/>
        <s v="N520AA"/>
        <s v="N200AA"/>
        <s v="N730SW"/>
        <s v="N8839E"/>
        <s v="N840VA"/>
        <s v="N587AA"/>
        <s v="N380AA"/>
        <s v="N3CBAA"/>
        <s v="N505MQ"/>
        <s v="N3FGAA"/>
        <s v="N389SW"/>
        <s v="N697DL"/>
        <s v="N733UW"/>
        <s v="N250WN"/>
        <s v="N16951"/>
        <s v="N716EV"/>
        <s v="N5EPAA"/>
        <s v="N717UW"/>
        <s v="N581UA"/>
        <s v="N681MQ"/>
        <s v="N310NW"/>
        <s v="N502MJ"/>
        <s v="N913DL"/>
        <s v="N902DE"/>
        <s v="N725SW"/>
        <s v="N954WN"/>
        <s v="N943FR"/>
        <s v="N354AT"/>
        <s v="N36444"/>
        <s v="N694MQ"/>
        <s v="N11176"/>
        <s v="N661DN"/>
        <s v="N422WN"/>
        <s v="N8302F"/>
        <s v="N295WN"/>
        <s v="N5EFAA"/>
        <s v="N910DE"/>
        <s v="N30401"/>
        <s v="N548AS"/>
        <s v="N4YPAA"/>
        <s v="N57852"/>
        <s v="N962WN"/>
        <s v="N676CA"/>
        <s v="N530AA"/>
        <s v="N700UW"/>
        <s v="N891AT"/>
        <s v="N4YSAA"/>
        <s v="N907WN"/>
        <s v="N477WN"/>
        <s v="N8543F"/>
        <s v="N786SW"/>
        <s v="N516LR"/>
        <s v="N234WN"/>
        <s v="N929DN"/>
        <s v="N642MQ"/>
        <s v="N391AA"/>
        <s v="N75433"/>
        <s v="N650MQ"/>
        <s v="N928WN"/>
        <s v="N940WN"/>
        <s v="N155DL"/>
        <s v="N272AT"/>
        <s v="N8960A"/>
        <s v="N440LV"/>
        <s v="N5CEAA"/>
        <s v="N424WN"/>
        <s v="N640AA"/>
        <s v="N8313F"/>
        <s v="N296WN"/>
        <s v="N200PQ"/>
        <s v="N3GHAA"/>
        <s v="N489AA"/>
        <s v="N132EV"/>
        <s v="N526AA"/>
        <s v="N498WN"/>
        <s v="N914DE"/>
        <s v="N7734H"/>
        <s v="N955UW"/>
        <s v="N3CSAA"/>
        <s v="N630WN"/>
        <s v="N551WN"/>
        <s v="N8972E"/>
        <s v="N603AT"/>
        <s v="N960DL"/>
        <s v="N138EV"/>
        <s v="N519LR"/>
        <s v="N693MQ"/>
        <s v="N8532G"/>
        <s v="N393AA"/>
        <s v="N981DL"/>
        <s v="N651MQ"/>
        <s v="N472AA"/>
        <s v="N797MX"/>
        <s v="N201LV"/>
        <s v="N198DN"/>
        <s v="N332NB"/>
        <s v="N161UW"/>
        <s v="N943AT"/>
        <s v="N8665A"/>
        <s v="N197PQ"/>
        <s v="N126UW"/>
        <s v="N511MQ"/>
        <s v="N529AS"/>
        <s v="N916DE"/>
        <s v="N516UA"/>
        <s v="N496AA"/>
        <s v="N3FNAA"/>
        <s v="N396SW"/>
        <s v="N910AT"/>
        <s v="N378DA"/>
        <s v="N6715C"/>
        <s v="N3CPAA"/>
        <s v="N815MQ"/>
        <s v="N603SW"/>
        <s v="N917DE"/>
        <s v="N168AT"/>
        <s v="N549AS"/>
        <s v="N560UA"/>
        <s v="N34111"/>
        <s v="N642AA"/>
        <s v="N712SW"/>
        <s v="N346AA"/>
        <s v="N838AW"/>
        <s v="N3EEAA"/>
        <s v="N693SW"/>
        <s v="N3HSAA"/>
        <s v="N805MQ"/>
        <s v="N24202"/>
        <s v="N454WN"/>
        <s v="N731SA"/>
        <s v="N162PQ"/>
        <s v="N5DFAA"/>
        <s v="N522LR"/>
        <s v="N966WN"/>
        <s v="N821AY"/>
        <s v="N913WN"/>
        <s v="N307AS"/>
        <s v="N634MQ"/>
        <s v="N921DL"/>
        <s v="N11199"/>
        <s v="N406WN"/>
        <s v="N8326F"/>
        <s v="N937WN"/>
        <s v="N8587E"/>
        <s v="N555LV"/>
        <s v="N923AT"/>
        <s v="N927XJ"/>
        <s v="N551NW"/>
        <s v="N561AA"/>
        <s v="N903WN"/>
        <s v="N503US"/>
        <s v="N38424"/>
        <s v="N244WN"/>
        <s v="N906MQ"/>
        <s v="N398AA"/>
        <s v="N925AT"/>
        <s v="N611MQ"/>
        <s v="N3732J"/>
        <s v="N421LV"/>
        <s v="N724SW"/>
        <s v="N648MQ"/>
        <s v="N323AS"/>
        <s v="N127UW"/>
        <s v="N11121"/>
        <s v="N111US"/>
        <s v="N584AS"/>
        <s v="N537AA"/>
        <s v="N56859"/>
        <s v="N855MQ"/>
        <s v="N582CA"/>
        <s v="N8560F"/>
        <s v="N519US"/>
        <s v="N424AA"/>
        <s v="N109UW"/>
        <s v="N67052"/>
        <s v="N14950"/>
        <s v="N694DL"/>
        <s v="N808MQ"/>
        <s v="N655MQ"/>
        <s v="N5CLAA"/>
        <s v="N114UW"/>
        <s v="N268WN"/>
        <s v="N1612T"/>
        <s v="N824MQ"/>
        <s v="N166PQ"/>
        <s v="N833UA"/>
        <s v="N968DL"/>
        <s v="N952AT"/>
        <s v="N8938A"/>
        <s v="N685DA"/>
        <s v="N13110"/>
        <s v="N353AT"/>
        <s v="N68452"/>
        <s v="N176DZ"/>
        <s v="N911DA"/>
        <s v="N395DN"/>
        <s v="N621SW"/>
        <s v="N14116"/>
        <s v="N17146"/>
        <s v="N14198"/>
        <s v="N523AS"/>
        <s v="N75861"/>
        <s v="N705UW"/>
        <s v="N833MQ"/>
        <s v="N939AT"/>
        <s v="N920WN"/>
        <s v="N292WN"/>
        <s v="N448WN"/>
        <s v="N622MQ"/>
        <s v="N916DL"/>
        <s v="N248WN"/>
        <s v="N261AT"/>
        <s v="N171DN"/>
        <s v="N492UA"/>
        <s v="N607LR"/>
        <s v="N3JVAA"/>
        <s v="N732US"/>
        <s v="N3DJAA"/>
        <s v="N381AA"/>
        <s v="N984DL"/>
        <s v="N3741S"/>
        <s v="N617SW"/>
        <s v="N741SA"/>
        <s v="N978SW"/>
        <s v="N740SW"/>
        <s v="N326AT"/>
        <s v="N992DL"/>
        <s v="N910WN"/>
        <s v="N951FR"/>
        <s v="N102UW"/>
        <s v="N3HHAA"/>
        <s v="N691WN"/>
        <s v="N6702"/>
        <s v="N508AA"/>
        <s v="N661MQ"/>
        <s v="N261WN"/>
        <s v="N503AA"/>
        <s v="N3JXAA"/>
        <s v="N614DL"/>
        <s v="N175DZ"/>
        <s v="N586AA"/>
        <s v="N556UA"/>
        <s v="N338AT"/>
        <s v="N986DL"/>
        <s v="N8307K"/>
        <s v="N598UA"/>
        <s v="N355JB"/>
        <s v="N37471"/>
        <s v="N5EMAA"/>
        <s v="N8745B"/>
        <s v="N6700"/>
        <s v="N806MQ"/>
        <s v="N848MQ"/>
        <s v="N807MQ"/>
        <s v="N292PQ"/>
        <s v="N816MQ"/>
        <s v="N811MQ"/>
        <s v="N354JB"/>
        <s v="N363NB"/>
        <s v="N589UA"/>
        <s v="N311US"/>
        <s v="N605QX"/>
        <s v="N373JB"/>
        <s v="N556WN"/>
        <s v="N724MQ"/>
        <s v="N549UA"/>
        <s v="N3KGAA"/>
        <s v="N770NC"/>
        <s v="N923DN"/>
        <s v="N3KAAA"/>
        <s v="N374JB"/>
        <s v="N763SW"/>
        <s v="N482AA"/>
        <s v="N554WN"/>
        <s v="N368JB"/>
        <s v="N156UW"/>
        <s v="N813MQ"/>
        <s v="N698MQ"/>
        <s v="N157UW"/>
        <s v="N169DZ"/>
        <s v="N37419"/>
        <s v="N397AA"/>
        <s v="N191DN"/>
        <s v="N3HTAA"/>
        <s v="N57862"/>
        <s v="N3KYAA"/>
        <s v="N812MQ"/>
        <s v="N154UW"/>
        <s v="N358JB"/>
        <s v="N3KUAA"/>
        <s v="N928LR"/>
        <s v="N551UA"/>
        <s v="N344AT"/>
        <s v="N204FR"/>
        <s v="N187DN"/>
        <s v="N596UA"/>
        <s v="N7746C"/>
        <s v="N178DN"/>
        <s v="N526VA"/>
        <s v="N4YDAA"/>
        <s v="N910FJ"/>
        <s v="N18114"/>
        <s v="N186PQ"/>
        <s v="N330AT"/>
        <s v="N538CA"/>
        <s v="N8321D"/>
        <s v="N568UW"/>
        <s v="N28478"/>
        <s v="N536UA"/>
        <s v="N387AA"/>
        <s v="N804MQ"/>
        <s v="N37474"/>
        <s v="N6705Y"/>
        <s v="N857MQ"/>
        <s v="N504AA"/>
        <s v="N8977A"/>
        <s v="N198UW"/>
        <s v="N782NC"/>
        <s v="N36472"/>
        <s v="N958DL"/>
        <s v="N7741C"/>
        <s v="N3KJAA"/>
        <s v="N904WN"/>
        <s v="N761RR"/>
        <s v="N682MQ"/>
        <s v="N362NB"/>
        <s v="N182DN"/>
        <s v="N190DN"/>
        <s v="N3JYAA"/>
        <s v="N912WN"/>
        <s v="N128UW"/>
        <s v="N925MQ"/>
        <s v="N985DL"/>
        <s v="N507AY"/>
        <s v="N602MQ"/>
        <s v="N787NC"/>
        <s v="N493WN"/>
        <s v="N3KNAA"/>
        <s v="N924FJ"/>
        <s v="N36476"/>
        <s v="N283AT"/>
        <s v="N684DA"/>
        <s v="N340NW"/>
        <s v="N1604R"/>
        <s v="N521VA"/>
        <s v="N3KSAA"/>
        <s v="N941DL"/>
        <s v="N827JB"/>
        <s v="N606LR"/>
        <s v="N728SW"/>
        <s v="N353AA"/>
        <s v="N650DL"/>
        <s v="N6716C"/>
        <s v="N911DE"/>
        <s v="N3AEAA"/>
        <s v="N639VA"/>
        <s v="N681DA"/>
        <s v="N199UW"/>
        <s v="N793SA"/>
        <s v="N38467"/>
        <s v="N3KVAA"/>
        <s v="N908MQ"/>
        <s v="N641UA"/>
        <s v="N131EV"/>
        <s v="N16065"/>
        <s v="N361VA"/>
        <s v="N684MQ"/>
        <s v="N3KLAA"/>
        <s v="N762NC"/>
        <s v="N909FJ"/>
        <s v="N347AA"/>
        <s v="N169AT"/>
        <s v="N583AS"/>
        <s v="N939DL"/>
        <s v="N502AA"/>
        <s v="N3KEAA"/>
        <s v="N567UW"/>
        <s v="N165US"/>
        <s v="N520AS"/>
        <s v="N676UA"/>
        <s v="N640AW"/>
        <s v="N8328A"/>
        <s v="N773NC"/>
        <s v="N3KCAA"/>
        <s v="N3KKAA"/>
        <s v="N3KWAA"/>
        <s v="N191UW"/>
        <s v="N378SW"/>
        <s v="N121UW"/>
        <s v="N3DTAA"/>
        <s v="N564UA"/>
        <s v="N435WN"/>
        <s v="N8928A"/>
        <s v="N779NC"/>
        <s v="N3LBAA"/>
        <s v="N922FJ"/>
        <s v="N417WN"/>
        <s v="N336AT"/>
        <s v="N27477"/>
        <s v="N772SW"/>
        <s v="N526AS"/>
        <s v="N37470"/>
        <s v="N932WN"/>
        <s v="N419AS"/>
        <s v="N6708D"/>
        <s v="N963UW"/>
        <s v="N313US"/>
        <s v="N492WN"/>
        <s v="N57855"/>
        <s v="N479AA"/>
        <s v="N3KPAA"/>
        <s v="N284WN"/>
        <s v="N972DL"/>
        <s v="N676MQ"/>
        <s v="N39475"/>
        <s v="N713SW"/>
        <s v="N193DN"/>
        <s v="N3KHAA"/>
        <s v="N37468"/>
        <s v="N423AS"/>
        <s v="N37466"/>
        <s v="N6706Q"/>
        <s v="N3CMAA"/>
        <s v="N943DL"/>
        <s v="N314US"/>
        <s v="N557NW"/>
        <s v="N184DN"/>
        <s v="N668MQ"/>
        <s v="N939MQ"/>
        <s v="N8771A"/>
        <s v="N485AA"/>
        <s v="N38473"/>
        <s v="N525VA"/>
        <s v="N929LR"/>
        <s v="N223WN"/>
        <s v="N632SW"/>
        <s v="N151UW"/>
        <s v="N188DN"/>
        <s v="N5FDAA"/>
        <s v="N3KMAA"/>
        <s v="N190UW"/>
        <s v="N8733G"/>
        <s v="N555AA"/>
        <s v="N390HA"/>
        <s v="N550NW"/>
        <s v="N3KTAA"/>
        <s v="N150UW"/>
        <s v="N59053"/>
        <s v="N218FR"/>
        <s v="N416WN"/>
        <s v="N548UA"/>
        <s v="N929DL"/>
        <s v="N628AW"/>
        <s v="N308AT"/>
        <s v="N36469"/>
        <s v="N153UW"/>
        <s v="N152UW"/>
        <s v="N828JB"/>
        <s v="N316AT"/>
        <s v="N813AY"/>
        <s v="N196DN"/>
        <s v="N766NC"/>
        <s v="N206WN"/>
        <s v="N717SA"/>
        <s v="N658MQ"/>
        <s v="N1200K"/>
        <s v="N933LR"/>
        <s v="N333NB"/>
        <s v="N488WN"/>
        <s v="N932DL"/>
        <s v="N184AT"/>
        <s v="N948WN"/>
        <s v="N643SW"/>
        <s v="N197DN"/>
        <s v="N391HA"/>
        <s v="N779SW"/>
        <s v="N366AA"/>
        <s v="N7811F"/>
        <s v="N956LR"/>
        <s v="N750UW"/>
        <s v="N942WN"/>
        <s v="N739GB"/>
        <s v="N403AA"/>
        <s v="N369AA"/>
        <s v="N5FEAA"/>
        <s v="N569UW"/>
        <s v="N847MQ"/>
        <s v="N57863"/>
        <s v="N771SA"/>
        <s v="N3KRAA"/>
        <s v="N172DZ"/>
        <s v="N914DN"/>
        <s v="N608AT"/>
        <s v="N834MQ"/>
        <s v="N8608N"/>
        <s v="N738CB"/>
        <s v="N192DN"/>
        <s v="N409AS"/>
        <s v="N75853"/>
        <s v="N534UW"/>
        <s v="N834JB"/>
        <s v="N122US"/>
        <s v="N784NC"/>
        <s v="N179DN"/>
        <s v="N534US"/>
        <s v="N3742C"/>
        <s v="N255WN"/>
        <s v="N279AT"/>
        <s v="N263WN"/>
        <s v="N8609A"/>
        <s v="N524AS"/>
        <s v="N375AA"/>
        <s v="N8942A"/>
        <s v="N189DN"/>
        <s v="N147PQ"/>
        <s v="N155UW"/>
        <s v="N558AA"/>
        <s v="N643MQ"/>
        <s v="N517AS"/>
        <s v="N665UA"/>
        <s v="N683DA"/>
        <s v="N119US"/>
        <s v="N967UW"/>
        <s v="N928MQ"/>
        <s v="N172DN"/>
        <s v="N225WN"/>
        <s v="N677MQ"/>
        <s v="N7732A"/>
        <s v="N413AS"/>
        <s v="N958AT"/>
        <s v="N8325D"/>
        <s v="N6709"/>
        <s v="N969WN"/>
        <s v="N802MQ"/>
        <s v="N77867"/>
        <s v="N7724A"/>
        <s v="N7812G"/>
        <s v="N3KDAA"/>
        <s v="N689MQ"/>
        <s v="N625MQ"/>
        <s v="N920FJ"/>
        <s v="N856NW"/>
        <s v="N278AT"/>
        <s v="N435US"/>
        <s v="N3KXAA"/>
        <s v="N656UA"/>
        <s v="N6713Y"/>
        <s v="N547UA"/>
        <s v="N968WN"/>
        <s v="N514MJ"/>
        <s v="N931LR"/>
        <s v="N195PQ"/>
        <s v="N908WN"/>
        <s v="N194DN"/>
        <s v="N538AS"/>
        <s v="N606SW"/>
        <s v="N902FJ"/>
        <s v="N707EV"/>
        <s v="N282WN"/>
        <s v="N604MQ"/>
        <s v="N907FJ"/>
        <s v="N368AA"/>
        <s v="N306AS"/>
        <s v="N8721B"/>
        <s v="N8616C"/>
        <s v="N457WN"/>
        <s v="N666UA"/>
        <s v="N3KBAA"/>
        <s v="N644UA"/>
        <s v="N671MQ"/>
        <s v="N923FJ"/>
        <s v="N285AT"/>
        <s v="N267WN"/>
        <s v="N8602F"/>
        <s v="N154DL"/>
        <s v="N392HA"/>
        <s v="N927LR"/>
        <s v="N200WN"/>
        <s v="N175AT"/>
        <s v="N706SW"/>
        <s v="N171DZ"/>
        <s v="N8303R"/>
        <s v="N822MQ"/>
        <s v="N174DN"/>
        <s v="N794SW"/>
        <s v="N817MQ"/>
        <s v="N1603"/>
        <s v="N412WN"/>
        <s v="N522US"/>
        <s v="N915FJ"/>
        <s v="N615SW"/>
        <s v="N295AT"/>
        <s v="N8610A"/>
        <s v="N217JC"/>
        <s v="N69804"/>
        <s v="N810AW"/>
        <s v="N903FJ"/>
        <s v="N919AT"/>
        <s v="N623AA"/>
        <s v="N945DN"/>
        <s v="N303AS"/>
        <s v="N512AS"/>
        <s v="N673DL"/>
        <s v="N105UW"/>
        <s v="N549AA"/>
        <s v="N375SW"/>
        <s v="N276AT"/>
        <s v="N177DZ"/>
        <s v="N974AT"/>
        <s v="N795SW"/>
        <s v="N393HA"/>
        <s v="N919FJ"/>
        <s v="N905MQ"/>
        <s v="N440US"/>
        <s v="N7744A"/>
        <s v="N376AA"/>
        <s v="N240AT"/>
        <s v="N939LR"/>
        <s v="N431AS"/>
        <s v="N5CHAA"/>
        <s v="N945WN"/>
        <s v="N821MQ"/>
        <s v="N916FJ"/>
        <s v="N616MQ"/>
        <s v="N687MQ"/>
        <s v="N906FJ"/>
        <s v="N367AA"/>
        <s v="N854NW"/>
        <s v="N918FJ"/>
        <s v="N814MQ"/>
        <s v="N828MH"/>
        <s v="N646MQ"/>
        <s v="N620SW"/>
        <s v="N663UA"/>
        <s v="N780NC"/>
        <s v="N615DL"/>
        <s v="N199DN"/>
        <s v="N608MQ"/>
        <s v="N839MH"/>
        <s v="N293PQ"/>
        <s v="N809NW"/>
        <s v="N379AA"/>
        <s v="N749SW"/>
        <s v="N910DN"/>
        <s v="N522VA"/>
        <s v="N8606C"/>
        <s v="N941UW"/>
        <s v="N649MQ"/>
        <s v="N3KFAA"/>
        <s v="N177DN"/>
        <s v="N256WN"/>
        <s v="N831MQ"/>
        <s v="N935MQ"/>
        <s v="N652MQ"/>
        <s v="N73860"/>
        <s v="N512MJ"/>
        <s v="N718SW"/>
        <s v="N68801"/>
        <s v="N621MQ"/>
        <s v="N434US"/>
        <s v="N594NW"/>
        <s v="N279PQ"/>
        <s v="N697SW"/>
        <s v="N433AS"/>
        <s v="N375JB"/>
        <s v="N633AW"/>
        <s v="N813SK"/>
        <s v="N663MQ"/>
        <s v="N501MJ"/>
        <s v="N8615E"/>
        <s v="N662MQ"/>
        <s v="N529VA"/>
        <s v="N294PQ"/>
        <s v="N774NC"/>
        <s v="N684WN"/>
        <s v="N272PQ"/>
        <s v="N942LR"/>
        <s v="N295PQ"/>
        <s v="N8612K"/>
        <s v="N69806"/>
        <s v="N637SW"/>
        <s v="N602SW"/>
        <s v="N553NW"/>
        <s v="N912FJ"/>
        <s v="N692MQ"/>
        <s v="N627SW"/>
        <s v="N665WN"/>
        <s v="N647SW"/>
        <s v="N571UW"/>
        <s v="N625SW"/>
        <s v="N568UA"/>
        <s v="N358SW"/>
        <s v="N655UA"/>
        <s v="N570UW"/>
        <s v="N935LR"/>
        <s v="N764NC"/>
        <s v="N346SW"/>
        <s v="N911FJ"/>
        <s v="N904DA"/>
        <s v="N633SW"/>
        <s v="N8986B"/>
        <s v="N531US"/>
        <s v="N849MQ"/>
        <s v="N66803"/>
        <s v="N953DN"/>
        <s v="N827MQ"/>
        <s v="N622SW"/>
        <s v="N645SW"/>
        <s v="N68802"/>
        <s v="N392AA"/>
        <s v="N938LR"/>
        <s v="N691MQ"/>
        <s v="N8617E"/>
        <s v="N183DN"/>
        <s v="N611SW"/>
        <s v="N376SW"/>
        <s v="N786NC"/>
        <s v="N68805"/>
        <s v="N695MQ"/>
        <s v="N637MQ"/>
        <s v="N359AA"/>
        <s v="N961DN"/>
        <s v="N657UA"/>
        <s v="N907MQ"/>
        <s v="N372AA"/>
        <s v="N664MQ"/>
        <s v="N8320J"/>
        <s v="N378AA"/>
        <s v="N156DL"/>
        <s v="N439US"/>
        <s v="N450UW"/>
        <s v="N527VA"/>
        <s v="N629MQ"/>
        <s v="N296PQ"/>
        <s v="N8614M"/>
        <s v="N693CA"/>
        <s v="N941MQ"/>
        <s v="N389AA"/>
        <s v="N363SW"/>
        <s v="N355SW"/>
        <s v="N382AA"/>
        <s v="N925FJ"/>
        <s v="N371SW"/>
        <s v="N659UA"/>
        <s v="N618WN"/>
        <s v="N8618N"/>
        <s v="N5CNAA"/>
        <s v="N365SW"/>
        <s v="N3LAAA"/>
        <s v="N610WN"/>
        <s v="N852MQ"/>
        <s v="N440AS"/>
        <s v="N657SW"/>
        <s v="N367SW"/>
        <s v="N644SW"/>
        <s v="N941DN"/>
        <s v="N820MQ"/>
        <s v="N356SW"/>
        <s v="N933MQ"/>
        <s v="N309AT"/>
        <s v="N652UA"/>
        <s v="N8613K"/>
        <s v="N435AS"/>
        <s v="N374SW"/>
        <s v="N386SW"/>
        <s v="N803SK"/>
        <s v="N685SW"/>
        <s v="N299AT"/>
        <s v="N682DA"/>
        <s v="N8601C"/>
        <s v="N653SW"/>
        <s v="N674MQ"/>
        <s v="N8603F"/>
        <s v="N881AS"/>
        <s v="N640SW"/>
        <s v="N395HA"/>
        <s v="N8619F"/>
        <s v="N649SW"/>
        <s v="N915DN"/>
        <s v="N245AY"/>
        <s v="N395SW"/>
        <s v="N802AW"/>
        <s v="N427US"/>
        <s v="N66808"/>
        <s v="N746SK"/>
        <s v="N8607M"/>
        <s v="N368SW"/>
        <s v="N844MQ"/>
        <s v="N7AYAA"/>
        <s v="N932LR"/>
        <s v="N8317M"/>
        <s v="N775NC"/>
        <s v="N297PQ"/>
        <s v="N659SW"/>
        <s v="N934FJ"/>
        <s v="N697MQ"/>
        <s v="N8301J"/>
        <s v="N5DLAA"/>
        <s v="N345SA"/>
        <s v="N8620H"/>
        <s v="N687SW"/>
        <s v="N298PQ"/>
        <s v="N928DN"/>
        <s v="N273AT"/>
        <s v="N369SW"/>
        <s v="N319AS"/>
        <s v="N299PQ"/>
        <s v="N373SW"/>
        <s v="N387SW"/>
        <s v="N354SW"/>
        <s v="N352SW"/>
        <s v="N372SW"/>
        <s v="N8314L"/>
        <s v="N442AS"/>
        <s v="N613SW"/>
        <s v="N926LR"/>
        <s v="N690MQ"/>
        <s v="N360SW"/>
        <s v="N57016"/>
        <s v="N670MQ"/>
        <s v="N8621A"/>
        <s v="N902DA"/>
        <s v="N829MH"/>
        <s v="N662SW"/>
        <s v="N173AT"/>
        <s v="N5DHAA"/>
        <s v="N958DN"/>
        <s v="N337AT"/>
        <s v="N7715E"/>
        <s v="N379SW"/>
        <s v="N340LV"/>
        <s v="N388SW"/>
        <s v="N1501P"/>
        <s v="N903JB"/>
        <s v="N533US"/>
        <s v="N848AS"/>
        <s v="N7AAAA"/>
        <s v="N908FJ"/>
        <s v="N907JB"/>
        <s v="N392SW"/>
        <s v="N68807"/>
        <s v="N900EV"/>
        <s v="N665MQ"/>
        <s v="N913FJ"/>
        <s v="N824AW"/>
        <s v="N3LEAA"/>
        <s v="N626SW"/>
        <s v="N858AS"/>
        <s v="N913JB"/>
        <s v="N221FR"/>
        <s v="N905FJ"/>
        <s v="N871AS"/>
        <s v="N840AS"/>
        <s v="N511SW"/>
        <s v="N678MQ"/>
        <s v="N572UW"/>
        <s v="N870AS"/>
        <s v="N3LGAA"/>
        <s v="N928EV"/>
        <s v="N660SW"/>
        <s v="N683BR"/>
        <s v="N669SW"/>
        <s v="N834AW"/>
        <s v="N525SW"/>
        <s v="N64809"/>
        <s v="N655WN"/>
        <s v="N3LFAA"/>
        <s v="N7713A"/>
        <s v="N399WN"/>
        <s v="N394SW"/>
        <s v="N514AS"/>
        <s v="N926EV"/>
        <s v="N7BMAA"/>
        <s v="N640MQ"/>
        <s v="N3LDAA"/>
        <s v="N696MQ"/>
        <s v="N647DL"/>
        <s v="N528AS"/>
        <s v="N457UW"/>
        <s v="N5FBAA"/>
        <s v="N77012"/>
        <s v="N5DAAA"/>
        <s v="N455UW"/>
        <s v="N593AS"/>
        <s v="N532AS"/>
        <s v="N627AW"/>
        <s v="N32626"/>
        <s v="N459UW"/>
        <s v="N516AA"/>
        <s v="N569AS"/>
        <s v="N519AS"/>
        <s v="N506AA"/>
        <s v="N614SW"/>
        <s v="N910FR"/>
        <s v="N391SW"/>
        <s v="N289AT"/>
        <s v="N590AS"/>
        <s v="N850MQ"/>
        <s v="N906DA"/>
        <s v="D942DN"/>
        <s v="N694SW"/>
        <s v="N530AS"/>
        <s v="N638SW"/>
        <s v="N562AS"/>
        <s v="N7AEAA"/>
        <s v="N552NW"/>
        <s v="N419US"/>
        <s v="N858MQ"/>
        <s v="N7ACAA"/>
        <s v="N302AS"/>
        <s v="N59630"/>
        <s v="N585AS"/>
        <s v="N7AXAA"/>
        <s v="N851MQ"/>
        <s v="N907DA"/>
        <s v="N600WN"/>
        <s v="N941FR"/>
        <s v="N350SW"/>
        <s v="N830MQ"/>
        <s v="N5DKAA"/>
        <s v="N919DN"/>
        <s v="N7BAAA"/>
        <s v="N624SW"/>
        <s v="N612SW"/>
        <s v="N566AS"/>
        <s v="N366SW"/>
        <s v="N1607B"/>
        <s v="N959DN"/>
        <s v="N525AA"/>
        <s v="N830AW"/>
        <s v="N350AA"/>
        <s v="N581AS"/>
        <s v="N1610D"/>
        <s v="N663SW"/>
        <s v="N7BVAA"/>
        <s v="N661UA"/>
        <s v="N626MQ"/>
        <s v="N532US"/>
        <s v="N206UA"/>
        <s v="N814AW"/>
        <s v="N675MQ"/>
        <s v="N549US"/>
        <s v="N660UA"/>
        <s v="N587AS"/>
        <s v="N580AA"/>
        <s v="N309AS"/>
        <s v="N136DL"/>
        <s v="N717MQ"/>
        <s v="N507US"/>
        <s v="N608DA"/>
        <s v="N738MQ"/>
        <s v="N8611F"/>
        <s v="N720MQ"/>
        <s v="N530US"/>
        <s v="N905DA"/>
        <s v="N626AW"/>
        <s v="N570AS"/>
        <s v="N634SW"/>
        <s v="N501US"/>
        <s v="N7ASAA"/>
        <s v="N932DN"/>
        <s v="N328AT"/>
        <s v="N735MQ"/>
        <s v="N559AS"/>
        <s v="N629SW"/>
        <s v="N318AS"/>
        <s v="N963DN"/>
        <s v="N651UA"/>
        <s v="N516AS"/>
        <s v="N5EDAA"/>
        <s v="N78013"/>
        <s v="N5DJAA"/>
        <s v="N831MH"/>
        <s v="N7ALAA"/>
        <s v="N750AT"/>
        <s v="N8605E"/>
        <s v="N721MQ"/>
        <s v="N7BGAA"/>
        <s v="N647UA"/>
        <s v="N453UW"/>
        <s v="N5ESAA"/>
        <s v="N632AW"/>
        <s v="N527AS"/>
        <s v="N601WN"/>
        <s v="N456UW"/>
        <s v="N315AT"/>
        <s v="N441US"/>
        <s v="N525AS"/>
        <s v="N670SW"/>
        <s v="N646UA"/>
        <s v="N964DN"/>
        <s v="N530VA"/>
        <s v="N838MQ"/>
        <s v="N650SW"/>
        <s v="N524VA"/>
        <s v="N921FJ"/>
        <s v="N631AW"/>
        <s v="N757AT"/>
        <s v="N442US"/>
        <s v="N586AS"/>
        <s v="N653UA"/>
        <s v="N502SW"/>
        <s v="N903DA"/>
        <s v="N777NC"/>
        <s v="N917FJ"/>
        <s v="N670US"/>
        <s v="N527SW"/>
        <s v="N944DN"/>
        <s v="N508SW"/>
        <s v="N836AW"/>
        <s v="N521SW"/>
        <s v="N394DL"/>
        <s v="N515SW"/>
        <s v="N451UW"/>
        <s v="N351NB"/>
        <s v="N777UA"/>
        <s v="N686MQ"/>
        <s v="N917DN"/>
        <s v="N522SW"/>
        <s v="N675MC"/>
        <s v="N510SW"/>
        <s v="N523SW"/>
        <s v="N315AS"/>
        <s v="N287AT"/>
        <s v="N528VA"/>
        <s v="N943DN"/>
        <s v="N512SW"/>
        <s v="N649UA"/>
        <s v="N7BKAA"/>
        <s v="N526SW"/>
        <s v="N524SW"/>
        <s v="N78003"/>
        <s v="N920DN"/>
        <s v="N846AS"/>
        <s v="N956DN"/>
        <s v="N960DN"/>
        <s v="N937DN"/>
        <s v="N955DN"/>
        <s v="N514SW"/>
        <s v="N930LR"/>
        <s v="N27901"/>
        <s v="N827AW"/>
        <s v="N825MH"/>
        <s v="N328NB"/>
        <s v="N625AW"/>
        <s v="N600TR"/>
        <s v="N654UA"/>
        <s v="N137DL"/>
        <s v="N800MQ"/>
        <s v="N539US"/>
        <s v="N361SW"/>
        <s v="N828AW"/>
        <s v="N914FJ"/>
        <s v="N648SW"/>
        <s v="N921DN"/>
        <s v="N330NB"/>
        <s v="N787UA"/>
        <s v="N7CAAA"/>
        <s v="N622AW"/>
        <s v="N534AS"/>
        <s v="N354NB"/>
        <s v="N838MH"/>
        <s v="N353SW"/>
        <s v="N913EV"/>
        <s v="N820AW"/>
        <s v="N564AS"/>
        <s v="N809AW"/>
        <s v="N427SW"/>
        <s v="N595NW"/>
        <s v="N837MH"/>
        <s v="N398SW"/>
        <s v="N608SW"/>
        <s v="N648UA"/>
        <s v="N826MH"/>
        <s v="N331NB"/>
        <s v="N826AW"/>
        <s v="N587NW"/>
        <s v="N352NB"/>
        <s v="N817AW"/>
        <s v="N948FR"/>
        <s v="N547US"/>
        <s v="N384SW"/>
        <s v="N851NW"/>
        <s v="N834MH"/>
        <s v="N819AW"/>
        <s v="N842MH"/>
        <s v="N962DN"/>
        <s v="N823MQ"/>
        <s v="N827MH"/>
        <s v="N844MH"/>
        <s v="N841MH"/>
        <s v="N913DN"/>
        <s v="N121DE"/>
        <s v="N153DL"/>
        <s v="N845MH"/>
        <s v="N863DA"/>
        <s v="N918DH"/>
        <s v="N815AW"/>
        <s v="N536AS"/>
        <s v="N616SW"/>
        <s v="N835AW"/>
        <s v="N940UW"/>
        <s v="N5FCAA"/>
        <s v="N904FJ"/>
        <s v="N5ERAA"/>
        <s v="N957DN"/>
        <s v="N840MH"/>
        <s v="N228UA"/>
        <s v="N654MQ"/>
        <s v="N789SK"/>
        <s v="N152DL"/>
        <s v="N790SK"/>
        <s v="N843MH"/>
        <s v="N797SK"/>
        <s v="N762SK"/>
        <s v="N933DN"/>
        <s v="N795SK"/>
        <s v="N780SK"/>
        <s v="N143DA"/>
        <s v="N740SK"/>
        <s v="N726SK"/>
        <s v="N705SK"/>
        <s v="N824AS"/>
        <s v="N702SK"/>
        <s v="N560AS"/>
        <s v="N778SK"/>
        <s v="N922EV"/>
        <s v="N710SK"/>
        <s v="N647MQ"/>
        <s v="N794SK"/>
        <s v="N636WN"/>
        <s v="N701SK"/>
        <s v="N760SK"/>
        <s v="N766SK"/>
        <s v="N772SK"/>
        <s v="N776SK"/>
        <s v="N785SK"/>
        <s v="N557AS"/>
      </sharedItems>
    </cacheField>
    <cacheField name="origin" numFmtId="0">
      <sharedItems count="3">
        <s v="EWR"/>
        <s v="LGA"/>
        <s v="JFK"/>
      </sharedItems>
    </cacheField>
    <cacheField name="dest" numFmtId="0">
      <sharedItems count="104">
        <s v="IAH"/>
        <s v="MIA"/>
        <s v="BQN"/>
        <s v="ATL"/>
        <s v="ORD"/>
        <s v="FLL"/>
        <s v="IAD"/>
        <s v="MCO"/>
        <s v="PBI"/>
        <s v="TPA"/>
        <s v="LAX"/>
        <s v="SFO"/>
        <s v="DFW"/>
        <s v="BOS"/>
        <s v="LAS"/>
        <s v="MSP"/>
        <s v="DTW"/>
        <s v="RSW"/>
        <s v="SJU"/>
        <s v="PHX"/>
        <s v="BWI"/>
        <s v="CLT"/>
        <s v="BUF"/>
        <s v="DEN"/>
        <s v="SNA"/>
        <s v="MSY"/>
        <s v="SLC"/>
        <s v="XNA"/>
        <s v="MKE"/>
        <s v="SEA"/>
        <s v="ROC"/>
        <s v="SYR"/>
        <s v="SRQ"/>
        <s v="RDU"/>
        <s v="CMH"/>
        <s v="JAX"/>
        <s v="CHS"/>
        <s v="MEM"/>
        <s v="PIT"/>
        <s v="SAN"/>
        <s v="DCA"/>
        <s v="CLE"/>
        <s v="STL"/>
        <s v="MYR"/>
        <s v="JAC"/>
        <s v="MDW"/>
        <s v="HNL"/>
        <s v="BNA"/>
        <s v="AUS"/>
        <s v="BTV"/>
        <s v="PHL"/>
        <s v="STT"/>
        <s v="EGE"/>
        <s v="AVL"/>
        <s v="PWM"/>
        <s v="IND"/>
        <s v="SAV"/>
        <s v="CAK"/>
        <s v="HOU"/>
        <s v="LGB"/>
        <s v="DAY"/>
        <s v="ALB"/>
        <s v="BDL"/>
        <s v="MHT"/>
        <s v="MSN"/>
        <s v="GSO"/>
        <s v="CVG"/>
        <s v="BUR"/>
        <s v="RIC"/>
        <s v="GSP"/>
        <s v="GRR"/>
        <s v="MCI"/>
        <s v="ORF"/>
        <s v="SAT"/>
        <s v="SDF"/>
        <s v="PDX"/>
        <s v="SJC"/>
        <s v="OMA"/>
        <s v="CRW"/>
        <s v="OAK"/>
        <s v="SMF"/>
        <s v="TYS"/>
        <s v="PVD"/>
        <s v="DSM"/>
        <s v="PSE"/>
        <s v="TUL"/>
        <s v="BHM"/>
        <s v="OKC"/>
        <s v="CAE"/>
        <s v="HDN"/>
        <s v="BZN"/>
        <s v="MTJ"/>
        <s v="EYW"/>
        <s v="PSP"/>
        <s v="ACK"/>
        <s v="BGR"/>
        <s v="ABQ"/>
        <s v="ILM"/>
        <s v="MVY"/>
        <s v="SBN"/>
        <s v="LEX"/>
        <s v="CHO"/>
        <s v="TVC"/>
        <s v="ANC"/>
      </sharedItems>
    </cacheField>
    <cacheField name="air_time" numFmtId="0">
      <sharedItems containsSemiMixedTypes="0" containsString="0" containsNumber="1" containsInteger="1" minValue="20" maxValue="695"/>
    </cacheField>
    <cacheField name="distance" numFmtId="0">
      <sharedItems containsSemiMixedTypes="0" containsString="0" containsNumber="1" containsInteger="1" minValue="80" maxValue="4983"/>
    </cacheField>
    <cacheField name="hour" numFmtId="0">
      <sharedItems containsSemiMixedTypes="0" containsString="0" containsNumber="1" containsInteger="1" minValue="5" maxValue="23" count="19">
        <n v="5"/>
        <n v="6"/>
        <n v="7"/>
        <n v="8"/>
        <n v="18"/>
        <n v="9"/>
        <n v="10"/>
        <n v="11"/>
        <n v="12"/>
        <n v="13"/>
        <n v="14"/>
        <n v="15"/>
        <n v="16"/>
        <n v="17"/>
        <n v="19"/>
        <n v="20"/>
        <n v="21"/>
        <n v="22"/>
        <n v="23"/>
      </sharedItems>
    </cacheField>
    <cacheField name="minute" numFmtId="0">
      <sharedItems containsSemiMixedTypes="0" containsString="0" containsNumber="1" containsInteger="1" minValue="0" maxValue="59"/>
    </cacheField>
    <cacheField name="time_hour" numFmtId="21">
      <sharedItems containsSemiMixedTypes="0" containsNonDate="0" containsDate="1" containsString="0" minDate="2013-01-01T05:00:00" maxDate="2013-12-31T23:00:00"/>
    </cacheField>
    <cacheField name="name" numFmtId="0">
      <sharedItems count="16">
        <s v="United Air Lines Inc."/>
        <s v="American Airlines Inc."/>
        <s v="JetBlue Airways"/>
        <s v="Delta Air Lines Inc."/>
        <s v="ExpressJet Airlines Inc."/>
        <s v="Envoy Air"/>
        <s v="US Airways Inc."/>
        <s v="Southwest Airlines Co."/>
        <s v="Virgin America"/>
        <s v="AirTran Airways Corporation"/>
        <s v="Alaska Airlines Inc."/>
        <s v="Endeavor Air Inc."/>
        <s v="Frontier Airlines Inc."/>
        <s v="Hawaiian Airlines Inc."/>
        <s v="Mesa Airlines Inc."/>
        <s v="SkyWest Airlines Inc."/>
      </sharedItems>
    </cacheField>
  </cacheFields>
  <extLst>
    <ext xmlns:x14="http://schemas.microsoft.com/office/spreadsheetml/2009/9/main" uri="{725AE2AE-9491-48be-B2B4-4EB974FC3084}">
      <x14:pivotCacheDefinition pivotCacheId="214642140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2EE12-A7B9-644E-A5F2-07F397660BF9}" name="monthXorigin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Mês" colHeaderCaption="Origem">
  <location ref="A3:E17" firstHeaderRow="1" firstDataRow="2" firstDataCol="1"/>
  <pivotFields count="22">
    <pivotField showAll="0"/>
    <pivotField showAll="0"/>
    <pivotField showAll="0"/>
    <pivotField axis="axisRow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Col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21"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Voos por mês por origem" fld="12" subtotal="count" baseField="0" baseItem="0" numFmtId="3"/>
  </dataFields>
  <formats count="10">
    <format dxfId="31">
      <pivotArea outline="0" collapsedLevelsAreSubtotals="1" fieldPosition="0"/>
    </format>
    <format dxfId="30">
      <pivotArea field="14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fieldPosition="0">
        <references count="1">
          <reference field="14" count="0"/>
        </references>
      </pivotArea>
    </format>
    <format dxfId="27">
      <pivotArea dataOnly="0" labelOnly="1" grandCol="1" outline="0" fieldPosition="0"/>
    </format>
    <format dxfId="26">
      <pivotArea outline="0" collapsedLevelsAreSubtotals="1" fieldPosition="0"/>
    </format>
    <format dxfId="25">
      <pivotArea field="14" type="button" dataOnly="0" labelOnly="1" outline="0" axis="axisCol" fieldPosition="0"/>
    </format>
    <format dxfId="24">
      <pivotArea type="topRight" dataOnly="0" labelOnly="1" outline="0" fieldPosition="0"/>
    </format>
    <format dxfId="23">
      <pivotArea dataOnly="0" labelOnly="1" fieldPosition="0">
        <references count="1">
          <reference field="14" count="0"/>
        </references>
      </pivotArea>
    </format>
    <format dxfId="22">
      <pivotArea dataOnly="0" labelOnly="1" grandCol="1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CC1D8-1694-5240-9877-D06B531004E4}" name="airlinesXdelay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 rowHeaderCaption="Compania aérea" colHeaderCaption="Mês">
  <location ref="A3:N21" firstHeaderRow="1" firstDataRow="2" firstDataCol="1"/>
  <pivotFields count="2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1" showAll="0"/>
    <pivotField axis="axisRow" showAll="0" sortType="ascending">
      <items count="17">
        <item x="9"/>
        <item x="10"/>
        <item x="1"/>
        <item x="3"/>
        <item x="11"/>
        <item x="5"/>
        <item x="4"/>
        <item x="12"/>
        <item x="13"/>
        <item x="2"/>
        <item x="14"/>
        <item x="15"/>
        <item x="7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1"/>
  </rowFields>
  <rowItems count="17">
    <i>
      <x v="14"/>
    </i>
    <i>
      <x v="8"/>
    </i>
    <i>
      <x v="1"/>
    </i>
    <i>
      <x v="2"/>
    </i>
    <i>
      <x v="3"/>
    </i>
    <i>
      <x v="5"/>
    </i>
    <i>
      <x v="13"/>
    </i>
    <i>
      <x v="11"/>
    </i>
    <i>
      <x v="15"/>
    </i>
    <i>
      <x v="9"/>
    </i>
    <i>
      <x v="4"/>
    </i>
    <i>
      <x v="12"/>
    </i>
    <i>
      <x/>
    </i>
    <i>
      <x v="10"/>
    </i>
    <i>
      <x v="6"/>
    </i>
    <i>
      <x v="7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édia atraso (min) de saída por compania" fld="7" subtotal="average" baseField="7" baseItem="0" numFmtId="2"/>
  </dataFields>
  <formats count="6">
    <format dxfId="0">
      <pivotArea field="3" type="button" dataOnly="0" labelOnly="1" outline="0" axis="axisCol" fieldPosition="0"/>
    </format>
    <format dxfId="1">
      <pivotArea type="topRight" dataOnly="0" labelOnly="1" outline="0" fieldPosition="0"/>
    </format>
    <format dxfId="2">
      <pivotArea dataOnly="0" labelOnly="1" grandCol="1" outline="0" fieldPosition="0"/>
    </format>
    <format dxfId="3">
      <pivotArea dataOnly="0" labelOnly="1" fieldPosition="0">
        <references count="1">
          <reference field="3" count="0"/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5">
      <pivotArea outline="0" collapsedLevelsAreSubtotals="1" fieldPosition="0"/>
    </format>
  </formats>
  <chartFormats count="24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4A51D-5DAA-AC44-9267-56E361BE0520}" name="airlineXarrdelay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Compania aérea" colHeaderCaption="Mês">
  <location ref="A3:N21" firstHeaderRow="1" firstDataRow="2" firstDataCol="1"/>
  <pivotFields count="2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1" showAll="0"/>
    <pivotField axis="axisRow" showAll="0" sortType="ascending">
      <items count="17">
        <item x="9"/>
        <item x="10"/>
        <item x="1"/>
        <item x="3"/>
        <item x="11"/>
        <item x="5"/>
        <item x="4"/>
        <item x="12"/>
        <item x="13"/>
        <item x="2"/>
        <item x="14"/>
        <item x="15"/>
        <item x="7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1"/>
  </rowFields>
  <rowItems count="17">
    <i>
      <x v="1"/>
    </i>
    <i>
      <x v="8"/>
    </i>
    <i>
      <x v="2"/>
    </i>
    <i>
      <x v="3"/>
    </i>
    <i>
      <x v="15"/>
    </i>
    <i>
      <x v="14"/>
    </i>
    <i>
      <x v="13"/>
    </i>
    <i>
      <x v="4"/>
    </i>
    <i>
      <x v="9"/>
    </i>
    <i>
      <x v="12"/>
    </i>
    <i>
      <x v="5"/>
    </i>
    <i>
      <x v="11"/>
    </i>
    <i>
      <x v="10"/>
    </i>
    <i>
      <x v="6"/>
    </i>
    <i>
      <x/>
    </i>
    <i>
      <x v="7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Média anual de delay (min) de chegada" fld="10" subtotal="average" baseField="0" baseItem="0" numFmtId="2"/>
  </dataFields>
  <formats count="1">
    <format dxfId="21">
      <pivotArea outline="0" collapsedLevelsAreSubtotals="1" fieldPosition="0"/>
    </format>
  </format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872AE-64CA-6B4A-B34D-05EEF0258549}" name="airline x airtime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ompania" colHeaderCaption="Mês">
  <location ref="A3:N21" firstHeaderRow="1" firstDataRow="2" firstDataCol="1"/>
  <pivotFields count="2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1" showAll="0"/>
    <pivotField axis="axisRow" showAll="0" sortType="descending">
      <items count="17">
        <item x="9"/>
        <item x="10"/>
        <item x="1"/>
        <item x="3"/>
        <item x="11"/>
        <item x="5"/>
        <item x="4"/>
        <item x="12"/>
        <item x="13"/>
        <item x="2"/>
        <item x="14"/>
        <item x="15"/>
        <item x="7"/>
        <item x="0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1"/>
  </rowFields>
  <rowItems count="17">
    <i>
      <x v="13"/>
    </i>
    <i>
      <x v="3"/>
    </i>
    <i>
      <x v="9"/>
    </i>
    <i>
      <x v="2"/>
    </i>
    <i>
      <x v="6"/>
    </i>
    <i>
      <x v="5"/>
    </i>
    <i>
      <x v="12"/>
    </i>
    <i>
      <x v="14"/>
    </i>
    <i>
      <x v="15"/>
    </i>
    <i>
      <x v="4"/>
    </i>
    <i>
      <x/>
    </i>
    <i>
      <x v="1"/>
    </i>
    <i>
      <x v="8"/>
    </i>
    <i>
      <x v="7"/>
    </i>
    <i>
      <x v="10"/>
    </i>
    <i>
      <x v="11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Tempo em voo (min) por compania" fld="16" baseField="0" baseItem="0" numFmtId="3"/>
  </dataFields>
  <formats count="1">
    <format dxfId="20">
      <pivotArea outline="0" collapsedLevelsAreSubtotals="1" fieldPosition="0"/>
    </format>
  </format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6E986-9769-9A4E-9E0B-B53F66BF3633}" name="Tabela dinâmica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ompania" colHeaderCaption="Mês">
  <location ref="A3:N21" firstHeaderRow="1" firstDataRow="2" firstDataCol="1"/>
  <pivotFields count="2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21" showAll="0"/>
    <pivotField axis="axisRow" showAll="0" sortType="descending">
      <items count="17">
        <item x="8"/>
        <item x="6"/>
        <item x="0"/>
        <item x="7"/>
        <item x="15"/>
        <item x="14"/>
        <item x="2"/>
        <item x="13"/>
        <item x="12"/>
        <item x="4"/>
        <item x="5"/>
        <item x="11"/>
        <item x="3"/>
        <item x="1"/>
        <item x="10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1"/>
  </rowFields>
  <rowItems count="17">
    <i>
      <x v="2"/>
    </i>
    <i>
      <x v="12"/>
    </i>
    <i>
      <x v="6"/>
    </i>
    <i>
      <x v="13"/>
    </i>
    <i>
      <x v="9"/>
    </i>
    <i>
      <x v="10"/>
    </i>
    <i>
      <x/>
    </i>
    <i>
      <x v="3"/>
    </i>
    <i>
      <x v="1"/>
    </i>
    <i>
      <x v="11"/>
    </i>
    <i>
      <x v="15"/>
    </i>
    <i>
      <x v="7"/>
    </i>
    <i>
      <x v="14"/>
    </i>
    <i>
      <x v="8"/>
    </i>
    <i>
      <x v="5"/>
    </i>
    <i>
      <x v="4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Distância total (milhas) por compania" fld="17" baseField="0" baseItem="0" numFmtId="3"/>
  </dataFields>
  <formats count="1">
    <format dxfId="19">
      <pivotArea outline="0" collapsedLevelsAreSubtotals="1" fieldPosition="0"/>
    </format>
  </format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B5499-B74B-A946-A087-6C299056B561}" name="Tabela dinâmica4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stino" colHeaderCaption="Mês">
  <location ref="A3:N109" firstHeaderRow="1" firstDataRow="2" firstDataCol="1"/>
  <pivotFields count="22">
    <pivotField showAll="0"/>
    <pivotField showAll="0"/>
    <pivotField showAll="0"/>
    <pivotField axis="axisCol" showAll="0">
      <items count="13">
        <item x="0"/>
        <item x="4"/>
        <item x="5"/>
        <item x="6"/>
        <item x="7"/>
        <item x="8"/>
        <item x="9"/>
        <item x="10"/>
        <item x="11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105">
        <item x="27"/>
        <item x="81"/>
        <item x="102"/>
        <item x="85"/>
        <item x="9"/>
        <item x="31"/>
        <item x="51"/>
        <item x="42"/>
        <item x="32"/>
        <item x="24"/>
        <item x="80"/>
        <item x="26"/>
        <item x="18"/>
        <item x="76"/>
        <item x="11"/>
        <item x="29"/>
        <item x="74"/>
        <item x="99"/>
        <item x="56"/>
        <item x="73"/>
        <item x="39"/>
        <item x="17"/>
        <item x="30"/>
        <item x="68"/>
        <item x="33"/>
        <item x="54"/>
        <item x="82"/>
        <item x="93"/>
        <item x="84"/>
        <item x="38"/>
        <item x="19"/>
        <item x="50"/>
        <item x="75"/>
        <item x="8"/>
        <item x="72"/>
        <item x="4"/>
        <item x="77"/>
        <item x="87"/>
        <item x="79"/>
        <item x="43"/>
        <item x="98"/>
        <item x="91"/>
        <item x="25"/>
        <item x="15"/>
        <item x="64"/>
        <item x="28"/>
        <item x="1"/>
        <item x="63"/>
        <item x="37"/>
        <item x="45"/>
        <item x="7"/>
        <item x="71"/>
        <item x="59"/>
        <item x="100"/>
        <item x="10"/>
        <item x="14"/>
        <item x="35"/>
        <item x="44"/>
        <item x="55"/>
        <item x="97"/>
        <item x="0"/>
        <item x="6"/>
        <item x="58"/>
        <item x="46"/>
        <item x="89"/>
        <item x="69"/>
        <item x="65"/>
        <item x="70"/>
        <item x="5"/>
        <item x="92"/>
        <item x="52"/>
        <item x="16"/>
        <item x="83"/>
        <item x="12"/>
        <item x="23"/>
        <item x="40"/>
        <item x="60"/>
        <item x="66"/>
        <item x="78"/>
        <item x="34"/>
        <item x="21"/>
        <item x="41"/>
        <item x="36"/>
        <item x="101"/>
        <item x="57"/>
        <item x="88"/>
        <item x="90"/>
        <item x="20"/>
        <item x="67"/>
        <item x="22"/>
        <item x="49"/>
        <item x="2"/>
        <item x="13"/>
        <item x="47"/>
        <item x="86"/>
        <item x="95"/>
        <item x="62"/>
        <item x="53"/>
        <item x="48"/>
        <item x="3"/>
        <item x="103"/>
        <item x="61"/>
        <item x="94"/>
        <item x="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21" showAll="0"/>
    <pivotField showAll="0"/>
  </pivotFields>
  <rowFields count="1">
    <field x="15"/>
  </rowFields>
  <rowItems count="105">
    <i>
      <x v="99"/>
    </i>
    <i>
      <x v="35"/>
    </i>
    <i>
      <x v="54"/>
    </i>
    <i>
      <x v="92"/>
    </i>
    <i>
      <x v="50"/>
    </i>
    <i>
      <x v="80"/>
    </i>
    <i>
      <x v="14"/>
    </i>
    <i>
      <x v="68"/>
    </i>
    <i>
      <x v="46"/>
    </i>
    <i>
      <x v="75"/>
    </i>
    <i>
      <x v="71"/>
    </i>
    <i>
      <x v="73"/>
    </i>
    <i>
      <x v="24"/>
    </i>
    <i>
      <x v="4"/>
    </i>
    <i>
      <x v="74"/>
    </i>
    <i>
      <x v="60"/>
    </i>
    <i>
      <x v="43"/>
    </i>
    <i>
      <x v="33"/>
    </i>
    <i>
      <x v="93"/>
    </i>
    <i>
      <x v="55"/>
    </i>
    <i>
      <x v="12"/>
    </i>
    <i>
      <x v="61"/>
    </i>
    <i>
      <x v="30"/>
    </i>
    <i>
      <x v="89"/>
    </i>
    <i>
      <x v="81"/>
    </i>
    <i>
      <x v="7"/>
    </i>
    <i>
      <x v="49"/>
    </i>
    <i>
      <x v="15"/>
    </i>
    <i>
      <x v="77"/>
    </i>
    <i>
      <x v="42"/>
    </i>
    <i>
      <x v="21"/>
    </i>
    <i>
      <x v="79"/>
    </i>
    <i>
      <x v="82"/>
    </i>
    <i>
      <x v="29"/>
    </i>
    <i>
      <x v="45"/>
    </i>
    <i>
      <x v="20"/>
    </i>
    <i>
      <x v="56"/>
    </i>
    <i>
      <x v="90"/>
    </i>
    <i>
      <x v="11"/>
    </i>
    <i>
      <x v="98"/>
    </i>
    <i>
      <x v="22"/>
    </i>
    <i>
      <x v="23"/>
    </i>
    <i>
      <x v="25"/>
    </i>
    <i>
      <x v="62"/>
    </i>
    <i>
      <x v="58"/>
    </i>
    <i>
      <x v="51"/>
    </i>
    <i>
      <x v="5"/>
    </i>
    <i>
      <x v="87"/>
    </i>
    <i>
      <x v="48"/>
    </i>
    <i>
      <x v="31"/>
    </i>
    <i>
      <x v="66"/>
    </i>
    <i>
      <x v="34"/>
    </i>
    <i>
      <x v="76"/>
    </i>
    <i>
      <x v="32"/>
    </i>
    <i>
      <x v="8"/>
    </i>
    <i>
      <x v="16"/>
    </i>
    <i>
      <x/>
    </i>
    <i>
      <x v="47"/>
    </i>
    <i>
      <x v="91"/>
    </i>
    <i>
      <x v="84"/>
    </i>
    <i>
      <x v="36"/>
    </i>
    <i>
      <x v="9"/>
    </i>
    <i>
      <x v="65"/>
    </i>
    <i>
      <x v="18"/>
    </i>
    <i>
      <x v="67"/>
    </i>
    <i>
      <x v="63"/>
    </i>
    <i>
      <x v="52"/>
    </i>
    <i>
      <x v="19"/>
    </i>
    <i>
      <x v="1"/>
    </i>
    <i>
      <x v="44"/>
    </i>
    <i>
      <x v="72"/>
    </i>
    <i>
      <x v="6"/>
    </i>
    <i>
      <x v="101"/>
    </i>
    <i>
      <x v="96"/>
    </i>
    <i>
      <x v="88"/>
    </i>
    <i>
      <x v="95"/>
    </i>
    <i>
      <x v="26"/>
    </i>
    <i>
      <x v="28"/>
    </i>
    <i>
      <x v="13"/>
    </i>
    <i>
      <x v="37"/>
    </i>
    <i>
      <x v="38"/>
    </i>
    <i>
      <x v="3"/>
    </i>
    <i>
      <x v="10"/>
    </i>
    <i>
      <x v="94"/>
    </i>
    <i>
      <x v="102"/>
    </i>
    <i>
      <x v="97"/>
    </i>
    <i>
      <x v="103"/>
    </i>
    <i>
      <x v="40"/>
    </i>
    <i>
      <x v="70"/>
    </i>
    <i>
      <x v="78"/>
    </i>
    <i>
      <x v="59"/>
    </i>
    <i>
      <x v="85"/>
    </i>
    <i>
      <x v="2"/>
    </i>
    <i>
      <x v="39"/>
    </i>
    <i>
      <x v="83"/>
    </i>
    <i>
      <x v="86"/>
    </i>
    <i>
      <x v="57"/>
    </i>
    <i>
      <x v="27"/>
    </i>
    <i>
      <x v="69"/>
    </i>
    <i>
      <x v="41"/>
    </i>
    <i>
      <x v="64"/>
    </i>
    <i>
      <x v="17"/>
    </i>
    <i>
      <x v="100"/>
    </i>
    <i>
      <x v="53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Voos para cada destino" fld="12" subtotal="count" baseField="0" baseItem="0"/>
  </dataField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3466F-43C6-8342-9584-5E033D9818F8}" name="flights x hour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Hora do dia">
  <location ref="A3:B2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20"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4"/>
        <item x="14"/>
        <item x="15"/>
        <item x="16"/>
        <item x="17"/>
        <item x="18"/>
        <item t="default"/>
      </items>
    </pivotField>
    <pivotField showAll="0"/>
    <pivotField numFmtId="21" showAll="0"/>
    <pivotField showAll="0"/>
  </pivotFields>
  <rowFields count="1">
    <field x="18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Voos" fld="1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2A6E1-5EE0-404C-8352-1F74FA7B1F6A}" name="Tabela dinâmica6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Número de cauda">
  <location ref="A3:B4041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4038">
        <item x="25"/>
        <item x="284"/>
        <item x="66"/>
        <item x="1719"/>
        <item x="56"/>
        <item x="439"/>
        <item x="1859"/>
        <item x="1965"/>
        <item x="730"/>
        <item x="2630"/>
        <item x="434"/>
        <item x="2821"/>
        <item x="1982"/>
        <item x="2092"/>
        <item x="3125"/>
        <item x="1694"/>
        <item x="1321"/>
        <item x="2253"/>
        <item x="1506"/>
        <item x="1648"/>
        <item x="716"/>
        <item x="2700"/>
        <item x="769"/>
        <item x="2558"/>
        <item x="2657"/>
        <item x="1624"/>
        <item x="3142"/>
        <item x="2815"/>
        <item x="3231"/>
        <item x="2229"/>
        <item x="3118"/>
        <item x="817"/>
        <item x="2035"/>
        <item x="2437"/>
        <item x="705"/>
        <item x="2988"/>
        <item x="2146"/>
        <item x="484"/>
        <item x="2359"/>
        <item x="1393"/>
        <item x="2182"/>
        <item x="3122"/>
        <item x="2848"/>
        <item x="74"/>
        <item x="913"/>
        <item x="123"/>
        <item x="2136"/>
        <item x="204"/>
        <item x="1807"/>
        <item x="696"/>
        <item x="3507"/>
        <item x="862"/>
        <item x="3311"/>
        <item x="1673"/>
        <item x="20"/>
        <item x="1002"/>
        <item x="160"/>
        <item x="2574"/>
        <item x="3431"/>
        <item x="293"/>
        <item x="1569"/>
        <item x="3447"/>
        <item x="3085"/>
        <item x="2271"/>
        <item x="2729"/>
        <item x="3421"/>
        <item x="1373"/>
        <item x="514"/>
        <item x="3032"/>
        <item x="2397"/>
        <item x="2308"/>
        <item x="453"/>
        <item x="2079"/>
        <item x="2701"/>
        <item x="219"/>
        <item x="1171"/>
        <item x="1679"/>
        <item x="3889"/>
        <item x="1626"/>
        <item x="1586"/>
        <item x="1560"/>
        <item x="3304"/>
        <item x="3865"/>
        <item x="2015"/>
        <item x="1351"/>
        <item x="2940"/>
        <item x="3985"/>
        <item x="2532"/>
        <item x="673"/>
        <item x="2305"/>
        <item x="3620"/>
        <item x="1269"/>
        <item x="2531"/>
        <item x="1524"/>
        <item x="3934"/>
        <item x="2982"/>
        <item x="2261"/>
        <item x="2113"/>
        <item x="176"/>
        <item x="3826"/>
        <item x="2625"/>
        <item x="2706"/>
        <item x="1542"/>
        <item x="1921"/>
        <item x="3725"/>
        <item x="3218"/>
        <item x="3428"/>
        <item x="196"/>
        <item x="334"/>
        <item x="4004"/>
        <item x="2283"/>
        <item x="1153"/>
        <item x="1782"/>
        <item x="2573"/>
        <item x="3377"/>
        <item x="3933"/>
        <item x="217"/>
        <item x="1832"/>
        <item x="2659"/>
        <item x="2976"/>
        <item x="3936"/>
        <item x="104"/>
        <item x="2163"/>
        <item x="2924"/>
        <item x="2358"/>
        <item x="1054"/>
        <item x="1107"/>
        <item x="2884"/>
        <item x="2537"/>
        <item x="2242"/>
        <item x="3603"/>
        <item x="2179"/>
        <item x="2455"/>
        <item x="2005"/>
        <item x="1082"/>
        <item x="2709"/>
        <item x="2328"/>
        <item x="3086"/>
        <item x="2861"/>
        <item x="256"/>
        <item x="3127"/>
        <item x="194"/>
        <item x="1546"/>
        <item x="854"/>
        <item x="2446"/>
        <item x="2566"/>
        <item x="2046"/>
        <item x="2665"/>
        <item x="2287"/>
        <item x="1195"/>
        <item x="2064"/>
        <item x="3370"/>
        <item x="1430"/>
        <item x="3978"/>
        <item x="1012"/>
        <item x="1636"/>
        <item x="1927"/>
        <item x="1796"/>
        <item x="110"/>
        <item x="1726"/>
        <item x="2598"/>
        <item x="2563"/>
        <item x="2710"/>
        <item x="2731"/>
        <item x="3519"/>
        <item x="690"/>
        <item x="3498"/>
        <item x="2039"/>
        <item x="1452"/>
        <item x="2544"/>
        <item x="1947"/>
        <item x="3906"/>
        <item x="1817"/>
        <item x="2593"/>
        <item x="2699"/>
        <item x="2925"/>
        <item x="3924"/>
        <item x="3322"/>
        <item x="2996"/>
        <item x="3379"/>
        <item x="151"/>
        <item x="3575"/>
        <item x="2059"/>
        <item x="230"/>
        <item x="837"/>
        <item x="3545"/>
        <item x="3635"/>
        <item x="3815"/>
        <item x="3654"/>
        <item x="3245"/>
        <item x="2958"/>
        <item x="4000"/>
        <item x="808"/>
        <item x="1510"/>
        <item x="2751"/>
        <item x="3327"/>
        <item x="3516"/>
        <item x="3272"/>
        <item x="3103"/>
        <item x="1139"/>
        <item x="3609"/>
        <item x="1166"/>
        <item x="1088"/>
        <item x="1469"/>
        <item x="3041"/>
        <item x="3935"/>
        <item x="2063"/>
        <item x="1985"/>
        <item x="1999"/>
        <item x="847"/>
        <item x="779"/>
        <item x="959"/>
        <item x="2120"/>
        <item x="1611"/>
        <item x="3551"/>
        <item x="3593"/>
        <item x="101"/>
        <item x="852"/>
        <item x="437"/>
        <item x="2820"/>
        <item x="3693"/>
        <item x="1769"/>
        <item x="2522"/>
        <item x="907"/>
        <item x="2718"/>
        <item x="3657"/>
        <item x="3365"/>
        <item x="4014"/>
        <item x="225"/>
        <item x="1427"/>
        <item x="1480"/>
        <item x="3301"/>
        <item x="1822"/>
        <item x="3688"/>
        <item x="3859"/>
        <item x="3368"/>
        <item x="287"/>
        <item x="442"/>
        <item x="2770"/>
        <item x="2708"/>
        <item x="3449"/>
        <item x="2796"/>
        <item x="756"/>
        <item x="2592"/>
        <item x="3938"/>
        <item x="2496"/>
        <item x="2641"/>
        <item x="1553"/>
        <item x="2465"/>
        <item x="3332"/>
        <item x="2952"/>
        <item x="3350"/>
        <item x="1030"/>
        <item x="1337"/>
        <item x="2957"/>
        <item x="3422"/>
        <item x="3189"/>
        <item x="3757"/>
        <item x="3701"/>
        <item x="2097"/>
        <item x="1303"/>
        <item x="3045"/>
        <item x="2554"/>
        <item x="3475"/>
        <item x="834"/>
        <item x="1854"/>
        <item x="2486"/>
        <item x="2513"/>
        <item x="3714"/>
        <item x="3770"/>
        <item x="149"/>
        <item x="868"/>
        <item x="579"/>
        <item x="1898"/>
        <item x="3230"/>
        <item x="3640"/>
        <item x="1103"/>
        <item x="3054"/>
        <item x="629"/>
        <item x="1268"/>
        <item x="3237"/>
        <item x="2066"/>
        <item x="1193"/>
        <item x="1660"/>
        <item x="752"/>
        <item x="1500"/>
        <item x="3469"/>
        <item x="3167"/>
        <item x="1297"/>
        <item x="3044"/>
        <item x="920"/>
        <item x="1194"/>
        <item x="2111"/>
        <item x="3294"/>
        <item x="4025"/>
        <item x="576"/>
        <item x="2857"/>
        <item x="1462"/>
        <item x="1439"/>
        <item x="3894"/>
        <item x="3953"/>
        <item x="3037"/>
        <item x="2158"/>
        <item x="390"/>
        <item x="3104"/>
        <item x="3439"/>
        <item x="3931"/>
        <item x="319"/>
        <item x="253"/>
        <item x="563"/>
        <item x="1033"/>
        <item x="2568"/>
        <item x="3510"/>
        <item x="3819"/>
        <item x="1522"/>
        <item x="1672"/>
        <item x="3496"/>
        <item x="755"/>
        <item x="2588"/>
        <item x="1693"/>
        <item x="3527"/>
        <item x="726"/>
        <item x="3995"/>
        <item x="443"/>
        <item x="1320"/>
        <item x="865"/>
        <item x="3903"/>
        <item x="3916"/>
        <item x="255"/>
        <item x="3013"/>
        <item x="618"/>
        <item x="1229"/>
        <item x="3521"/>
        <item x="1809"/>
        <item x="3108"/>
        <item x="3002"/>
        <item x="116"/>
        <item x="1842"/>
        <item x="3488"/>
        <item x="3677"/>
        <item x="2497"/>
        <item x="661"/>
        <item x="1442"/>
        <item x="1112"/>
        <item x="2836"/>
        <item x="3951"/>
        <item x="3390"/>
        <item x="2089"/>
        <item x="2974"/>
        <item x="422"/>
        <item x="3034"/>
        <item x="3747"/>
        <item x="3742"/>
        <item x="3962"/>
        <item x="3990"/>
        <item x="2921"/>
        <item x="2306"/>
        <item x="1639"/>
        <item x="3228"/>
        <item x="3582"/>
        <item x="2651"/>
        <item x="1959"/>
        <item x="672"/>
        <item x="3596"/>
        <item x="1585"/>
        <item x="3252"/>
        <item x="3093"/>
        <item x="440"/>
        <item x="3126"/>
        <item x="3792"/>
        <item x="3199"/>
        <item x="3542"/>
        <item x="2811"/>
        <item x="2935"/>
        <item x="3007"/>
        <item x="1265"/>
        <item x="1576"/>
        <item x="590"/>
        <item x="3268"/>
        <item x="1767"/>
        <item x="1435"/>
        <item x="2202"/>
        <item x="564"/>
        <item x="3451"/>
        <item x="3260"/>
        <item x="3736"/>
        <item x="826"/>
        <item x="1617"/>
        <item x="944"/>
        <item x="2946"/>
        <item x="3622"/>
        <item x="3737"/>
        <item x="3459"/>
        <item x="1548"/>
        <item x="2717"/>
        <item x="3813"/>
        <item x="547"/>
        <item x="2275"/>
        <item x="3052"/>
        <item x="3524"/>
        <item x="1690"/>
        <item x="2372"/>
        <item x="3797"/>
        <item x="1657"/>
        <item x="919"/>
        <item x="570"/>
        <item x="3511"/>
        <item x="3749"/>
        <item x="1580"/>
        <item x="791"/>
        <item x="3853"/>
        <item x="433"/>
        <item x="3221"/>
        <item x="4002"/>
        <item x="294"/>
        <item x="1380"/>
        <item x="3597"/>
        <item x="1327"/>
        <item x="3048"/>
        <item x="3732"/>
        <item x="3495"/>
        <item x="2790"/>
        <item x="3901"/>
        <item x="715"/>
        <item x="2582"/>
        <item x="412"/>
        <item x="3455"/>
        <item x="2922"/>
        <item x="3720"/>
        <item x="748"/>
        <item x="984"/>
        <item x="2555"/>
        <item x="358"/>
        <item x="127"/>
        <item x="2127"/>
        <item x="3740"/>
        <item x="205"/>
        <item x="291"/>
        <item x="1396"/>
        <item x="3599"/>
        <item x="2721"/>
        <item x="1706"/>
        <item x="3214"/>
        <item x="1046"/>
        <item x="1257"/>
        <item x="2980"/>
        <item x="2115"/>
        <item x="1561"/>
        <item x="651"/>
        <item x="2252"/>
        <item x="449"/>
        <item x="2199"/>
        <item x="2151"/>
        <item x="2961"/>
        <item x="371"/>
        <item x="822"/>
        <item x="1484"/>
        <item x="655"/>
        <item x="1971"/>
        <item x="1720"/>
        <item x="3411"/>
        <item x="1233"/>
        <item x="1246"/>
        <item x="3087"/>
        <item x="1716"/>
        <item x="2719"/>
        <item x="1547"/>
        <item x="2431"/>
        <item x="1800"/>
        <item x="3291"/>
        <item x="1251"/>
        <item x="2670"/>
        <item x="1625"/>
        <item x="2944"/>
        <item x="2121"/>
        <item x="1417"/>
        <item x="1866"/>
        <item x="890"/>
        <item x="1928"/>
        <item x="2230"/>
        <item x="1479"/>
        <item x="1871"/>
        <item x="553"/>
        <item x="2600"/>
        <item x="2156"/>
        <item x="1556"/>
        <item x="1312"/>
        <item x="1751"/>
        <item x="1142"/>
        <item x="720"/>
        <item x="1426"/>
        <item x="1880"/>
        <item x="2902"/>
        <item x="1940"/>
        <item x="1313"/>
        <item x="1496"/>
        <item x="3672"/>
        <item x="2260"/>
        <item x="2403"/>
        <item x="2319"/>
        <item x="1096"/>
        <item x="2738"/>
        <item x="2805"/>
        <item x="924"/>
        <item x="2498"/>
        <item x="3328"/>
        <item x="2426"/>
        <item x="2025"/>
        <item x="1334"/>
        <item x="1675"/>
        <item x="973"/>
        <item x="902"/>
        <item x="1732"/>
        <item x="1601"/>
        <item x="3148"/>
        <item x="2638"/>
        <item x="3340"/>
        <item x="3462"/>
        <item x="3750"/>
        <item x="2557"/>
        <item x="1466"/>
        <item x="3755"/>
        <item x="2412"/>
        <item x="2383"/>
        <item x="2591"/>
        <item x="2382"/>
        <item x="2006"/>
        <item x="2798"/>
        <item x="1523"/>
        <item x="2753"/>
        <item x="1717"/>
        <item x="2997"/>
        <item x="1498"/>
        <item x="923"/>
        <item x="3994"/>
        <item x="403"/>
        <item x="2298"/>
        <item x="3719"/>
        <item x="3698"/>
        <item x="3675"/>
        <item x="3644"/>
        <item x="3611"/>
        <item x="3463"/>
        <item x="3568"/>
        <item x="3633"/>
        <item x="3660"/>
        <item x="3577"/>
        <item x="3850"/>
        <item x="587"/>
        <item x="3491"/>
        <item x="3408"/>
        <item x="3393"/>
        <item x="3684"/>
        <item x="3544"/>
        <item x="3874"/>
        <item x="2722"/>
        <item x="2238"/>
        <item x="3671"/>
        <item x="3472"/>
        <item x="3668"/>
        <item x="2164"/>
        <item x="1810"/>
        <item x="601"/>
        <item x="3806"/>
        <item x="3746"/>
        <item x="2875"/>
        <item x="3042"/>
        <item x="2473"/>
        <item x="3212"/>
        <item x="1760"/>
        <item x="3440"/>
        <item x="280"/>
        <item x="3069"/>
        <item x="801"/>
        <item x="1310"/>
        <item x="3067"/>
        <item x="1815"/>
        <item x="1385"/>
        <item x="1632"/>
        <item x="3526"/>
        <item x="2292"/>
        <item x="2948"/>
        <item x="2813"/>
        <item x="2571"/>
        <item x="2393"/>
        <item x="388"/>
        <item x="2356"/>
        <item x="2986"/>
        <item x="1136"/>
        <item x="2176"/>
        <item x="3649"/>
        <item x="1387"/>
        <item x="1260"/>
        <item x="1793"/>
        <item x="3981"/>
        <item x="3812"/>
        <item x="1021"/>
        <item x="520"/>
        <item x="2611"/>
        <item x="3796"/>
        <item x="1330"/>
        <item x="1946"/>
        <item x="881"/>
        <item x="1495"/>
        <item x="242"/>
        <item x="3601"/>
        <item x="2469"/>
        <item x="1141"/>
        <item x="1978"/>
        <item x="1521"/>
        <item x="3151"/>
        <item x="3734"/>
        <item x="2649"/>
        <item x="467"/>
        <item x="350"/>
        <item x="3385"/>
        <item x="2730"/>
        <item x="1151"/>
        <item x="168"/>
        <item x="1961"/>
        <item x="129"/>
        <item x="3932"/>
        <item x="1610"/>
        <item x="1115"/>
        <item x="889"/>
        <item x="3993"/>
        <item x="2139"/>
        <item x="1773"/>
        <item x="2399"/>
        <item x="3686"/>
        <item x="3988"/>
        <item x="389"/>
        <item x="304"/>
        <item x="768"/>
        <item x="4011"/>
        <item x="844"/>
        <item x="2584"/>
        <item x="1116"/>
        <item x="2878"/>
        <item x="3984"/>
        <item x="1833"/>
        <item x="943"/>
        <item x="73"/>
        <item x="3989"/>
        <item x="753"/>
        <item x="896"/>
        <item x="998"/>
        <item x="2903"/>
        <item x="366"/>
        <item x="1594"/>
        <item x="4005"/>
        <item x="2799"/>
        <item x="3751"/>
        <item x="392"/>
        <item x="282"/>
        <item x="1711"/>
        <item x="1503"/>
        <item x="3537"/>
        <item x="978"/>
        <item x="905"/>
        <item x="776"/>
        <item x="67"/>
        <item x="3891"/>
        <item x="3960"/>
        <item x="3021"/>
        <item x="1934"/>
        <item x="1998"/>
        <item x="732"/>
        <item x="3968"/>
        <item x="675"/>
        <item x="934"/>
        <item x="2475"/>
        <item x="2654"/>
        <item x="604"/>
        <item x="3908"/>
        <item x="649"/>
        <item x="2086"/>
        <item x="1220"/>
        <item x="596"/>
        <item x="1552"/>
        <item x="1661"/>
        <item x="3999"/>
        <item x="376"/>
        <item x="2316"/>
        <item x="3392"/>
        <item x="3982"/>
        <item x="3399"/>
        <item x="2205"/>
        <item x="3761"/>
        <item x="1305"/>
        <item x="3084"/>
        <item x="3102"/>
        <item x="1317"/>
        <item x="584"/>
        <item x="659"/>
        <item x="2877"/>
        <item x="2856"/>
        <item x="1340"/>
        <item x="1059"/>
        <item x="3280"/>
        <item x="2270"/>
        <item x="3040"/>
        <item x="3429"/>
        <item x="523"/>
        <item x="1901"/>
        <item x="1352"/>
        <item x="3204"/>
        <item x="3625"/>
        <item x="1143"/>
        <item x="3550"/>
        <item x="3871"/>
        <item x="2200"/>
        <item x="2830"/>
        <item x="2777"/>
        <item x="2622"/>
        <item x="3689"/>
        <item x="975"/>
        <item x="1287"/>
        <item x="3711"/>
        <item x="2966"/>
        <item x="2823"/>
        <item x="656"/>
        <item x="2360"/>
        <item x="947"/>
        <item x="3817"/>
        <item x="2430"/>
        <item x="3828"/>
        <item x="871"/>
        <item x="1519"/>
        <item x="2048"/>
        <item x="3143"/>
        <item x="1573"/>
        <item x="2518"/>
        <item x="3480"/>
        <item x="2932"/>
        <item x="3695"/>
        <item x="1035"/>
        <item x="2840"/>
        <item x="3721"/>
        <item x="754"/>
        <item x="7"/>
        <item x="2259"/>
        <item x="106"/>
        <item x="3529"/>
        <item x="3356"/>
        <item x="3950"/>
        <item x="1055"/>
        <item x="2175"/>
        <item x="3604"/>
        <item x="3987"/>
        <item x="3246"/>
        <item x="1414"/>
        <item x="3940"/>
        <item x="1540"/>
        <item x="1909"/>
        <item x="2221"/>
        <item x="3972"/>
        <item x="1234"/>
        <item x="3974"/>
        <item x="447"/>
        <item x="338"/>
        <item x="2791"/>
        <item x="3941"/>
        <item x="2329"/>
        <item x="1363"/>
        <item x="438"/>
        <item x="1369"/>
        <item x="3082"/>
        <item x="2070"/>
        <item x="3743"/>
        <item x="4021"/>
        <item x="2880"/>
        <item x="3986"/>
        <item x="2103"/>
        <item x="615"/>
        <item x="3481"/>
        <item x="684"/>
        <item x="3520"/>
        <item x="1048"/>
        <item x="3033"/>
        <item x="1578"/>
        <item x="170"/>
        <item x="3655"/>
        <item x="987"/>
        <item x="3963"/>
        <item x="228"/>
        <item x="1529"/>
        <item x="2547"/>
        <item x="2409"/>
        <item x="3983"/>
        <item x="1867"/>
        <item x="1034"/>
        <item x="602"/>
        <item x="3484"/>
        <item x="3977"/>
        <item x="1370"/>
        <item x="3154"/>
        <item x="1897"/>
        <item x="3011"/>
        <item x="3996"/>
        <item x="1619"/>
        <item x="3528"/>
        <item x="3838"/>
        <item x="223"/>
        <item x="1353"/>
        <item x="3565"/>
        <item x="3175"/>
        <item x="3358"/>
        <item x="2154"/>
        <item x="3185"/>
        <item x="787"/>
        <item x="2091"/>
        <item x="803"/>
        <item x="3155"/>
        <item x="183"/>
        <item x="633"/>
        <item x="3494"/>
        <item x="2167"/>
        <item x="3539"/>
        <item x="983"/>
        <item x="3965"/>
        <item x="989"/>
        <item x="3076"/>
        <item x="1526"/>
        <item x="3152"/>
        <item x="679"/>
        <item x="30"/>
        <item x="2888"/>
        <item x="3150"/>
        <item x="210"/>
        <item x="1745"/>
        <item x="3025"/>
        <item x="44"/>
        <item x="2099"/>
        <item x="967"/>
        <item x="3209"/>
        <item x="3"/>
        <item x="1762"/>
        <item x="1844"/>
        <item x="3664"/>
        <item x="404"/>
        <item x="394"/>
        <item x="3432"/>
        <item x="3680"/>
        <item x="2752"/>
        <item x="2232"/>
        <item x="1071"/>
        <item x="3947"/>
        <item x="2332"/>
        <item x="3956"/>
        <item x="3833"/>
        <item x="3771"/>
        <item x="3927"/>
        <item x="3876"/>
        <item x="1607"/>
        <item x="3820"/>
        <item x="3687"/>
        <item x="3811"/>
        <item x="3858"/>
        <item x="3872"/>
        <item x="3803"/>
        <item x="3807"/>
        <item x="3735"/>
        <item x="1502"/>
        <item x="2248"/>
        <item x="4012"/>
        <item x="2991"/>
        <item x="2712"/>
        <item x="48"/>
        <item x="3508"/>
        <item x="4015"/>
        <item x="719"/>
        <item x="3483"/>
        <item x="4028"/>
        <item x="28"/>
        <item x="1127"/>
        <item x="3257"/>
        <item x="10"/>
        <item x="1264"/>
        <item x="1314"/>
        <item x="2187"/>
        <item x="1852"/>
        <item x="4010"/>
        <item x="102"/>
        <item x="4008"/>
        <item x="1050"/>
        <item x="2223"/>
        <item x="1941"/>
        <item x="3955"/>
        <item x="2389"/>
        <item x="3234"/>
        <item x="2949"/>
        <item x="3615"/>
        <item x="1161"/>
        <item x="4035"/>
        <item x="1840"/>
        <item x="339"/>
        <item x="1788"/>
        <item x="1347"/>
        <item x="1235"/>
        <item x="2474"/>
        <item x="3401"/>
        <item x="811"/>
        <item x="1667"/>
        <item x="2369"/>
        <item x="299"/>
        <item x="2608"/>
        <item x="3216"/>
        <item x="687"/>
        <item x="2762"/>
        <item x="3435"/>
        <item x="3376"/>
        <item x="2133"/>
        <item x="4016"/>
        <item x="3533"/>
        <item x="2233"/>
        <item x="3869"/>
        <item x="3930"/>
        <item x="3374"/>
        <item x="3292"/>
        <item x="69"/>
        <item x="498"/>
        <item x="4024"/>
        <item x="1099"/>
        <item x="3433"/>
        <item x="2197"/>
        <item x="3914"/>
        <item x="156"/>
        <item x="3902"/>
        <item x="2125"/>
        <item x="4034"/>
        <item x="2141"/>
        <item x="3690"/>
        <item x="191"/>
        <item x="2155"/>
        <item x="172"/>
        <item x="1041"/>
        <item x="2264"/>
        <item x="820"/>
        <item x="2536"/>
        <item x="3572"/>
        <item x="3195"/>
        <item x="3513"/>
        <item x="1376"/>
        <item x="1145"/>
        <item x="3219"/>
        <item x="1087"/>
        <item x="341"/>
        <item x="3281"/>
        <item x="1951"/>
        <item x="873"/>
        <item x="676"/>
        <item x="2975"/>
        <item x="3426"/>
        <item x="1247"/>
        <item x="3298"/>
        <item x="4033"/>
        <item x="68"/>
        <item x="2280"/>
        <item x="1415"/>
        <item x="1120"/>
        <item x="240"/>
        <item x="3434"/>
        <item x="3387"/>
        <item x="3727"/>
        <item x="1697"/>
        <item x="3766"/>
        <item x="1923"/>
        <item x="974"/>
        <item x="3166"/>
        <item x="863"/>
        <item x="364"/>
        <item x="2300"/>
        <item x="3779"/>
        <item x="1733"/>
        <item x="2543"/>
        <item x="2090"/>
        <item x="2803"/>
        <item x="1129"/>
        <item x="1063"/>
        <item x="2100"/>
        <item x="2639"/>
        <item x="2621"/>
        <item x="2688"/>
        <item x="4032"/>
        <item x="3360"/>
        <item x="682"/>
        <item x="220"/>
        <item x="2847"/>
        <item x="405"/>
        <item x="138"/>
        <item x="2247"/>
        <item x="600"/>
        <item x="136"/>
        <item x="1986"/>
        <item x="1243"/>
        <item x="612"/>
        <item x="16"/>
        <item x="603"/>
        <item x="236"/>
        <item x="1378"/>
        <item x="460"/>
        <item x="248"/>
        <item x="267"/>
        <item x="827"/>
        <item x="525"/>
        <item x="3594"/>
        <item x="1621"/>
        <item x="3170"/>
        <item x="1051"/>
        <item x="2009"/>
        <item x="1903"/>
        <item x="4013"/>
        <item x="3267"/>
        <item x="1008"/>
        <item x="1085"/>
        <item x="2084"/>
        <item x="700"/>
        <item x="3222"/>
        <item x="445"/>
        <item x="1494"/>
        <item x="1148"/>
        <item x="1641"/>
        <item x="4031"/>
        <item x="898"/>
        <item x="654"/>
        <item x="357"/>
        <item x="1209"/>
        <item x="2508"/>
        <item x="1409"/>
        <item x="894"/>
        <item x="1974"/>
        <item x="1777"/>
        <item x="1422"/>
        <item x="2424"/>
        <item x="1190"/>
        <item x="3100"/>
        <item x="1919"/>
        <item x="1388"/>
        <item x="3397"/>
        <item x="1413"/>
        <item x="2676"/>
        <item x="2690"/>
        <item x="3896"/>
        <item x="1425"/>
        <item x="1633"/>
        <item x="301"/>
        <item x="1887"/>
        <item x="1061"/>
        <item x="1896"/>
        <item x="2240"/>
        <item x="1187"/>
        <item x="2279"/>
        <item x="47"/>
        <item x="2955"/>
        <item x="1377"/>
        <item x="534"/>
        <item x="1419"/>
        <item x="161"/>
        <item x="140"/>
        <item x="2837"/>
        <item x="1933"/>
        <item x="1704"/>
        <item x="1797"/>
        <item x="1902"/>
        <item x="1006"/>
        <item x="832"/>
        <item x="899"/>
        <item x="2456"/>
        <item x="2556"/>
        <item x="3378"/>
        <item x="2214"/>
        <item x="2527"/>
        <item x="3873"/>
        <item x="1728"/>
        <item x="3541"/>
        <item x="2691"/>
        <item x="2217"/>
        <item x="368"/>
        <item x="1042"/>
        <item x="772"/>
        <item x="2862"/>
        <item x="2685"/>
        <item x="2628"/>
        <item x="3683"/>
        <item x="1020"/>
        <item x="668"/>
        <item x="2869"/>
        <item x="1715"/>
        <item x="2226"/>
        <item x="2312"/>
        <item x="1799"/>
        <item x="1856"/>
        <item x="2757"/>
        <item x="2693"/>
        <item x="3121"/>
        <item x="318"/>
        <item x="2267"/>
        <item x="3123"/>
        <item x="4018"/>
        <item x="663"/>
        <item x="113"/>
        <item x="3380"/>
        <item x="421"/>
        <item x="3849"/>
        <item x="819"/>
        <item x="3394"/>
        <item x="3553"/>
        <item x="1637"/>
        <item x="166"/>
        <item x="2779"/>
        <item x="2331"/>
        <item x="397"/>
        <item x="1991"/>
        <item x="3861"/>
        <item x="2405"/>
        <item x="401"/>
        <item x="2487"/>
        <item x="2282"/>
        <item x="2911"/>
        <item x="2528"/>
        <item x="3115"/>
        <item x="332"/>
        <item x="1009"/>
        <item x="708"/>
        <item x="1010"/>
        <item x="1994"/>
        <item x="1134"/>
        <item x="806"/>
        <item x="1913"/>
        <item x="744"/>
        <item x="1358"/>
        <item x="1167"/>
        <item x="3028"/>
        <item x="2227"/>
        <item x="1622"/>
        <item x="2901"/>
        <item x="21"/>
        <item x="816"/>
        <item x="207"/>
        <item x="993"/>
        <item x="3248"/>
        <item x="575"/>
        <item x="2433"/>
        <item x="2236"/>
        <item x="4019"/>
        <item x="2302"/>
        <item x="2923"/>
        <item x="144"/>
        <item x="2074"/>
        <item x="3058"/>
        <item x="3163"/>
        <item x="1256"/>
        <item x="2786"/>
        <item x="1476"/>
        <item x="506"/>
        <item x="1101"/>
        <item x="296"/>
        <item x="953"/>
        <item x="1911"/>
        <item x="382"/>
        <item x="59"/>
        <item x="2102"/>
        <item x="1574"/>
        <item x="872"/>
        <item x="3875"/>
        <item x="1596"/>
        <item x="3851"/>
        <item x="1404"/>
        <item x="2733"/>
        <item x="232"/>
        <item x="1154"/>
        <item x="885"/>
        <item x="3555"/>
        <item x="2604"/>
        <item x="2916"/>
        <item x="988"/>
        <item x="3362"/>
        <item x="3846"/>
        <item x="335"/>
        <item x="1869"/>
        <item x="1825"/>
        <item x="1178"/>
        <item x="2914"/>
        <item x="2579"/>
        <item x="2321"/>
        <item x="2263"/>
        <item x="2459"/>
        <item x="1418"/>
        <item x="1213"/>
        <item x="1950"/>
        <item x="189"/>
        <item x="3314"/>
        <item x="505"/>
        <item x="1354"/>
        <item x="227"/>
        <item x="290"/>
        <item x="3019"/>
        <item x="458"/>
        <item x="1702"/>
        <item x="326"/>
        <item x="2216"/>
        <item x="147"/>
        <item x="2024"/>
        <item x="1174"/>
        <item x="762"/>
        <item x="1281"/>
        <item x="4026"/>
        <item x="2047"/>
        <item x="2696"/>
        <item x="2458"/>
        <item x="1806"/>
        <item x="43"/>
        <item x="1770"/>
        <item x="2781"/>
        <item x="2213"/>
        <item x="15"/>
        <item x="1289"/>
        <item x="789"/>
        <item x="891"/>
        <item x="3456"/>
        <item x="1441"/>
        <item x="3478"/>
        <item x="793"/>
        <item x="3101"/>
        <item x="55"/>
        <item x="1686"/>
        <item x="4020"/>
        <item x="1431"/>
        <item x="462"/>
        <item x="2362"/>
        <item x="1028"/>
        <item x="2623"/>
        <item x="1005"/>
        <item x="2378"/>
        <item x="723"/>
        <item x="794"/>
        <item x="393"/>
        <item x="4022"/>
        <item x="2052"/>
        <item x="4030"/>
        <item x="813"/>
        <item x="2943"/>
        <item x="1434"/>
        <item x="214"/>
        <item x="2846"/>
        <item x="1097"/>
        <item x="3176"/>
        <item x="2642"/>
        <item x="3578"/>
        <item x="3493"/>
        <item x="3561"/>
        <item x="3694"/>
        <item x="2910"/>
        <item x="3774"/>
        <item x="2601"/>
        <item x="3617"/>
        <item x="2391"/>
        <item x="286"/>
        <item x="3799"/>
        <item x="2928"/>
        <item x="3075"/>
        <item x="3023"/>
        <item x="2985"/>
        <item x="2053"/>
        <item x="3634"/>
        <item x="3583"/>
        <item x="1176"/>
        <item x="3130"/>
        <item x="3610"/>
        <item x="2633"/>
        <item x="2003"/>
        <item x="3715"/>
        <item x="1904"/>
        <item x="1805"/>
        <item x="420"/>
        <item x="3437"/>
        <item x="1022"/>
        <item x="491"/>
        <item x="431"/>
        <item x="3739"/>
        <item x="3616"/>
        <item x="3607"/>
        <item x="3556"/>
        <item x="3699"/>
        <item x="3523"/>
        <item x="2286"/>
        <item x="3915"/>
        <item x="2764"/>
        <item x="3665"/>
        <item x="2241"/>
        <item x="3088"/>
        <item x="3573"/>
        <item x="3265"/>
        <item x="3240"/>
        <item x="2183"/>
        <item x="3091"/>
        <item x="1847"/>
        <item x="3419"/>
        <item x="3759"/>
        <item x="3223"/>
        <item x="3667"/>
        <item x="2918"/>
        <item x="3255"/>
        <item x="1839"/>
        <item x="1682"/>
        <item x="2131"/>
        <item x="2062"/>
        <item x="507"/>
        <item x="2535"/>
        <item x="1475"/>
        <item x="841"/>
        <item x="2575"/>
        <item x="3753"/>
        <item x="406"/>
        <item x="378"/>
        <item x="2453"/>
        <item x="812"/>
        <item x="3425"/>
        <item x="1399"/>
        <item x="3278"/>
        <item x="3312"/>
        <item x="2631"/>
        <item x="2941"/>
        <item x="1144"/>
        <item x="2204"/>
        <item x="3839"/>
        <item x="3918"/>
        <item x="804"/>
        <item x="1599"/>
        <item x="1774"/>
        <item x="3670"/>
        <item x="1159"/>
        <item x="1157"/>
        <item x="1509"/>
        <item x="3501"/>
        <item x="1597"/>
        <item x="2794"/>
        <item x="1814"/>
        <item x="2684"/>
        <item x="2384"/>
        <item x="1429"/>
        <item x="3468"/>
        <item x="2882"/>
        <item x="2440"/>
        <item x="3251"/>
        <item x="3009"/>
        <item x="2011"/>
        <item x="3445"/>
        <item x="810"/>
        <item x="1942"/>
        <item x="1966"/>
        <item x="578"/>
        <item x="3904"/>
        <item x="2172"/>
        <item x="3887"/>
        <item x="3718"/>
        <item x="327"/>
        <item x="3430"/>
        <item x="3303"/>
        <item x="960"/>
        <item x="3320"/>
        <item x="3211"/>
        <item x="1827"/>
        <item x="3073"/>
        <item x="369"/>
        <item x="62"/>
        <item x="3131"/>
        <item x="2206"/>
        <item x="3149"/>
        <item x="1627"/>
        <item x="3760"/>
        <item x="1223"/>
        <item x="2211"/>
        <item x="1926"/>
        <item x="2095"/>
        <item x="3326"/>
        <item x="4"/>
        <item x="964"/>
        <item x="3682"/>
        <item x="3602"/>
        <item x="247"/>
        <item x="2018"/>
        <item x="2441"/>
        <item x="792"/>
        <item x="3465"/>
        <item x="2404"/>
        <item x="3585"/>
        <item x="3418"/>
        <item x="3741"/>
        <item x="482"/>
        <item x="765"/>
        <item x="2301"/>
        <item x="2867"/>
        <item x="3624"/>
        <item x="1763"/>
        <item x="1254"/>
        <item x="3532"/>
        <item x="3832"/>
        <item x="3566"/>
        <item x="529"/>
        <item x="1895"/>
        <item x="2029"/>
        <item x="3722"/>
        <item x="3569"/>
        <item x="996"/>
        <item x="1973"/>
        <item x="2663"/>
        <item x="3834"/>
        <item x="3133"/>
        <item x="521"/>
        <item x="2930"/>
        <item x="2603"/>
        <item x="3841"/>
        <item x="3758"/>
        <item x="1262"/>
        <item x="725"/>
        <item x="2376"/>
        <item x="1665"/>
        <item x="1474"/>
        <item x="2704"/>
        <item x="3642"/>
        <item x="3692"/>
        <item x="2337"/>
        <item x="1386"/>
        <item x="1432"/>
        <item x="1948"/>
        <item x="1957"/>
        <item x="2795"/>
        <item x="3363"/>
        <item x="522"/>
        <item x="1003"/>
        <item x="1511"/>
        <item x="3621"/>
        <item x="3651"/>
        <item x="2850"/>
        <item x="11"/>
        <item x="1952"/>
        <item x="3444"/>
        <item x="1416"/>
        <item x="2413"/>
        <item x="689"/>
        <item x="736"/>
        <item x="3764"/>
        <item x="3591"/>
        <item x="3077"/>
        <item x="802"/>
        <item x="2335"/>
        <item x="131"/>
        <item x="3945"/>
        <item x="2800"/>
        <item x="4007"/>
        <item x="2432"/>
        <item x="120"/>
        <item x="3899"/>
        <item x="3669"/>
        <item x="2890"/>
        <item x="1589"/>
        <item x="2134"/>
        <item x="3659"/>
        <item x="2561"/>
        <item x="3552"/>
        <item x="281"/>
        <item x="2128"/>
        <item x="2203"/>
        <item x="3866"/>
        <item x="2307"/>
        <item x="2989"/>
        <item x="71"/>
        <item x="1443"/>
        <item x="778"/>
        <item x="3892"/>
        <item x="2956"/>
        <item x="3250"/>
        <item x="1748"/>
        <item x="3926"/>
        <item x="3676"/>
        <item x="3546"/>
        <item x="1723"/>
        <item x="2553"/>
        <item x="472"/>
        <item x="3971"/>
        <item x="3952"/>
        <item x="3059"/>
        <item x="1238"/>
        <item x="1267"/>
        <item x="937"/>
        <item x="3763"/>
        <item x="3877"/>
        <item x="3586"/>
        <item x="4027"/>
        <item x="3775"/>
        <item x="2291"/>
        <item x="3888"/>
        <item x="1638"/>
        <item x="3530"/>
        <item x="65"/>
        <item x="158"/>
        <item x="3606"/>
        <item x="1248"/>
        <item x="103"/>
        <item x="1860"/>
        <item x="3467"/>
        <item x="3653"/>
        <item x="1463"/>
        <item x="19"/>
        <item x="331"/>
        <item x="3371"/>
        <item x="3416"/>
        <item x="1579"/>
        <item x="528"/>
        <item x="2760"/>
        <item x="349"/>
        <item x="2953"/>
        <item x="1960"/>
        <item x="216"/>
        <item x="3018"/>
        <item x="200"/>
        <item x="3261"/>
        <item x="2606"/>
        <item x="1214"/>
        <item x="1140"/>
        <item x="1058"/>
        <item x="599"/>
        <item x="3673"/>
        <item x="3772"/>
        <item x="598"/>
        <item x="2447"/>
        <item x="3279"/>
        <item x="2965"/>
        <item x="3254"/>
        <item x="2209"/>
        <item x="2488"/>
        <item x="641"/>
        <item x="2507"/>
        <item x="1691"/>
        <item x="565"/>
        <item x="3801"/>
        <item x="2239"/>
        <item x="2014"/>
        <item x="1349"/>
        <item x="1060"/>
        <item x="2194"/>
        <item x="3579"/>
        <item x="3618"/>
        <item x="646"/>
        <item x="1014"/>
        <item x="4029"/>
        <item x="2484"/>
        <item x="901"/>
        <item x="353"/>
        <item x="1600"/>
        <item x="82"/>
        <item x="2714"/>
        <item x="408"/>
        <item x="27"/>
        <item x="1555"/>
        <item x="2615"/>
        <item x="1436"/>
        <item x="3856"/>
        <item x="3036"/>
        <item x="1342"/>
        <item x="2415"/>
        <item x="1374"/>
        <item x="3598"/>
        <item x="1830"/>
        <item x="90"/>
        <item x="581"/>
        <item x="3564"/>
        <item x="22"/>
        <item x="1544"/>
        <item x="3334"/>
        <item x="2844"/>
        <item x="595"/>
        <item x="3880"/>
        <item x="1124"/>
        <item x="2318"/>
        <item x="3895"/>
        <item x="948"/>
        <item x="2978"/>
        <item x="2438"/>
        <item x="1301"/>
        <item x="260"/>
        <item x="464"/>
        <item x="1405"/>
        <item x="3863"/>
        <item x="3631"/>
        <item x="666"/>
        <item x="1001"/>
        <item x="2747"/>
        <item x="2599"/>
        <item x="3351"/>
        <item x="1915"/>
        <item x="63"/>
        <item x="3584"/>
        <item x="916"/>
        <item x="1979"/>
        <item x="1390"/>
        <item x="3784"/>
        <item x="487"/>
        <item x="3745"/>
        <item x="3835"/>
        <item x="3854"/>
        <item x="657"/>
        <item x="239"/>
        <item x="3588"/>
        <item x="3438"/>
        <item x="87"/>
        <item x="3943"/>
        <item x="2016"/>
        <item x="771"/>
        <item x="3821"/>
        <item x="2773"/>
        <item x="92"/>
        <item x="2198"/>
        <item x="585"/>
        <item x="2660"/>
        <item x="1329"/>
        <item x="2454"/>
        <item x="2224"/>
        <item x="2195"/>
        <item x="1420"/>
        <item x="3497"/>
        <item x="1023"/>
        <item x="3605"/>
        <item x="3107"/>
        <item x="3957"/>
        <item x="2778"/>
        <item x="1165"/>
        <item x="3095"/>
        <item x="3557"/>
        <item x="798"/>
        <item x="644"/>
        <item x="3531"/>
        <item x="2143"/>
        <item x="1181"/>
        <item x="2612"/>
        <item x="2"/>
        <item x="3643"/>
        <item x="1987"/>
        <item x="515"/>
        <item x="650"/>
        <item x="1053"/>
        <item x="3120"/>
        <item x="1826"/>
        <item x="1742"/>
        <item x="1299"/>
        <item x="3998"/>
        <item x="3522"/>
        <item x="2702"/>
        <item x="3489"/>
        <item x="1488"/>
        <item x="1997"/>
        <item x="206"/>
        <item x="3534"/>
        <item x="1674"/>
        <item x="3791"/>
        <item x="1953"/>
        <item x="2876"/>
        <item x="3137"/>
        <item x="3713"/>
        <item x="2472"/>
        <item x="859"/>
        <item x="992"/>
        <item x="2860"/>
        <item x="3822"/>
        <item x="1076"/>
        <item x="1226"/>
        <item x="305"/>
        <item x="2367"/>
        <item x="1126"/>
        <item x="3613"/>
        <item x="1539"/>
        <item x="3055"/>
        <item x="3648"/>
        <item x="391"/>
        <item x="1846"/>
        <item x="2713"/>
        <item x="2806"/>
        <item x="1541"/>
        <item x="3970"/>
        <item x="2515"/>
        <item x="3536"/>
        <item x="637"/>
        <item x="3848"/>
        <item x="3391"/>
        <item x="1964"/>
        <item x="2756"/>
        <item x="3113"/>
        <item x="419"/>
        <item x="1894"/>
        <item x="3454"/>
        <item x="444"/>
        <item x="3247"/>
        <item x="1047"/>
        <item x="2797"/>
        <item x="3160"/>
        <item x="958"/>
        <item x="1031"/>
        <item x="1890"/>
        <item x="2776"/>
        <item x="1932"/>
        <item x="3458"/>
        <item x="478"/>
        <item x="1081"/>
        <item x="2137"/>
        <item x="3012"/>
        <item x="1695"/>
        <item x="630"/>
        <item x="1146"/>
        <item x="2981"/>
        <item x="1188"/>
        <item x="3580"/>
        <item x="3233"/>
        <item x="610"/>
        <item x="2237"/>
        <item x="2004"/>
        <item x="2842"/>
        <item x="3882"/>
        <item x="876"/>
        <item x="909"/>
        <item x="1114"/>
        <item x="3814"/>
        <item x="3944"/>
        <item x="1568"/>
        <item x="956"/>
        <item x="929"/>
        <item x="1207"/>
        <item x="734"/>
        <item x="148"/>
        <item x="2785"/>
        <item x="2320"/>
        <item x="1472"/>
        <item x="58"/>
        <item x="2188"/>
        <item x="2759"/>
        <item x="1109"/>
        <item x="2629"/>
        <item x="2679"/>
        <item x="976"/>
        <item x="3383"/>
        <item x="3337"/>
        <item x="4001"/>
        <item x="3778"/>
        <item x="1215"/>
        <item x="2375"/>
        <item x="178"/>
        <item x="386"/>
        <item x="2445"/>
        <item x="688"/>
        <item x="1083"/>
        <item x="3879"/>
        <item x="4003"/>
        <item x="2915"/>
        <item x="763"/>
        <item x="3147"/>
        <item x="662"/>
        <item x="2506"/>
        <item x="2448"/>
        <item x="1593"/>
        <item x="1754"/>
        <item x="2934"/>
        <item x="2675"/>
        <item x="3868"/>
        <item x="1570"/>
        <item x="1874"/>
        <item x="2109"/>
        <item x="2540"/>
        <item x="2419"/>
        <item x="2228"/>
        <item x="1348"/>
        <item x="2118"/>
        <item x="1893"/>
        <item x="1851"/>
        <item x="486"/>
        <item x="2896"/>
        <item x="636"/>
        <item x="340"/>
        <item x="3696"/>
        <item x="3818"/>
        <item x="3870"/>
        <item x="3724"/>
        <item x="3030"/>
        <item x="2297"/>
        <item x="2501"/>
        <item x="1727"/>
        <item x="1566"/>
        <item x="3780"/>
        <item x="864"/>
        <item x="2162"/>
        <item x="179"/>
        <item x="2477"/>
        <item x="3645"/>
        <item x="3078"/>
        <item x="2165"/>
        <item x="3518"/>
        <item x="2687"/>
        <item x="2181"/>
        <item x="2963"/>
        <item x="2145"/>
        <item x="1285"/>
        <item x="2130"/>
        <item x="2439"/>
        <item x="561"/>
        <item x="1734"/>
        <item x="2669"/>
        <item x="1355"/>
        <item x="1718"/>
        <item x="466"/>
        <item x="2334"/>
        <item x="3144"/>
        <item x="1891"/>
        <item x="970"/>
        <item x="952"/>
        <item x="977"/>
        <item x="2852"/>
        <item x="1823"/>
        <item x="3194"/>
        <item x="2626"/>
        <item x="184"/>
        <item x="3809"/>
        <item x="1738"/>
        <item x="3967"/>
        <item x="17"/>
        <item x="2451"/>
        <item x="2265"/>
        <item x="3559"/>
        <item x="640"/>
        <item x="78"/>
        <item x="559"/>
        <item x="1043"/>
        <item x="8"/>
        <item x="3782"/>
        <item x="745"/>
        <item x="1924"/>
        <item x="538"/>
        <item x="703"/>
        <item x="2754"/>
        <item x="642"/>
        <item x="1808"/>
        <item x="2879"/>
        <item x="1687"/>
        <item x="271"/>
        <item x="3795"/>
        <item x="1000"/>
        <item x="3346"/>
        <item x="3158"/>
        <item x="775"/>
        <item x="2681"/>
        <item x="409"/>
        <item x="300"/>
        <item x="643"/>
        <item x="270"/>
        <item x="3975"/>
        <item x="626"/>
        <item x="3842"/>
        <item x="2904"/>
        <item x="215"/>
        <item x="742"/>
        <item x="3898"/>
        <item x="3139"/>
        <item x="2245"/>
        <item x="1119"/>
        <item x="3810"/>
        <item x="2529"/>
        <item x="1819"/>
        <item x="1230"/>
        <item x="3064"/>
        <item x="1444"/>
        <item x="698"/>
        <item x="3271"/>
        <item x="2157"/>
        <item x="3068"/>
        <item x="1382"/>
        <item x="2917"/>
        <item x="3830"/>
        <item x="243"/>
        <item x="346"/>
        <item x="594"/>
        <item x="190"/>
        <item x="3843"/>
        <item x="2117"/>
        <item x="202"/>
        <item x="1384"/>
        <item x="1216"/>
        <item x="951"/>
        <item x="829"/>
        <item x="2792"/>
        <item x="2898"/>
        <item x="2580"/>
        <item x="1616"/>
        <item x="3386"/>
        <item x="3183"/>
        <item x="1453"/>
        <item x="3307"/>
        <item x="2939"/>
        <item x="766"/>
        <item x="2897"/>
        <item x="1785"/>
        <item x="330"/>
        <item x="2212"/>
        <item x="1939"/>
        <item x="1640"/>
        <item x="694"/>
        <item x="2737"/>
        <item x="197"/>
        <item x="311"/>
        <item x="133"/>
        <item x="3754"/>
        <item x="2802"/>
        <item x="3587"/>
        <item x="1737"/>
        <item x="1612"/>
        <item x="2596"/>
        <item x="2449"/>
        <item x="3592"/>
        <item x="1208"/>
        <item x="112"/>
        <item x="3855"/>
        <item x="2124"/>
        <item x="3717"/>
        <item x="3384"/>
        <item x="49"/>
        <item x="540"/>
        <item x="3788"/>
        <item x="455"/>
        <item x="3205"/>
        <item x="3589"/>
        <item x="185"/>
        <item x="1739"/>
        <item x="2577"/>
        <item x="3066"/>
        <item x="3275"/>
        <item x="1729"/>
        <item x="2533"/>
        <item x="1892"/>
        <item x="2396"/>
        <item x="1755"/>
        <item x="3823"/>
        <item x="1445"/>
        <item x="685"/>
        <item x="1067"/>
        <item x="221"/>
        <item x="2493"/>
        <item x="483"/>
        <item x="1811"/>
        <item x="3289"/>
        <item x="150"/>
        <item x="3964"/>
        <item x="1225"/>
        <item x="2110"/>
        <item x="379"/>
        <item x="84"/>
        <item x="2184"/>
        <item x="2874"/>
        <item x="1470"/>
        <item x="75"/>
        <item x="3802"/>
        <item x="1150"/>
        <item x="773"/>
        <item x="1562"/>
        <item x="3047"/>
        <item x="387"/>
        <item x="3016"/>
        <item x="4023"/>
        <item x="2667"/>
        <item x="2303"/>
        <item x="2853"/>
        <item x="577"/>
        <item x="3862"/>
        <item x="2672"/>
        <item x="2417"/>
        <item x="1980"/>
        <item x="51"/>
        <item x="1703"/>
        <item x="3415"/>
        <item x="1989"/>
        <item x="510"/>
        <item x="3324"/>
        <item x="4036"/>
        <item x="949"/>
        <item x="3162"/>
        <item x="2490"/>
        <item x="3140"/>
        <item x="2460"/>
        <item x="955"/>
        <item x="2859"/>
        <item x="1092"/>
        <item x="1160"/>
        <item x="1204"/>
        <item x="3043"/>
        <item x="1467"/>
        <item x="3341"/>
        <item x="3172"/>
        <item x="1591"/>
        <item x="139"/>
        <item x="2511"/>
        <item x="1345"/>
        <item x="882"/>
        <item x="2517"/>
        <item x="2249"/>
        <item x="1507"/>
        <item x="3581"/>
        <item x="537"/>
        <item x="1389"/>
        <item x="1756"/>
        <item x="995"/>
        <item x="1106"/>
        <item x="3804"/>
        <item x="86"/>
        <item x="986"/>
        <item x="1296"/>
        <item x="2979"/>
        <item x="2423"/>
        <item x="3190"/>
        <item x="3046"/>
        <item x="1868"/>
        <item x="1787"/>
        <item x="1613"/>
        <item x="463"/>
        <item x="2766"/>
        <item x="3343"/>
        <item x="2808"/>
        <item x="2885"/>
        <item x="3840"/>
        <item x="3164"/>
        <item x="3015"/>
        <item x="3503"/>
        <item x="1620"/>
        <item x="2408"/>
        <item x="3349"/>
        <item x="2937"/>
        <item x="823"/>
        <item x="796"/>
        <item x="3979"/>
        <item x="3446"/>
        <item x="638"/>
        <item x="2597"/>
        <item x="1407"/>
        <item x="1765"/>
        <item x="2138"/>
        <item x="809"/>
        <item x="1587"/>
        <item x="774"/>
        <item x="678"/>
        <item x="2288"/>
        <item x="312"/>
        <item x="1520"/>
        <item x="2442"/>
        <item x="1761"/>
        <item x="337"/>
        <item x="99"/>
        <item x="1724"/>
        <item x="497"/>
        <item x="2658"/>
        <item x="2893"/>
        <item x="2548"/>
        <item x="2839"/>
        <item x="18"/>
        <item x="1258"/>
        <item x="436"/>
        <item x="222"/>
        <item x="699"/>
        <item x="927"/>
        <item x="77"/>
        <item x="333"/>
        <item x="1618"/>
        <item x="1458"/>
        <item x="1740"/>
        <item x="396"/>
        <item x="3948"/>
        <item x="1037"/>
        <item x="2088"/>
        <item x="503"/>
        <item x="683"/>
        <item x="2499"/>
        <item x="3203"/>
        <item x="3453"/>
        <item x="2652"/>
        <item x="727"/>
        <item x="1857"/>
        <item x="251"/>
        <item x="345"/>
        <item x="1918"/>
        <item x="3065"/>
        <item x="2716"/>
        <item x="3207"/>
        <item x="620"/>
        <item x="3997"/>
        <item x="2104"/>
        <item x="35"/>
        <item x="1130"/>
        <item x="925"/>
        <item x="621"/>
        <item x="2825"/>
        <item x="3398"/>
        <item x="3403"/>
        <item x="218"/>
        <item x="1089"/>
        <item x="192"/>
        <item x="3958"/>
        <item x="24"/>
        <item x="13"/>
        <item x="3733"/>
        <item x="714"/>
        <item x="1091"/>
        <item x="3836"/>
        <item x="26"/>
        <item x="171"/>
        <item x="3783"/>
        <item x="3600"/>
        <item x="119"/>
        <item x="639"/>
        <item x="2569"/>
        <item x="3890"/>
        <item x="3852"/>
        <item x="935"/>
        <item x="2589"/>
        <item x="3800"/>
        <item x="2942"/>
        <item x="3570"/>
        <item x="704"/>
        <item x="245"/>
        <item x="3001"/>
        <item x="2576"/>
        <item x="3923"/>
        <item x="733"/>
        <item x="2322"/>
        <item x="3776"/>
        <item x="711"/>
        <item x="3630"/>
        <item x="2065"/>
        <item x="3905"/>
        <item x="188"/>
        <item x="125"/>
        <item x="3881"/>
        <item x="2745"/>
        <item x="3197"/>
        <item x="805"/>
        <item x="3928"/>
        <item x="1056"/>
        <item x="1078"/>
        <item x="3299"/>
        <item x="2972"/>
        <item x="3331"/>
        <item x="2464"/>
        <item x="524"/>
        <item x="3762"/>
        <item x="209"/>
        <item x="3886"/>
        <item x="3827"/>
        <item x="3893"/>
        <item x="1899"/>
        <item x="2868"/>
        <item x="3929"/>
        <item x="1156"/>
        <item x="888"/>
        <item x="3409"/>
        <item x="2147"/>
        <item x="2347"/>
        <item x="1646"/>
        <item x="526"/>
        <item x="3920"/>
        <item x="940"/>
        <item x="572"/>
        <item x="3099"/>
        <item x="3543"/>
        <item x="3487"/>
        <item x="543"/>
        <item x="3917"/>
        <item x="1295"/>
        <item x="3031"/>
        <item x="1464"/>
        <item x="3243"/>
        <item x="2775"/>
        <item x="884"/>
        <item x="262"/>
        <item x="3909"/>
        <item x="623"/>
        <item x="2406"/>
        <item x="128"/>
        <item x="2479"/>
        <item x="1066"/>
        <item x="2505"/>
        <item x="702"/>
        <item x="252"/>
        <item x="3277"/>
        <item x="2899"/>
        <item x="1741"/>
        <item x="3070"/>
        <item x="2348"/>
        <item x="1714"/>
        <item x="2984"/>
        <item x="969"/>
        <item x="3789"/>
        <item x="2650"/>
        <item x="275"/>
        <item x="34"/>
        <item x="2605"/>
        <item x="2787"/>
        <item x="2617"/>
        <item x="265"/>
        <item x="310"/>
        <item x="1298"/>
        <item x="3417"/>
        <item x="182"/>
        <item x="3003"/>
        <item x="897"/>
        <item x="2950"/>
        <item x="6"/>
        <item x="3867"/>
        <item x="3787"/>
        <item x="2081"/>
        <item x="3911"/>
        <item x="795"/>
        <item x="2315"/>
        <item x="1536"/>
        <item x="76"/>
        <item x="3937"/>
        <item x="2720"/>
        <item x="3448"/>
        <item x="3769"/>
        <item x="1212"/>
        <item x="402"/>
        <item x="142"/>
        <item x="1512"/>
        <item x="2284"/>
        <item x="1135"/>
        <item x="413"/>
        <item x="3925"/>
        <item x="697"/>
        <item x="3554"/>
        <item x="3500"/>
        <item x="2060"/>
        <item x="98"/>
        <item x="3752"/>
        <item x="3000"/>
        <item x="1460"/>
        <item x="336"/>
        <item x="536"/>
        <item x="109"/>
        <item x="3919"/>
        <item x="830"/>
        <item x="2774"/>
        <item x="354"/>
        <item x="2635"/>
        <item x="625"/>
        <item x="258"/>
        <item x="1211"/>
        <item x="724"/>
        <item x="1863"/>
        <item x="2512"/>
        <item x="556"/>
        <item x="3907"/>
        <item x="96"/>
        <item x="1237"/>
        <item x="198"/>
        <item x="1365"/>
        <item x="2370"/>
        <item x="3132"/>
        <item x="3847"/>
        <item x="1920"/>
        <item x="474"/>
        <item x="1983"/>
        <item x="504"/>
        <item x="3232"/>
        <item x="1567"/>
        <item x="1651"/>
        <item x="1036"/>
        <item x="2119"/>
        <item x="707"/>
        <item x="2728"/>
        <item x="3790"/>
        <item x="652"/>
        <item x="257"/>
        <item x="2907"/>
        <item x="2219"/>
        <item x="568"/>
        <item x="2732"/>
        <item x="1990"/>
        <item x="535"/>
        <item x="2761"/>
        <item x="415"/>
        <item x="3213"/>
        <item x="3049"/>
        <item x="1026"/>
        <item x="224"/>
        <item x="2231"/>
        <item x="201"/>
        <item x="3135"/>
        <item x="375"/>
        <item x="3900"/>
        <item x="836"/>
        <item x="2920"/>
        <item x="3273"/>
        <item x="3857"/>
        <item x="1862"/>
        <item x="3567"/>
        <item x="1459"/>
        <item x="374"/>
        <item x="1984"/>
        <item x="2655"/>
        <item x="2945"/>
        <item x="2644"/>
        <item x="2938"/>
        <item x="2807"/>
        <item x="2371"/>
        <item x="1877"/>
        <item x="2299"/>
        <item x="1383"/>
        <item x="2256"/>
        <item x="2285"/>
        <item x="2570"/>
        <item x="1676"/>
        <item x="3198"/>
        <item x="141"/>
        <item x="2466"/>
        <item x="2418"/>
        <item x="2196"/>
        <item x="2740"/>
        <item x="1615"/>
        <item x="1943"/>
        <item x="2648"/>
        <item x="886"/>
        <item x="1855"/>
        <item x="839"/>
        <item x="2429"/>
        <item x="1945"/>
        <item x="2185"/>
        <item x="2682"/>
        <item x="2817"/>
        <item x="1689"/>
        <item x="2767"/>
        <item x="2872"/>
        <item x="586"/>
        <item x="1917"/>
        <item x="2381"/>
        <item x="2849"/>
        <item x="1995"/>
        <item x="2870"/>
        <item x="1403"/>
        <item x="2686"/>
        <item x="939"/>
        <item x="2262"/>
        <item x="79"/>
        <item x="88"/>
        <item x="57"/>
        <item x="2881"/>
        <item x="1848"/>
        <item x="1492"/>
        <item x="208"/>
        <item x="1182"/>
        <item x="385"/>
        <item x="1670"/>
        <item x="2816"/>
        <item x="2377"/>
        <item x="2973"/>
        <item x="1935"/>
        <item x="1865"/>
        <item x="45"/>
        <item x="2843"/>
        <item x="277"/>
        <item x="3004"/>
        <item x="782"/>
        <item x="2427"/>
        <item x="2281"/>
        <item x="1336"/>
        <item x="1149"/>
        <item x="3235"/>
        <item x="645"/>
        <item x="2782"/>
        <item x="3306"/>
        <item x="3112"/>
        <item x="1189"/>
        <item x="1663"/>
        <item x="1222"/>
        <item x="2129"/>
        <item x="2542"/>
        <item x="2353"/>
        <item x="2695"/>
        <item x="1662"/>
        <item x="2671"/>
        <item x="2970"/>
        <item x="1813"/>
        <item x="3367"/>
        <item x="81"/>
        <item x="2613"/>
        <item x="203"/>
        <item x="446"/>
        <item x="731"/>
        <item x="835"/>
        <item x="616"/>
        <item x="2444"/>
        <item x="710"/>
        <item x="500"/>
        <item x="3329"/>
        <item x="2637"/>
        <item x="450"/>
        <item x="2350"/>
        <item x="954"/>
        <item x="2595"/>
        <item x="1845"/>
        <item x="1306"/>
        <item x="539"/>
        <item x="3171"/>
        <item x="2871"/>
        <item x="887"/>
        <item x="2082"/>
        <item x="1275"/>
        <item x="1168"/>
        <item x="1102"/>
        <item x="1278"/>
        <item x="1517"/>
        <item x="199"/>
        <item x="3308"/>
        <item x="2169"/>
        <item x="1411"/>
        <item x="1798"/>
        <item x="2947"/>
        <item x="2829"/>
        <item x="2661"/>
        <item x="1104"/>
        <item x="2008"/>
        <item x="2068"/>
        <item x="2643"/>
        <item x="2254"/>
        <item x="1955"/>
        <item x="2023"/>
        <item x="869"/>
        <item x="2864"/>
        <item x="1736"/>
        <item x="1906"/>
        <item x="1253"/>
        <item x="1910"/>
        <item x="1654"/>
        <item x="1981"/>
        <item x="2990"/>
        <item x="1545"/>
        <item x="1791"/>
        <item x="2694"/>
        <item x="1094"/>
        <item x="1609"/>
        <item x="269"/>
        <item x="767"/>
        <item x="2083"/>
        <item x="713"/>
        <item x="2616"/>
        <item x="2801"/>
        <item x="1930"/>
        <item x="555"/>
        <item x="1448"/>
        <item x="2235"/>
        <item x="1147"/>
        <item x="1653"/>
        <item x="2763"/>
        <item x="2266"/>
        <item x="2013"/>
        <item x="686"/>
        <item x="1786"/>
        <item x="1735"/>
        <item x="489"/>
        <item x="1828"/>
        <item x="997"/>
        <item x="670"/>
        <item x="2746"/>
        <item x="548"/>
        <item x="1276"/>
        <item x="2697"/>
        <item x="3786"/>
        <item x="32"/>
        <item x="867"/>
        <item x="1199"/>
        <item x="1821"/>
        <item x="3464"/>
        <item x="3777"/>
        <item x="1605"/>
        <item x="1499"/>
        <item x="3883"/>
        <item x="372"/>
        <item x="1451"/>
        <item x="2647"/>
        <item x="3781"/>
        <item x="1410"/>
        <item x="717"/>
        <item x="3027"/>
        <item x="1040"/>
        <item x="2471"/>
        <item x="165"/>
        <item x="1644"/>
        <item x="3878"/>
        <item x="2027"/>
        <item x="2673"/>
        <item x="2514"/>
        <item x="380"/>
        <item x="2411"/>
        <item x="3912"/>
        <item x="259"/>
        <item x="936"/>
        <item x="3629"/>
        <item x="1288"/>
        <item x="990"/>
        <item x="1335"/>
        <item x="3106"/>
        <item x="750"/>
        <item x="1072"/>
        <item x="2636"/>
        <item x="2041"/>
        <item x="1095"/>
        <item x="2311"/>
        <item x="671"/>
        <item x="1039"/>
        <item x="2683"/>
        <item x="2838"/>
        <item x="1133"/>
        <item x="1038"/>
        <item x="2461"/>
        <item x="2078"/>
        <item x="945"/>
        <item x="3897"/>
        <item x="2365"/>
        <item x="3712"/>
        <item x="1967"/>
        <item x="3885"/>
        <item x="622"/>
        <item x="3512"/>
        <item x="2094"/>
        <item x="2962"/>
        <item x="3650"/>
        <item x="2050"/>
        <item x="3628"/>
        <item x="1244"/>
        <item x="1643"/>
        <item x="2883"/>
        <item x="1065"/>
        <item x="963"/>
        <item x="2407"/>
        <item x="2422"/>
        <item x="234"/>
        <item x="926"/>
        <item x="1483"/>
        <item x="1381"/>
        <item x="691"/>
        <item x="3290"/>
        <item x="3442"/>
        <item x="456"/>
        <item x="3661"/>
        <item x="2804"/>
        <item x="1882"/>
        <item x="3558"/>
        <item x="1949"/>
        <item x="2386"/>
        <item x="1705"/>
        <item x="1186"/>
        <item x="1804"/>
        <item x="3562"/>
        <item x="1683"/>
        <item x="2392"/>
        <item x="2865"/>
        <item x="580"/>
        <item x="2741"/>
        <item x="1128"/>
        <item x="3517"/>
        <item x="2314"/>
        <item x="1530"/>
        <item x="722"/>
        <item x="1598"/>
        <item x="1592"/>
        <item x="2028"/>
        <item x="1623"/>
        <item x="2186"/>
        <item x="3681"/>
        <item x="1339"/>
        <item x="3966"/>
        <item x="1255"/>
        <item x="40"/>
        <item x="1558"/>
        <item x="298"/>
        <item x="1572"/>
        <item x="2873"/>
        <item x="2788"/>
        <item x="2964"/>
        <item x="1368"/>
        <item x="3071"/>
        <item x="2087"/>
        <item x="244"/>
        <item x="3318"/>
        <item x="2931"/>
        <item x="1283"/>
        <item x="784"/>
        <item x="3057"/>
        <item x="2450"/>
        <item x="1362"/>
        <item x="2562"/>
        <item x="2037"/>
        <item x="3805"/>
        <item x="1565"/>
        <item x="3302"/>
        <item x="2583"/>
        <item x="493"/>
        <item x="3295"/>
        <item x="1590"/>
        <item x="3348"/>
        <item x="1744"/>
        <item x="2470"/>
        <item x="2462"/>
        <item x="2835"/>
        <item x="619"/>
        <item x="1925"/>
        <item x="432"/>
        <item x="3427"/>
        <item x="3486"/>
        <item x="1075"/>
        <item x="2476"/>
        <item x="1554"/>
        <item x="1449"/>
        <item x="1658"/>
        <item x="856"/>
        <item x="2851"/>
        <item x="2295"/>
        <item x="2140"/>
        <item x="1872"/>
        <item x="1781"/>
        <item x="3396"/>
        <item x="2073"/>
        <item x="1608"/>
        <item x="2033"/>
        <item x="2887"/>
        <item x="1015"/>
        <item x="2144"/>
        <item x="3039"/>
        <item x="1293"/>
        <item x="399"/>
        <item x="2812"/>
        <item x="1372"/>
        <item x="1795"/>
        <item x="2478"/>
        <item x="788"/>
        <item x="1073"/>
        <item x="2251"/>
        <item x="3381"/>
        <item x="2509"/>
        <item x="320"/>
        <item x="2346"/>
        <item x="2656"/>
        <item x="395"/>
        <item x="2289"/>
        <item x="3756"/>
        <item x="3765"/>
        <item x="3744"/>
        <item x="3773"/>
        <item x="3293"/>
        <item x="3647"/>
        <item x="3184"/>
        <item x="3443"/>
        <item x="3284"/>
        <item x="3259"/>
        <item x="3188"/>
        <item x="3344"/>
        <item x="3244"/>
        <item x="3388"/>
        <item x="3309"/>
        <item x="3236"/>
        <item x="3338"/>
        <item x="3266"/>
        <item x="3283"/>
        <item x="3220"/>
        <item x="3316"/>
        <item x="3165"/>
        <item x="3547"/>
        <item x="3274"/>
        <item x="3436"/>
        <item x="3282"/>
        <item x="3466"/>
        <item x="3168"/>
        <item x="3227"/>
        <item x="3136"/>
        <item x="2344"/>
        <item x="3114"/>
        <item x="2032"/>
        <item x="1516"/>
        <item x="1858"/>
        <item x="1772"/>
        <item x="749"/>
        <item x="2152"/>
        <item x="807"/>
        <item x="1914"/>
        <item x="2627"/>
        <item x="692"/>
        <item x="1201"/>
        <item x="2402"/>
        <item x="2587"/>
        <item x="1433"/>
        <item x="1501"/>
        <item x="2742"/>
        <item x="2045"/>
        <item x="1282"/>
        <item x="418"/>
        <item x="1489"/>
        <item x="2765"/>
        <item x="1185"/>
        <item x="2388"/>
        <item x="3182"/>
        <item x="3024"/>
        <item x="2725"/>
        <item x="942"/>
        <item x="1666"/>
        <item x="100"/>
        <item x="900"/>
        <item x="1259"/>
        <item x="2653"/>
        <item x="3129"/>
        <item x="2828"/>
        <item x="1152"/>
        <item x="2481"/>
        <item x="2645"/>
        <item x="1162"/>
        <item x="1577"/>
        <item x="2352"/>
        <item x="1328"/>
        <item x="1794"/>
        <item x="2056"/>
        <item x="135"/>
        <item x="1203"/>
        <item x="2067"/>
        <item x="263"/>
        <item x="1016"/>
        <item x="2530"/>
        <item x="1757"/>
        <item x="1881"/>
        <item x="1471"/>
        <item x="42"/>
        <item x="1956"/>
        <item x="2969"/>
        <item x="1802"/>
        <item x="1493"/>
        <item x="108"/>
        <item x="880"/>
        <item x="1029"/>
        <item x="1783"/>
        <item x="1725"/>
        <item x="892"/>
        <item x="233"/>
        <item x="2526"/>
        <item x="1200"/>
        <item x="492"/>
        <item x="329"/>
        <item x="1977"/>
        <item x="2268"/>
        <item x="982"/>
        <item x="3005"/>
        <item x="545"/>
        <item x="1614"/>
        <item x="2819"/>
        <item x="1497"/>
        <item x="1642"/>
        <item x="2908"/>
        <item x="2026"/>
        <item x="2750"/>
        <item x="2572"/>
        <item x="2646"/>
        <item x="842"/>
        <item x="1528"/>
        <item x="283"/>
        <item x="2551"/>
        <item x="1122"/>
        <item x="669"/>
        <item x="1885"/>
        <item x="72"/>
        <item x="560"/>
        <item x="1074"/>
        <item x="2483"/>
        <item x="1013"/>
        <item x="31"/>
        <item x="1319"/>
        <item x="64"/>
        <item x="2250"/>
        <item x="2304"/>
        <item x="321"/>
        <item x="1962"/>
        <item x="3022"/>
        <item x="2758"/>
        <item x="2355"/>
        <item x="2602"/>
        <item x="2520"/>
        <item x="457"/>
        <item x="2210"/>
        <item x="549"/>
        <item x="1379"/>
        <item x="14"/>
        <item x="3288"/>
        <item x="1750"/>
        <item x="2772"/>
        <item x="1968"/>
        <item x="999"/>
        <item x="2361"/>
        <item x="818"/>
        <item x="3116"/>
        <item x="2345"/>
        <item x="1356"/>
        <item x="797"/>
        <item x="278"/>
        <item x="2502"/>
        <item x="1779"/>
        <item x="1692"/>
        <item x="1886"/>
        <item x="38"/>
        <item x="1279"/>
        <item x="957"/>
        <item x="501"/>
        <item x="582"/>
        <item x="2538"/>
        <item x="2977"/>
        <item x="658"/>
        <item x="3010"/>
        <item x="728"/>
        <item x="3321"/>
        <item x="1834"/>
        <item x="914"/>
        <item x="2010"/>
        <item x="1634"/>
        <item x="441"/>
        <item x="356"/>
        <item x="1027"/>
        <item x="2107"/>
        <item x="2159"/>
        <item x="2906"/>
        <item x="488"/>
        <item x="479"/>
        <item x="814"/>
        <item x="2101"/>
        <item x="2726"/>
        <item x="324"/>
        <item x="946"/>
        <item x="2325"/>
        <item x="1456"/>
        <item x="2749"/>
        <item x="608"/>
        <item x="1969"/>
        <item x="1138"/>
        <item x="1239"/>
        <item x="2257"/>
        <item x="838"/>
        <item x="1582"/>
        <item x="2313"/>
        <item x="647"/>
        <item x="146"/>
        <item x="2096"/>
        <item x="2017"/>
        <item x="36"/>
        <item x="2845"/>
        <item x="544"/>
        <item x="2519"/>
        <item x="249"/>
        <item x="843"/>
        <item x="2071"/>
        <item x="1437"/>
        <item x="2031"/>
        <item x="2269"/>
        <item x="1477"/>
        <item x="1508"/>
        <item x="9"/>
        <item x="2416"/>
        <item x="2549"/>
        <item x="1485"/>
        <item x="2678"/>
        <item x="1309"/>
        <item x="1912"/>
        <item x="3253"/>
        <item x="1064"/>
        <item x="1163"/>
        <item x="2126"/>
        <item x="2500"/>
        <item x="3767"/>
        <item x="229"/>
        <item x="2387"/>
        <item x="3969"/>
        <item x="1879"/>
        <item x="1970"/>
        <item x="3053"/>
        <item x="2703"/>
        <item x="1184"/>
        <item x="3180"/>
        <item x="132"/>
        <item x="285"/>
        <item x="3006"/>
        <item x="1111"/>
        <item x="1272"/>
        <item x="3679"/>
        <item x="3674"/>
        <item x="3094"/>
        <item x="2324"/>
        <item x="3768"/>
        <item x="3910"/>
        <item x="1490"/>
        <item x="2534"/>
        <item x="3313"/>
        <item x="5"/>
        <item x="2510"/>
        <item x="1843"/>
        <item x="1284"/>
        <item x="306"/>
        <item x="2634"/>
        <item x="2736"/>
        <item x="3509"/>
        <item x="2421"/>
        <item x="2987"/>
        <item x="3738"/>
        <item x="3474"/>
        <item x="1250"/>
        <item x="3608"/>
        <item x="155"/>
        <item x="3793"/>
        <item x="3373"/>
        <item x="1873"/>
        <item x="1302"/>
        <item x="2954"/>
        <item x="2692"/>
        <item x="3342"/>
        <item x="2892"/>
        <item x="2516"/>
        <item x="2909"/>
        <item x="2080"/>
        <item x="1032"/>
        <item x="3636"/>
        <item x="3730"/>
        <item x="2296"/>
        <item x="2038"/>
        <item x="2705"/>
        <item x="3707"/>
        <item x="660"/>
        <item x="3208"/>
        <item x="50"/>
        <item x="3663"/>
        <item x="2827"/>
        <item x="1277"/>
        <item x="509"/>
        <item x="1771"/>
        <item x="906"/>
        <item x="1668"/>
        <item x="3980"/>
        <item x="1406"/>
        <item x="2567"/>
        <item x="2093"/>
        <item x="3330"/>
        <item x="3258"/>
        <item x="317"/>
        <item x="2366"/>
        <item x="1583"/>
        <item x="2123"/>
        <item x="1710"/>
        <item x="874"/>
        <item x="3050"/>
        <item x="1525"/>
        <item x="180"/>
        <item x="1173"/>
        <item x="2380"/>
        <item x="2278"/>
        <item x="2866"/>
        <item x="2833"/>
        <item x="2578"/>
        <item x="1671"/>
        <item x="3639"/>
        <item x="617"/>
        <item x="1424"/>
        <item x="1606"/>
        <item x="1701"/>
        <item x="3117"/>
        <item x="2744"/>
        <item x="162"/>
        <item x="961"/>
        <item x="2905"/>
        <item x="3728"/>
        <item x="1421"/>
        <item x="3540"/>
        <item x="3286"/>
        <item x="411"/>
        <item x="3008"/>
        <item x="3626"/>
        <item x="1371"/>
        <item x="2040"/>
        <item x="511"/>
        <item x="1954"/>
        <item x="550"/>
        <item x="1505"/>
        <item x="2327"/>
        <item x="3614"/>
        <item x="272"/>
        <item x="2116"/>
        <item x="3514"/>
        <item x="1311"/>
        <item x="706"/>
        <item x="1245"/>
        <item x="1996"/>
        <item x="1315"/>
        <item x="589"/>
        <item x="54"/>
        <item x="2150"/>
        <item x="518"/>
        <item x="93"/>
        <item x="3504"/>
        <item x="122"/>
        <item x="3563"/>
        <item x="583"/>
        <item x="3410"/>
        <item x="1707"/>
        <item x="573"/>
        <item x="1486"/>
        <item x="1164"/>
        <item x="1963"/>
        <item x="971"/>
        <item x="1266"/>
        <item x="1007"/>
        <item x="840"/>
        <item x="430"/>
        <item x="3662"/>
        <item x="1240"/>
        <item x="3169"/>
        <item x="448"/>
        <item x="2585"/>
        <item x="2349"/>
        <item x="250"/>
        <item x="2385"/>
        <item x="3210"/>
        <item x="3146"/>
        <item x="3300"/>
        <item x="2246"/>
        <item x="3317"/>
        <item x="3319"/>
        <item x="2814"/>
        <item x="373"/>
        <item x="80"/>
        <item x="931"/>
        <item x="85"/>
        <item x="1550"/>
        <item x="743"/>
        <item x="2330"/>
        <item x="759"/>
        <item x="3404"/>
        <item x="1629"/>
        <item x="1749"/>
        <item x="1604"/>
        <item x="3119"/>
        <item x="3179"/>
        <item x="2105"/>
        <item x="611"/>
        <item x="2632"/>
        <item x="89"/>
        <item x="3706"/>
        <item x="1680"/>
        <item x="3161"/>
        <item x="2504"/>
        <item x="1491"/>
        <item x="23"/>
        <item x="627"/>
        <item x="2480"/>
        <item x="347"/>
        <item x="2784"/>
        <item x="1308"/>
        <item x="1645"/>
        <item x="3056"/>
        <item x="1677"/>
        <item x="496"/>
        <item x="3710"/>
        <item x="783"/>
        <item x="426"/>
        <item x="3623"/>
        <item x="895"/>
        <item x="1290"/>
        <item x="833"/>
        <item x="718"/>
        <item x="1584"/>
        <item x="2619"/>
        <item x="530"/>
        <item x="1922"/>
        <item x="680"/>
        <item x="1019"/>
        <item x="1090"/>
        <item x="1241"/>
        <item x="1549"/>
        <item x="3641"/>
        <item x="1515"/>
        <item x="164"/>
        <item x="912"/>
        <item x="911"/>
        <item x="962"/>
        <item x="1440"/>
        <item x="815"/>
        <item x="2428"/>
        <item x="2793"/>
        <item x="3703"/>
        <item x="519"/>
        <item x="1024"/>
        <item x="3382"/>
        <item x="325"/>
        <item x="3685"/>
        <item x="1045"/>
        <item x="2467"/>
        <item x="3173"/>
        <item x="3460"/>
        <item x="3652"/>
        <item x="1988"/>
        <item x="3525"/>
        <item x="3824"/>
        <item x="1831"/>
        <item x="648"/>
        <item x="3375"/>
        <item x="3646"/>
        <item x="2234"/>
        <item x="1062"/>
        <item x="2810"/>
        <item x="828"/>
        <item x="2002"/>
        <item x="875"/>
        <item x="1836"/>
        <item x="3238"/>
        <item x="3217"/>
        <item x="3353"/>
        <item x="2707"/>
        <item x="2927"/>
        <item x="3637"/>
        <item x="1271"/>
        <item x="3157"/>
        <item x="1861"/>
        <item x="2769"/>
        <item x="459"/>
        <item x="3224"/>
        <item x="2243"/>
        <item x="1158"/>
        <item x="1177"/>
        <item x="878"/>
        <item x="566"/>
        <item x="3264"/>
        <item x="3949"/>
        <item x="465"/>
        <item x="154"/>
        <item x="2114"/>
        <item x="3716"/>
        <item x="904"/>
        <item x="167"/>
        <item x="2824"/>
        <item x="1631"/>
        <item x="2492"/>
        <item x="533"/>
        <item x="3619"/>
        <item x="3590"/>
        <item x="737"/>
        <item x="1169"/>
        <item x="3187"/>
        <item x="1513"/>
        <item x="1366"/>
        <item x="1669"/>
        <item x="1438"/>
        <item x="1292"/>
        <item x="3656"/>
        <item x="1113"/>
        <item x="2021"/>
        <item x="3638"/>
        <item x="1252"/>
        <item x="2034"/>
        <item x="3145"/>
        <item x="2831"/>
        <item x="3708"/>
        <item x="1224"/>
        <item x="3959"/>
        <item x="3156"/>
        <item x="2926"/>
        <item x="1864"/>
        <item x="2055"/>
        <item x="3961"/>
        <item x="1936"/>
        <item x="1784"/>
        <item x="786"/>
        <item x="3090"/>
        <item x="3249"/>
        <item x="3709"/>
        <item x="2748"/>
        <item x="3976"/>
        <item x="2207"/>
        <item x="2368"/>
        <item x="1192"/>
        <item x="757"/>
        <item x="2000"/>
        <item x="3913"/>
        <item x="1108"/>
        <item x="2341"/>
        <item x="3816"/>
        <item x="1792"/>
        <item x="3829"/>
        <item x="2666"/>
        <item x="117"/>
        <item x="1875"/>
        <item x="2546"/>
        <item x="1084"/>
        <item x="764"/>
        <item x="1766"/>
        <item x="2225"/>
        <item x="1708"/>
        <item x="1359"/>
        <item x="3269"/>
        <item x="3595"/>
        <item x="991"/>
        <item x="187"/>
        <item x="3020"/>
        <item x="3697"/>
        <item x="1992"/>
        <item x="2374"/>
        <item x="2401"/>
        <item x="2098"/>
        <item x="1538"/>
        <item x="362"/>
        <item x="3191"/>
        <item x="903"/>
        <item x="1929"/>
        <item x="1080"/>
        <item x="2255"/>
        <item x="279"/>
        <item x="2489"/>
        <item x="1357"/>
        <item x="313"/>
        <item x="427"/>
        <item x="1775"/>
        <item x="1341"/>
        <item x="2112"/>
        <item x="1322"/>
        <item x="1206"/>
        <item x="968"/>
        <item x="3017"/>
        <item x="597"/>
        <item x="3241"/>
        <item x="1937"/>
        <item x="3729"/>
        <item x="261"/>
        <item x="693"/>
        <item x="741"/>
        <item x="355"/>
        <item x="1324"/>
        <item x="761"/>
        <item x="3141"/>
        <item x="91"/>
        <item x="546"/>
        <item x="800"/>
        <item x="709"/>
        <item x="3726"/>
        <item x="552"/>
        <item x="1481"/>
        <item x="746"/>
        <item x="3296"/>
        <item x="94"/>
        <item x="740"/>
        <item x="1011"/>
        <item x="1713"/>
        <item x="2153"/>
        <item x="846"/>
        <item x="1747"/>
        <item x="2030"/>
        <item x="3366"/>
        <item x="1131"/>
        <item x="2994"/>
        <item x="562"/>
        <item x="1931"/>
        <item x="1564"/>
        <item x="37"/>
        <item x="2022"/>
        <item x="701"/>
        <item x="915"/>
        <item x="2044"/>
        <item x="1179"/>
        <item x="2058"/>
        <item x="1557"/>
        <item x="469"/>
        <item x="3973"/>
        <item x="1070"/>
        <item x="1698"/>
        <item x="1274"/>
        <item x="2336"/>
        <item x="3954"/>
        <item x="3202"/>
        <item x="571"/>
        <item x="1331"/>
        <item x="517"/>
        <item x="2244"/>
        <item x="1649"/>
        <item x="738"/>
        <item x="3942"/>
        <item x="1286"/>
        <item x="3860"/>
        <item x="235"/>
        <item x="53"/>
        <item x="381"/>
        <item x="592"/>
        <item x="1100"/>
        <item x="29"/>
        <item x="3124"/>
        <item x="3785"/>
        <item x="97"/>
        <item x="821"/>
        <item x="237"/>
        <item x="126"/>
        <item x="1079"/>
        <item x="938"/>
        <item x="159"/>
        <item x="2177"/>
        <item x="2326"/>
        <item x="824"/>
        <item x="1563"/>
        <item x="3060"/>
        <item x="567"/>
        <item x="735"/>
        <item x="908"/>
        <item x="292"/>
        <item x="1700"/>
        <item x="163"/>
        <item x="877"/>
        <item x="266"/>
        <item x="2425"/>
        <item x="1721"/>
        <item x="1447"/>
        <item x="383"/>
        <item x="3704"/>
        <item x="428"/>
        <item x="348"/>
        <item x="61"/>
        <item x="1889"/>
        <item x="2338"/>
        <item x="3864"/>
        <item x="2586"/>
        <item x="105"/>
        <item x="1304"/>
        <item x="1392"/>
        <item x="1870"/>
        <item x="1093"/>
        <item x="452"/>
        <item x="3357"/>
        <item x="1398"/>
        <item x="2398"/>
        <item x="3884"/>
        <item x="3921"/>
        <item x="3323"/>
        <item x="2457"/>
        <item x="1837"/>
        <item x="3305"/>
        <item x="933"/>
        <item x="3159"/>
        <item x="861"/>
        <item x="2919"/>
        <item x="1504"/>
        <item x="1473"/>
        <item x="729"/>
        <item x="2012"/>
        <item x="3658"/>
        <item x="3844"/>
        <item x="114"/>
        <item x="3352"/>
        <item x="631"/>
        <item x="1110"/>
        <item x="3035"/>
        <item x="212"/>
        <item x="1170"/>
        <item x="3461"/>
        <item x="739"/>
        <item x="2894"/>
        <item x="83"/>
        <item x="664"/>
        <item x="2936"/>
        <item x="1291"/>
        <item x="3499"/>
        <item x="1155"/>
        <item x="2190"/>
        <item x="3808"/>
        <item x="451"/>
        <item x="848"/>
        <item x="1401"/>
        <item x="3705"/>
        <item x="3666"/>
        <item x="289"/>
        <item x="1423"/>
        <item x="2564"/>
        <item x="3700"/>
        <item x="1752"/>
        <item x="322"/>
        <item x="3691"/>
        <item x="2734"/>
        <item x="2967"/>
        <item x="3632"/>
        <item x="1086"/>
        <item x="2933"/>
        <item x="3576"/>
        <item x="3490"/>
        <item x="2174"/>
        <item x="3571"/>
        <item x="531"/>
        <item x="1602"/>
        <item x="3538"/>
        <item x="3105"/>
        <item x="3153"/>
        <item x="134"/>
        <item x="850"/>
        <item x="2768"/>
        <item x="12"/>
        <item x="1976"/>
        <item x="2491"/>
        <item x="2809"/>
        <item x="2818"/>
        <item x="3794"/>
        <item x="1699"/>
        <item x="2618"/>
        <item x="3922"/>
        <item x="1454"/>
        <item x="2436"/>
        <item x="3470"/>
        <item x="3310"/>
        <item x="635"/>
        <item x="2607"/>
        <item x="3206"/>
        <item x="2715"/>
        <item x="1776"/>
        <item x="1049"/>
        <item x="3239"/>
        <item x="3457"/>
        <item x="1455"/>
        <item x="173"/>
        <item x="2020"/>
        <item x="417"/>
        <item x="2007"/>
        <item x="3560"/>
        <item x="264"/>
        <item x="3406"/>
        <item x="485"/>
        <item x="3939"/>
        <item x="2057"/>
        <item x="3441"/>
        <item x="1375"/>
        <item x="193"/>
        <item x="152"/>
        <item x="1270"/>
        <item x="1183"/>
        <item x="3505"/>
        <item x="2727"/>
        <item x="2610"/>
        <item x="137"/>
        <item x="3297"/>
        <item x="2841"/>
        <item x="39"/>
        <item x="111"/>
        <item x="3702"/>
        <item x="1446"/>
        <item x="3574"/>
        <item x="2960"/>
        <item x="1535"/>
        <item x="475"/>
        <item x="588"/>
        <item x="1824"/>
        <item x="2560"/>
        <item x="2051"/>
        <item x="2258"/>
        <item x="1191"/>
        <item x="1391"/>
        <item x="367"/>
        <item x="3080"/>
        <item x="3471"/>
        <item x="614"/>
        <item x="1746"/>
        <item x="542"/>
        <item x="2434"/>
        <item x="2042"/>
        <item x="1044"/>
        <item x="751"/>
        <item x="1397"/>
        <item x="2485"/>
        <item x="3407"/>
        <item x="502"/>
        <item x="2640"/>
        <item x="70"/>
        <item x="930"/>
        <item x="328"/>
        <item x="1532"/>
        <item x="3134"/>
        <item x="1316"/>
        <item x="3110"/>
        <item x="2443"/>
        <item x="1231"/>
        <item x="1972"/>
        <item x="1818"/>
        <item x="473"/>
        <item x="2594"/>
        <item x="1294"/>
        <item x="860"/>
        <item x="3549"/>
        <item x="3405"/>
        <item x="314"/>
        <item x="2310"/>
        <item x="1944"/>
        <item x="1350"/>
        <item x="1175"/>
        <item x="2912"/>
        <item x="1118"/>
        <item x="1236"/>
        <item x="3109"/>
        <item x="2724"/>
        <item x="1684"/>
        <item x="994"/>
        <item x="181"/>
        <item x="849"/>
        <item x="780"/>
        <item x="1743"/>
        <item x="950"/>
        <item x="2309"/>
        <item x="3678"/>
        <item x="3051"/>
        <item x="2680"/>
        <item x="2085"/>
        <item x="95"/>
        <item x="60"/>
        <item x="1"/>
        <item x="3026"/>
        <item x="2001"/>
        <item x="1659"/>
        <item x="1628"/>
        <item x="2822"/>
        <item x="3515"/>
        <item x="2180"/>
        <item x="308"/>
        <item x="2218"/>
        <item x="2609"/>
        <item x="2886"/>
        <item x="1993"/>
        <item x="770"/>
        <item x="2468"/>
        <item x="1228"/>
        <item x="695"/>
        <item x="665"/>
        <item x="2951"/>
        <item x="985"/>
        <item x="2395"/>
        <item x="1361"/>
        <item x="2340"/>
        <item x="416"/>
        <item x="361"/>
        <item x="2524"/>
        <item x="1958"/>
        <item x="1273"/>
        <item x="1069"/>
        <item x="470"/>
        <item x="1202"/>
        <item x="4006"/>
        <item x="2783"/>
        <item x="124"/>
        <item x="2148"/>
        <item x="425"/>
        <item x="3424"/>
        <item x="1838"/>
        <item x="3333"/>
        <item x="2166"/>
        <item x="2293"/>
        <item x="3748"/>
        <item x="2590"/>
        <item x="1789"/>
        <item x="2834"/>
        <item x="3347"/>
        <item x="3492"/>
        <item x="1172"/>
        <item x="1655"/>
        <item x="186"/>
        <item x="2339"/>
        <item x="2273"/>
        <item x="309"/>
        <item x="1534"/>
        <item x="1402"/>
        <item x="760"/>
        <item x="2132"/>
        <item x="2739"/>
        <item x="2135"/>
        <item x="747"/>
        <item x="435"/>
        <item x="855"/>
        <item x="288"/>
        <item x="721"/>
        <item x="965"/>
        <item x="1514"/>
        <item x="2789"/>
        <item x="1853"/>
        <item x="1395"/>
        <item x="1533"/>
        <item x="2410"/>
        <item x="1685"/>
        <item x="1696"/>
        <item x="1841"/>
        <item x="2545"/>
        <item x="3361"/>
        <item x="3837"/>
        <item x="107"/>
        <item x="2019"/>
        <item x="2539"/>
        <item x="2826"/>
        <item x="2771"/>
        <item x="3192"/>
        <item x="2541"/>
        <item x="175"/>
        <item x="145"/>
        <item x="2463"/>
        <item x="2072"/>
        <item x="2689"/>
        <item x="2992"/>
        <item x="966"/>
        <item x="1132"/>
        <item x="3476"/>
        <item x="2968"/>
        <item x="2900"/>
        <item x="632"/>
        <item x="3256"/>
        <item x="3535"/>
        <item x="153"/>
        <item x="3215"/>
        <item x="634"/>
        <item x="2993"/>
        <item x="1218"/>
        <item x="2998"/>
        <item x="1803"/>
        <item x="3372"/>
        <item x="1105"/>
        <item x="3359"/>
        <item x="2503"/>
        <item x="3450"/>
        <item x="2149"/>
        <item x="344"/>
        <item x="2364"/>
        <item x="3452"/>
        <item x="1764"/>
        <item x="1344"/>
        <item x="3315"/>
        <item x="1394"/>
        <item x="316"/>
        <item x="3395"/>
        <item x="3285"/>
        <item x="3181"/>
        <item x="667"/>
        <item x="1280"/>
        <item x="169"/>
        <item x="712"/>
        <item x="3339"/>
        <item x="477"/>
        <item x="3226"/>
        <item x="2317"/>
        <item x="3412"/>
        <item x="495"/>
        <item x="3336"/>
        <item x="1850"/>
        <item x="1450"/>
        <item x="858"/>
        <item x="3193"/>
        <item x="1346"/>
        <item x="3201"/>
        <item x="2036"/>
        <item x="845"/>
        <item x="2855"/>
        <item x="593"/>
        <item x="1077"/>
        <item x="1905"/>
        <item x="157"/>
        <item x="3325"/>
        <item x="3369"/>
        <item x="2208"/>
        <item x="1595"/>
        <item x="3612"/>
        <item x="2698"/>
        <item x="3225"/>
        <item x="2201"/>
        <item x="1656"/>
        <item x="554"/>
        <item x="2215"/>
        <item x="2390"/>
        <item x="1300"/>
        <item x="557"/>
        <item x="461"/>
        <item x="3200"/>
        <item x="414"/>
        <item x="1647"/>
        <item x="1820"/>
        <item x="883"/>
        <item x="1709"/>
        <item x="1461"/>
        <item x="1400"/>
        <item x="3402"/>
        <item x="400"/>
        <item x="46"/>
        <item x="52"/>
        <item x="1004"/>
        <item x="3196"/>
        <item x="342"/>
        <item x="3506"/>
        <item x="3548"/>
        <item x="979"/>
        <item x="1888"/>
        <item x="1652"/>
        <item x="2723"/>
        <item x="3092"/>
        <item x="2122"/>
        <item x="2420"/>
        <item x="2161"/>
        <item x="3138"/>
        <item x="1588"/>
        <item x="3477"/>
        <item x="1730"/>
        <item x="1664"/>
        <item x="2495"/>
        <item x="3482"/>
        <item x="2711"/>
        <item x="1688"/>
        <item x="569"/>
        <item x="3723"/>
        <item x="1052"/>
        <item x="3389"/>
        <item x="3423"/>
        <item x="628"/>
        <item x="2357"/>
        <item x="2075"/>
        <item x="480"/>
        <item x="1068"/>
        <item x="3479"/>
        <item x="3111"/>
        <item x="1678"/>
        <item x="541"/>
        <item x="2178"/>
        <item x="2624"/>
        <item x="3097"/>
        <item x="174"/>
        <item x="921"/>
        <item x="1650"/>
        <item x="365"/>
        <item x="2662"/>
        <item x="508"/>
        <item x="424"/>
        <item x="121"/>
        <item x="490"/>
        <item x="1125"/>
        <item x="1364"/>
        <item x="2274"/>
        <item x="273"/>
        <item x="3178"/>
        <item x="3270"/>
        <item x="2735"/>
        <item x="677"/>
        <item x="2565"/>
        <item x="918"/>
        <item x="2373"/>
        <item x="2290"/>
        <item x="1332"/>
        <item x="2913"/>
        <item x="831"/>
        <item x="1249"/>
        <item x="516"/>
        <item x="3014"/>
        <item x="1630"/>
        <item x="917"/>
        <item x="2342"/>
        <item x="1412"/>
        <item x="532"/>
        <item x="476"/>
        <item x="3083"/>
        <item x="494"/>
        <item x="3276"/>
        <item x="2189"/>
        <item x="268"/>
        <item x="870"/>
        <item x="295"/>
        <item x="1635"/>
        <item x="1196"/>
        <item x="226"/>
        <item x="3029"/>
        <item x="1518"/>
        <item x="1916"/>
        <item x="2995"/>
        <item x="2435"/>
        <item x="2323"/>
        <item x="1408"/>
        <item x="1849"/>
        <item x="1780"/>
        <item x="2069"/>
        <item x="2363"/>
        <item x="1878"/>
        <item x="3081"/>
        <item x="2142"/>
        <item x="1778"/>
        <item x="3831"/>
        <item x="2552"/>
        <item x="2668"/>
        <item x="3825"/>
        <item x="3263"/>
        <item x="2891"/>
        <item x="3242"/>
        <item x="3485"/>
        <item x="2351"/>
        <item x="499"/>
        <item x="2333"/>
        <item x="1531"/>
        <item x="2222"/>
        <item x="1722"/>
        <item x="211"/>
        <item x="972"/>
        <item x="3177"/>
        <item x="932"/>
        <item x="1482"/>
        <item x="3174"/>
        <item x="3627"/>
        <item x="3414"/>
        <item x="2959"/>
        <item x="377"/>
        <item x="398"/>
        <item x="246"/>
        <item x="3186"/>
        <item x="3473"/>
        <item x="3354"/>
        <item x="2049"/>
        <item x="3992"/>
        <item x="3355"/>
        <item x="4009"/>
        <item x="3335"/>
        <item x="3345"/>
        <item x="3731"/>
        <item x="2664"/>
        <item x="527"/>
        <item x="785"/>
        <item x="1263"/>
        <item x="1098"/>
        <item x="2523"/>
        <item x="471"/>
        <item x="481"/>
        <item x="468"/>
        <item x="624"/>
        <item x="1137"/>
        <item x="3074"/>
        <item x="1465"/>
        <item x="866"/>
        <item x="315"/>
        <item x="1603"/>
        <item x="231"/>
        <item x="1801"/>
        <item x="1325"/>
        <item x="3413"/>
        <item x="1758"/>
        <item x="799"/>
        <item x="1900"/>
        <item x="2168"/>
        <item x="2414"/>
        <item x="2674"/>
        <item x="1428"/>
        <item x="1468"/>
        <item x="1908"/>
        <item x="351"/>
        <item x="323"/>
        <item x="115"/>
        <item x="4017"/>
        <item x="429"/>
        <item x="574"/>
        <item x="1559"/>
        <item x="1938"/>
        <item x="2054"/>
        <item x="0"/>
        <item x="777"/>
        <item x="558"/>
        <item x="1025"/>
        <item x="613"/>
        <item x="3098"/>
        <item x="2482"/>
        <item x="1478"/>
        <item x="274"/>
        <item x="1543"/>
        <item x="1551"/>
        <item x="2743"/>
        <item x="2173"/>
        <item x="1232"/>
        <item x="307"/>
        <item x="1318"/>
        <item x="2294"/>
        <item x="857"/>
        <item x="2343"/>
        <item x="607"/>
        <item x="1227"/>
        <item x="1198"/>
        <item x="513"/>
        <item x="276"/>
        <item x="2559"/>
        <item x="3096"/>
        <item x="928"/>
        <item x="893"/>
        <item x="941"/>
        <item x="360"/>
        <item x="781"/>
        <item x="1537"/>
        <item x="1057"/>
        <item x="1333"/>
        <item x="2394"/>
        <item x="1221"/>
        <item x="352"/>
        <item x="2108"/>
        <item x="303"/>
        <item x="423"/>
        <item x="1242"/>
        <item x="143"/>
        <item x="922"/>
        <item x="1217"/>
        <item x="1812"/>
        <item x="363"/>
        <item x="1487"/>
        <item x="241"/>
        <item x="1117"/>
        <item x="407"/>
        <item x="1527"/>
        <item x="384"/>
        <item x="512"/>
        <item x="2983"/>
        <item x="2076"/>
        <item x="3946"/>
        <item x="410"/>
        <item x="609"/>
        <item x="2620"/>
        <item x="2895"/>
        <item x="3845"/>
        <item x="2379"/>
        <item x="359"/>
        <item x="41"/>
        <item x="980"/>
        <item x="343"/>
        <item x="2192"/>
        <item x="2863"/>
        <item x="2971"/>
        <item x="851"/>
        <item x="1790"/>
        <item x="3262"/>
        <item x="1884"/>
        <item x="1975"/>
        <item x="1121"/>
        <item x="1835"/>
        <item x="1457"/>
        <item x="370"/>
        <item x="1343"/>
        <item x="297"/>
        <item x="3089"/>
        <item x="681"/>
        <item x="1338"/>
        <item x="2755"/>
        <item x="1681"/>
        <item x="790"/>
        <item x="1816"/>
        <item x="1712"/>
        <item x="3229"/>
        <item x="3061"/>
        <item x="2999"/>
        <item x="2858"/>
        <item x="2160"/>
        <item x="213"/>
        <item x="1205"/>
        <item x="2780"/>
        <item x="1197"/>
        <item x="130"/>
        <item x="2889"/>
        <item x="2171"/>
        <item x="3400"/>
        <item x="1219"/>
        <item x="653"/>
        <item x="1323"/>
        <item x="606"/>
        <item x="177"/>
        <item x="2077"/>
        <item x="3287"/>
        <item x="3991"/>
        <item x="2272"/>
        <item x="2106"/>
        <item x="1753"/>
        <item x="2191"/>
        <item x="2452"/>
        <item x="2581"/>
        <item x="2525"/>
        <item x="591"/>
        <item x="1571"/>
        <item x="1876"/>
        <item x="1581"/>
        <item x="1017"/>
        <item x="1180"/>
        <item x="853"/>
        <item x="1907"/>
        <item x="981"/>
        <item x="1360"/>
        <item x="1210"/>
        <item x="2614"/>
        <item x="3364"/>
        <item x="3420"/>
        <item x="2854"/>
        <item x="1768"/>
        <item x="674"/>
        <item x="195"/>
        <item x="879"/>
        <item x="758"/>
        <item x="254"/>
        <item x="1883"/>
        <item x="302"/>
        <item x="1575"/>
        <item x="3079"/>
        <item x="2521"/>
        <item x="2832"/>
        <item x="605"/>
        <item x="3063"/>
        <item x="3038"/>
        <item x="825"/>
        <item x="118"/>
        <item x="2170"/>
        <item x="2193"/>
        <item x="238"/>
        <item x="2061"/>
        <item x="1261"/>
        <item x="1018"/>
        <item x="2929"/>
        <item x="2400"/>
        <item x="1829"/>
        <item x="2354"/>
        <item x="2220"/>
        <item x="1326"/>
        <item x="1367"/>
        <item x="1123"/>
        <item x="3062"/>
        <item x="551"/>
        <item x="1307"/>
        <item x="2043"/>
        <item x="33"/>
        <item x="1759"/>
        <item x="2276"/>
        <item x="3072"/>
        <item x="2677"/>
        <item x="2494"/>
        <item x="3502"/>
        <item x="910"/>
        <item x="2550"/>
        <item x="1731"/>
        <item x="3128"/>
        <item x="2277"/>
        <item x="454"/>
        <item x="37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1" showAll="0"/>
    <pivotField showAll="0"/>
  </pivotFields>
  <rowFields count="1">
    <field x="13"/>
  </rowFields>
  <rowItems count="4038">
    <i>
      <x v="1148"/>
    </i>
    <i>
      <x v="1161"/>
    </i>
    <i>
      <x v="1157"/>
    </i>
    <i>
      <x v="1202"/>
    </i>
    <i>
      <x v="1193"/>
    </i>
    <i>
      <x v="3484"/>
    </i>
    <i>
      <x v="3171"/>
    </i>
    <i>
      <x v="3378"/>
    </i>
    <i>
      <x v="3183"/>
    </i>
    <i>
      <x v="3286"/>
    </i>
    <i>
      <x v="3238"/>
    </i>
    <i>
      <x v="3250"/>
    </i>
    <i>
      <x v="3289"/>
    </i>
    <i>
      <x v="3546"/>
    </i>
    <i>
      <x v="3299"/>
    </i>
    <i>
      <x v="1114"/>
    </i>
    <i>
      <x v="3439"/>
    </i>
    <i>
      <x v="3540"/>
    </i>
    <i>
      <x v="3662"/>
    </i>
    <i>
      <x v="3640"/>
    </i>
    <i>
      <x v="3384"/>
    </i>
    <i>
      <x v="3306"/>
    </i>
    <i>
      <x v="3319"/>
    </i>
    <i>
      <x v="4035"/>
    </i>
    <i>
      <x v="3247"/>
    </i>
    <i>
      <x v="2098"/>
    </i>
    <i>
      <x v="3496"/>
    </i>
    <i>
      <x v="3499"/>
    </i>
    <i>
      <x v="3194"/>
    </i>
    <i>
      <x v="2058"/>
    </i>
    <i>
      <x v="3658"/>
    </i>
    <i>
      <x v="3281"/>
    </i>
    <i>
      <x v="3416"/>
    </i>
    <i>
      <x v="3463"/>
    </i>
    <i>
      <x v="3562"/>
    </i>
    <i>
      <x v="1244"/>
    </i>
    <i>
      <x v="2127"/>
    </i>
    <i>
      <x v="3164"/>
    </i>
    <i>
      <x v="3233"/>
    </i>
    <i>
      <x v="3361"/>
    </i>
    <i>
      <x v="3648"/>
    </i>
    <i>
      <x v="3628"/>
    </i>
    <i>
      <x v="2111"/>
    </i>
    <i>
      <x v="885"/>
    </i>
    <i>
      <x v="3328"/>
    </i>
    <i>
      <x v="3460"/>
    </i>
    <i>
      <x v="1172"/>
    </i>
    <i>
      <x v="3258"/>
    </i>
    <i>
      <x v="3234"/>
    </i>
    <i>
      <x v="3300"/>
    </i>
    <i>
      <x v="1842"/>
    </i>
    <i>
      <x v="3253"/>
    </i>
    <i>
      <x v="2249"/>
    </i>
    <i>
      <x v="1662"/>
    </i>
    <i>
      <x v="2163"/>
    </i>
    <i>
      <x v="3304"/>
    </i>
    <i>
      <x v="2164"/>
    </i>
    <i>
      <x v="1104"/>
    </i>
    <i>
      <x v="3420"/>
    </i>
    <i>
      <x v="3395"/>
    </i>
    <i>
      <x v="2108"/>
    </i>
    <i>
      <x v="3685"/>
    </i>
    <i>
      <x v="1164"/>
    </i>
    <i>
      <x v="1165"/>
    </i>
    <i>
      <x v="3631"/>
    </i>
    <i>
      <x v="1956"/>
    </i>
    <i>
      <x v="1160"/>
    </i>
    <i>
      <x v="3681"/>
    </i>
    <i>
      <x v="3201"/>
    </i>
    <i>
      <x v="1631"/>
    </i>
    <i>
      <x v="1694"/>
    </i>
    <i>
      <x v="1085"/>
    </i>
    <i>
      <x v="3523"/>
    </i>
    <i>
      <x v="1823"/>
    </i>
    <i>
      <x v="1167"/>
    </i>
    <i>
      <x v="128"/>
    </i>
    <i>
      <x v="1866"/>
    </i>
    <i>
      <x v="1640"/>
    </i>
    <i>
      <x v="2009"/>
    </i>
    <i>
      <x v="1708"/>
    </i>
    <i>
      <x v="1808"/>
    </i>
    <i>
      <x v="3284"/>
    </i>
    <i>
      <x v="3315"/>
    </i>
    <i>
      <x v="1862"/>
    </i>
    <i>
      <x v="290"/>
    </i>
    <i>
      <x v="1973"/>
    </i>
    <i>
      <x v="3590"/>
    </i>
    <i>
      <x v="2148"/>
    </i>
    <i>
      <x v="1811"/>
    </i>
    <i>
      <x v="3795"/>
    </i>
    <i>
      <x v="3529"/>
    </i>
    <i>
      <x v="3390"/>
    </i>
    <i>
      <x v="3624"/>
    </i>
    <i>
      <x v="1683"/>
    </i>
    <i>
      <x v="2133"/>
    </i>
    <i>
      <x v="1960"/>
    </i>
    <i>
      <x v="1024"/>
    </i>
    <i>
      <x v="3613"/>
    </i>
    <i>
      <x v="3347"/>
    </i>
    <i>
      <x v="1847"/>
    </i>
    <i>
      <x v="1985"/>
    </i>
    <i>
      <x v="2197"/>
    </i>
    <i>
      <x v="1615"/>
    </i>
    <i>
      <x v="1997"/>
    </i>
    <i>
      <x v="1582"/>
    </i>
    <i>
      <x v="3241"/>
    </i>
    <i>
      <x v="1827"/>
    </i>
    <i>
      <x v="1191"/>
    </i>
    <i>
      <x v="902"/>
    </i>
    <i>
      <x v="868"/>
    </i>
    <i>
      <x v="2244"/>
    </i>
    <i>
      <x v="1835"/>
    </i>
    <i>
      <x v="3807"/>
    </i>
    <i>
      <x v="3322"/>
    </i>
    <i>
      <x v="1854"/>
    </i>
    <i>
      <x v="1225"/>
    </i>
    <i>
      <x v="1566"/>
    </i>
    <i>
      <x v="1928"/>
    </i>
    <i>
      <x v="1831"/>
    </i>
    <i>
      <x v="1457"/>
    </i>
    <i>
      <x v="2117"/>
    </i>
    <i>
      <x v="1200"/>
    </i>
    <i>
      <x v="3465"/>
    </i>
    <i>
      <x v="2256"/>
    </i>
    <i>
      <x v="1228"/>
    </i>
    <i>
      <x v="1689"/>
    </i>
    <i>
      <x v="2184"/>
    </i>
    <i>
      <x v="1155"/>
    </i>
    <i>
      <x v="2290"/>
    </i>
    <i>
      <x v="1223"/>
    </i>
    <i>
      <x v="437"/>
    </i>
    <i>
      <x v="2122"/>
    </i>
    <i>
      <x v="1838"/>
    </i>
    <i>
      <x v="1430"/>
    </i>
    <i>
      <x v="165"/>
    </i>
    <i>
      <x v="108"/>
    </i>
    <i>
      <x v="2209"/>
    </i>
    <i>
      <x v="2203"/>
    </i>
    <i>
      <x v="2282"/>
    </i>
    <i>
      <x v="1947"/>
    </i>
    <i>
      <x v="3425"/>
    </i>
    <i>
      <x v="2036"/>
    </i>
    <i>
      <x v="1545"/>
    </i>
    <i>
      <x v="1533"/>
    </i>
    <i>
      <x v="1436"/>
    </i>
    <i>
      <x v="1140"/>
    </i>
    <i>
      <x v="3597"/>
    </i>
    <i>
      <x v="2273"/>
    </i>
    <i>
      <x v="2140"/>
    </i>
    <i>
      <x v="2242"/>
    </i>
    <i>
      <x v="1620"/>
    </i>
    <i>
      <x v="3356"/>
    </i>
    <i>
      <x v="2082"/>
    </i>
    <i>
      <x v="2228"/>
    </i>
    <i>
      <x v="1917"/>
    </i>
    <i>
      <x v="1668"/>
    </i>
    <i>
      <x v="1410"/>
    </i>
    <i>
      <x v="877"/>
    </i>
    <i>
      <x v="825"/>
    </i>
    <i>
      <x v="134"/>
    </i>
    <i>
      <x v="2099"/>
    </i>
    <i>
      <x v="2264"/>
    </i>
    <i>
      <x v="2185"/>
    </i>
    <i>
      <x v="1858"/>
    </i>
    <i>
      <x v="3159"/>
    </i>
    <i>
      <x v="2081"/>
    </i>
    <i>
      <x v="1561"/>
    </i>
    <i>
      <x v="1478"/>
    </i>
    <i>
      <x v="933"/>
    </i>
    <i>
      <x v="986"/>
    </i>
    <i>
      <x v="1446"/>
    </i>
    <i>
      <x v="1500"/>
    </i>
    <i>
      <x v="3536"/>
    </i>
    <i>
      <x v="2170"/>
    </i>
    <i>
      <x v="2254"/>
    </i>
    <i>
      <x v="3279"/>
    </i>
    <i>
      <x v="2178"/>
    </i>
    <i>
      <x v="1869"/>
    </i>
    <i>
      <x v="1235"/>
    </i>
    <i>
      <x v="1698"/>
    </i>
    <i>
      <x v="2156"/>
    </i>
    <i>
      <x v="1613"/>
    </i>
    <i>
      <x v="1142"/>
    </i>
    <i>
      <x v="2224"/>
    </i>
    <i>
      <x v="2141"/>
    </i>
    <i>
      <x v="1952"/>
    </i>
    <i>
      <x v="978"/>
    </i>
    <i>
      <x v="266"/>
    </i>
    <i>
      <x v="3411"/>
    </i>
    <i>
      <x v="2236"/>
    </i>
    <i>
      <x v="1607"/>
    </i>
    <i>
      <x v="2072"/>
    </i>
    <i>
      <x v="1963"/>
    </i>
    <i>
      <x v="1714"/>
    </i>
    <i>
      <x v="1424"/>
    </i>
    <i>
      <x v="1441"/>
    </i>
    <i>
      <x v="3655"/>
    </i>
    <i>
      <x v="2292"/>
    </i>
    <i>
      <x v="1400"/>
    </i>
    <i>
      <x v="1176"/>
    </i>
    <i>
      <x v="330"/>
    </i>
    <i>
      <x v="161"/>
    </i>
    <i>
      <x v="3844"/>
    </i>
    <i>
      <x v="4030"/>
    </i>
    <i>
      <x v="2134"/>
    </i>
    <i>
      <x v="1727"/>
    </i>
    <i>
      <x v="3848"/>
    </i>
    <i>
      <x v="3147"/>
    </i>
    <i>
      <x v="1573"/>
    </i>
    <i>
      <x v="1505"/>
    </i>
    <i>
      <x v="3995"/>
    </i>
    <i>
      <x v="3443"/>
    </i>
    <i>
      <x v="1814"/>
    </i>
    <i>
      <x v="1550"/>
    </i>
    <i>
      <x v="1555"/>
    </i>
    <i>
      <x v="310"/>
    </i>
    <i>
      <x v="3905"/>
    </i>
    <i>
      <x v="3521"/>
    </i>
    <i>
      <x v="1879"/>
    </i>
    <i>
      <x v="1009"/>
    </i>
    <i>
      <x v="3943"/>
    </i>
    <i>
      <x v="3798"/>
    </i>
    <i>
      <x v="3313"/>
    </i>
    <i>
      <x v="2268"/>
    </i>
    <i>
      <x v="2277"/>
    </i>
    <i>
      <x v="2280"/>
    </i>
    <i>
      <x v="2087"/>
    </i>
    <i>
      <x v="2288"/>
    </i>
    <i>
      <x v="3950"/>
    </i>
    <i>
      <x v="1851"/>
    </i>
    <i>
      <x v="139"/>
    </i>
    <i>
      <x v="2193"/>
    </i>
    <i>
      <x v="1587"/>
    </i>
    <i>
      <x v="3427"/>
    </i>
    <i>
      <x v="1882"/>
    </i>
    <i>
      <x v="272"/>
    </i>
    <i>
      <x v="3890"/>
    </i>
    <i>
      <x v="1462"/>
    </i>
    <i>
      <x v="1212"/>
    </i>
    <i>
      <x v="3907"/>
    </i>
    <i>
      <x v="2866"/>
    </i>
    <i>
      <x v="2093"/>
    </i>
    <i>
      <x v="1968"/>
    </i>
    <i>
      <x v="1942"/>
    </i>
    <i>
      <x v="1937"/>
    </i>
    <i>
      <x v="1468"/>
    </i>
    <i>
      <x v="920"/>
    </i>
    <i>
      <x v="2207"/>
    </i>
    <i>
      <x v="1977"/>
    </i>
    <i>
      <x v="396"/>
    </i>
    <i>
      <x v="208"/>
    </i>
    <i>
      <x v="3761"/>
    </i>
    <i>
      <x v="2180"/>
    </i>
    <i>
      <x v="1484"/>
    </i>
    <i>
      <x v="157"/>
    </i>
    <i>
      <x v="253"/>
    </i>
    <i>
      <x v="3742"/>
    </i>
    <i>
      <x v="3906"/>
    </i>
    <i>
      <x v="3920"/>
    </i>
    <i>
      <x v="3353"/>
    </i>
    <i>
      <x v="1726"/>
    </i>
    <i>
      <x v="1496"/>
    </i>
    <i>
      <x v="3829"/>
    </i>
    <i>
      <x v="1699"/>
    </i>
    <i>
      <x v="1526"/>
    </i>
    <i>
      <x v="404"/>
    </i>
    <i>
      <x v="1912"/>
    </i>
    <i>
      <x v="829"/>
    </i>
    <i>
      <x v="297"/>
    </i>
    <i>
      <x v="349"/>
    </i>
    <i>
      <x v="1405"/>
    </i>
    <i>
      <x v="278"/>
    </i>
    <i>
      <x v="3992"/>
    </i>
    <i>
      <x v="3894"/>
    </i>
    <i>
      <x v="3467"/>
    </i>
    <i>
      <x v="2092"/>
    </i>
    <i>
      <x v="3904"/>
    </i>
    <i>
      <x v="382"/>
    </i>
    <i>
      <x v="3836"/>
    </i>
    <i>
      <x v="3245"/>
    </i>
    <i>
      <x v="819"/>
    </i>
    <i>
      <x v="3895"/>
    </i>
    <i>
      <x v="2112"/>
    </i>
    <i>
      <x v="1509"/>
    </i>
    <i>
      <x v="343"/>
    </i>
    <i>
      <x v="3821"/>
    </i>
    <i>
      <x v="3908"/>
    </i>
    <i>
      <x v="3850"/>
    </i>
    <i>
      <x v="2202"/>
    </i>
    <i>
      <x v="324"/>
    </i>
    <i>
      <x v="3903"/>
    </i>
    <i>
      <x v="3902"/>
    </i>
    <i>
      <x v="1653"/>
    </i>
    <i>
      <x v="303"/>
    </i>
    <i>
      <x v="3750"/>
    </i>
    <i>
      <x v="3846"/>
    </i>
    <i>
      <x v="3542"/>
    </i>
    <i>
      <x v="3374"/>
    </i>
    <i>
      <x v="3331"/>
    </i>
    <i>
      <x v="2240"/>
    </i>
    <i>
      <x v="2262"/>
    </i>
    <i>
      <x v="1198"/>
    </i>
    <i>
      <x v="3922"/>
    </i>
    <i>
      <x v="2049"/>
    </i>
    <i>
      <x v="3899"/>
    </i>
    <i>
      <x v="1186"/>
    </i>
    <i>
      <x v="1032"/>
    </i>
    <i>
      <x v="3833"/>
    </i>
    <i>
      <x v="3828"/>
    </i>
    <i>
      <x v="3900"/>
    </i>
    <i>
      <x v="3951"/>
    </i>
    <i>
      <x v="1539"/>
    </i>
    <i>
      <x v="230"/>
    </i>
    <i>
      <x v="3834"/>
    </i>
    <i>
      <x v="3278"/>
    </i>
    <i>
      <x v="1390"/>
    </i>
    <i>
      <x v="144"/>
    </i>
    <i>
      <x v="242"/>
    </i>
    <i>
      <x v="3845"/>
    </i>
    <i>
      <x v="2296"/>
    </i>
    <i>
      <x v="237"/>
    </i>
    <i>
      <x v="429"/>
    </i>
    <i>
      <x v="3896"/>
    </i>
    <i>
      <x v="2270"/>
    </i>
    <i>
      <x v="1995"/>
    </i>
    <i>
      <x v="283"/>
    </i>
    <i>
      <x v="3749"/>
    </i>
    <i>
      <x v="3832"/>
    </i>
    <i>
      <x v="375"/>
    </i>
    <i>
      <x v="3794"/>
    </i>
    <i>
      <x v="3822"/>
    </i>
    <i>
      <x v="3938"/>
    </i>
    <i>
      <x v="2252"/>
    </i>
    <i>
      <x v="1216"/>
    </i>
    <i>
      <x v="874"/>
    </i>
    <i>
      <x v="417"/>
    </i>
    <i>
      <x/>
    </i>
    <i>
      <x v="3847"/>
    </i>
    <i>
      <x v="2219"/>
    </i>
    <i>
      <x v="2196"/>
    </i>
    <i>
      <x v="832"/>
    </i>
    <i>
      <x v="388"/>
    </i>
    <i>
      <x v="124"/>
    </i>
    <i>
      <x v="3891"/>
    </i>
    <i>
      <x v="3827"/>
    </i>
    <i>
      <x v="3016"/>
    </i>
    <i>
      <x v="1063"/>
    </i>
    <i>
      <x v="261"/>
    </i>
    <i>
      <x v="3921"/>
    </i>
    <i>
      <x v="3466"/>
    </i>
    <i>
      <x v="223"/>
    </i>
    <i>
      <x v="1218"/>
    </i>
    <i>
      <x v="357"/>
    </i>
    <i>
      <x v="148"/>
    </i>
    <i>
      <x v="3823"/>
    </i>
    <i>
      <x v="3941"/>
    </i>
    <i>
      <x v="3888"/>
    </i>
    <i>
      <x v="3849"/>
    </i>
    <i>
      <x v="3291"/>
    </i>
    <i>
      <x v="1596"/>
    </i>
    <i>
      <x v="3797"/>
    </i>
    <i>
      <x v="3366"/>
    </i>
    <i>
      <x v="3257"/>
    </i>
    <i>
      <x v="2214"/>
    </i>
    <i>
      <x v="2247"/>
    </i>
    <i>
      <x v="1988"/>
    </i>
    <i>
      <x v="778"/>
    </i>
    <i>
      <x v="152"/>
    </i>
    <i>
      <x v="203"/>
    </i>
    <i>
      <x v="3942"/>
    </i>
    <i>
      <x v="3748"/>
    </i>
    <i>
      <x v="3765"/>
    </i>
    <i>
      <x v="3909"/>
    </i>
    <i>
      <x v="2191"/>
    </i>
    <i>
      <x v="336"/>
    </i>
    <i>
      <x v="3796"/>
    </i>
    <i>
      <x v="3892"/>
    </i>
    <i>
      <x v="3617"/>
    </i>
    <i>
      <x v="3049"/>
    </i>
    <i>
      <x v="2155"/>
    </i>
    <i>
      <x v="3764"/>
    </i>
    <i>
      <x v="3097"/>
    </i>
    <i>
      <x v="2041"/>
    </i>
    <i>
      <x v="1521"/>
    </i>
    <i>
      <x v="1817"/>
    </i>
    <i>
      <x v="3991"/>
    </i>
    <i>
      <x v="3953"/>
    </i>
    <i>
      <x v="3919"/>
    </i>
    <i>
      <x v="1703"/>
    </i>
    <i>
      <x v="1178"/>
    </i>
    <i>
      <x v="3744"/>
    </i>
    <i>
      <x v="218"/>
    </i>
    <i>
      <x v="2275"/>
    </i>
    <i>
      <x v="2146"/>
    </i>
    <i>
      <x v="89"/>
    </i>
    <i>
      <x v="3949"/>
    </i>
    <i>
      <x v="3793"/>
    </i>
    <i>
      <x v="2299"/>
    </i>
    <i>
      <x v="1720"/>
    </i>
    <i>
      <x v="1194"/>
    </i>
    <i>
      <x v="119"/>
    </i>
    <i>
      <x v="3808"/>
    </i>
    <i>
      <x v="3792"/>
    </i>
    <i>
      <x v="3990"/>
    </i>
    <i>
      <x v="3311"/>
    </i>
    <i>
      <x v="3745"/>
    </i>
    <i>
      <x v="3683"/>
    </i>
    <i>
      <x v="1072"/>
    </i>
    <i>
      <x v="317"/>
    </i>
    <i>
      <x v="212"/>
    </i>
    <i>
      <x v="170"/>
    </i>
    <i>
      <x v="113"/>
    </i>
    <i>
      <x v="3743"/>
    </i>
    <i>
      <x v="3897"/>
    </i>
    <i>
      <x v="1210"/>
    </i>
    <i>
      <x v="3989"/>
    </i>
    <i>
      <x v="3369"/>
    </i>
    <i>
      <x v="1221"/>
    </i>
    <i>
      <x v="1051"/>
    </i>
    <i>
      <x v="1205"/>
    </i>
    <i>
      <x v="81"/>
    </i>
    <i>
      <x v="3944"/>
    </i>
    <i>
      <x v="3820"/>
    </i>
    <i>
      <x v="3994"/>
    </i>
    <i>
      <x v="3288"/>
    </i>
    <i>
      <x v="1100"/>
    </i>
    <i>
      <x v="411"/>
    </i>
    <i>
      <x v="72"/>
    </i>
    <i>
      <x v="3762"/>
    </i>
    <i>
      <x v="3093"/>
    </i>
    <i>
      <x v="2383"/>
    </i>
    <i>
      <x v="3939"/>
    </i>
    <i>
      <x v="3898"/>
    </i>
    <i>
      <x v="3317"/>
    </i>
    <i>
      <x v="3338"/>
    </i>
    <i>
      <x v="740"/>
    </i>
    <i>
      <x v="836"/>
    </i>
    <i>
      <x v="3541"/>
    </i>
    <i>
      <x v="3837"/>
    </i>
    <i>
      <x v="2230"/>
    </i>
    <i>
      <x v="247"/>
    </i>
    <i>
      <x v="3993"/>
    </i>
    <i>
      <x v="3303"/>
    </i>
    <i>
      <x v="3763"/>
    </i>
    <i>
      <x v="1180"/>
    </i>
    <i>
      <x v="98"/>
    </i>
    <i>
      <x v="3954"/>
    </i>
    <i>
      <x v="3236"/>
    </i>
    <i>
      <x v="1651"/>
    </i>
    <i>
      <x v="1217"/>
    </i>
    <i>
      <x v="3940"/>
    </i>
    <i>
      <x v="3741"/>
    </i>
    <i>
      <x v="3996"/>
    </i>
    <i>
      <x v="3334"/>
    </i>
    <i>
      <x v="3565"/>
    </i>
    <i>
      <x v="1213"/>
    </i>
    <i>
      <x v="65"/>
    </i>
    <i>
      <x v="3824"/>
    </i>
    <i>
      <x v="3308"/>
    </i>
    <i>
      <x v="3830"/>
    </i>
    <i>
      <x v="1923"/>
    </i>
    <i>
      <x v="1208"/>
    </i>
    <i>
      <x v="423"/>
    </i>
    <i>
      <x v="3611"/>
    </i>
    <i>
      <x v="3901"/>
    </i>
    <i>
      <x v="1138"/>
    </i>
    <i>
      <x v="785"/>
    </i>
    <i>
      <x v="3831"/>
    </i>
    <i>
      <x v="3893"/>
    </i>
    <i>
      <x v="3746"/>
    </i>
    <i>
      <x v="3229"/>
    </i>
    <i>
      <x v="1078"/>
    </i>
    <i>
      <x v="1010"/>
    </i>
    <i>
      <x v="3608"/>
    </i>
    <i>
      <x v="3321"/>
    </i>
    <i>
      <x v="1821"/>
    </i>
    <i>
      <x v="1066"/>
    </i>
    <i>
      <x v="1183"/>
    </i>
    <i>
      <x v="367"/>
    </i>
    <i>
      <x v="3375"/>
    </i>
    <i>
      <x v="1151"/>
    </i>
    <i>
      <x v="1199"/>
    </i>
    <i>
      <x v="3298"/>
    </i>
    <i>
      <x v="1229"/>
    </i>
    <i>
      <x v="103"/>
    </i>
    <i>
      <x v="1105"/>
    </i>
    <i>
      <x v="3835"/>
    </i>
    <i>
      <x v="3330"/>
    </i>
    <i>
      <x v="3112"/>
    </i>
    <i>
      <x v="3200"/>
    </i>
    <i>
      <x v="1069"/>
    </i>
    <i>
      <x v="3825"/>
    </i>
    <i>
      <x v="3656"/>
    </i>
    <i>
      <x v="2882"/>
    </i>
    <i>
      <x v="1152"/>
    </i>
    <i>
      <x v="1196"/>
    </i>
    <i>
      <x v="746"/>
    </i>
    <i>
      <x v="3740"/>
    </i>
    <i>
      <x v="3889"/>
    </i>
    <i>
      <x v="3952"/>
    </i>
    <i>
      <x v="1233"/>
    </i>
    <i>
      <x v="1237"/>
    </i>
    <i>
      <x v="835"/>
    </i>
    <i>
      <x v="3806"/>
    </i>
    <i>
      <x v="3826"/>
    </i>
    <i>
      <x v="3232"/>
    </i>
    <i>
      <x v="2054"/>
    </i>
    <i>
      <x v="1681"/>
    </i>
    <i>
      <x v="1096"/>
    </i>
    <i>
      <x v="1666"/>
    </i>
    <i>
      <x v="3327"/>
    </i>
    <i>
      <x v="753"/>
    </i>
    <i>
      <x v="3218"/>
    </i>
    <i>
      <x v="693"/>
    </i>
    <i>
      <x v="3249"/>
    </i>
    <i>
      <x v="3083"/>
    </i>
    <i>
      <x v="1048"/>
    </i>
    <i>
      <x v="3747"/>
    </i>
    <i>
      <x v="568"/>
    </i>
    <i>
      <x v="3146"/>
    </i>
    <i>
      <x v="503"/>
    </i>
    <i>
      <x v="3801"/>
    </i>
    <i>
      <x v="759"/>
    </i>
    <i>
      <x v="765"/>
    </i>
    <i>
      <x v="3091"/>
    </i>
    <i>
      <x v="3142"/>
    </i>
    <i>
      <x v="1086"/>
    </i>
    <i>
      <x v="3252"/>
    </i>
    <i>
      <x v="1076"/>
    </i>
    <i>
      <x v="682"/>
    </i>
    <i>
      <x v="2286"/>
    </i>
    <i>
      <x v="1813"/>
    </i>
    <i>
      <x v="3170"/>
    </i>
    <i>
      <x v="1724"/>
    </i>
    <i>
      <x v="1025"/>
    </i>
    <i>
      <x v="1174"/>
    </i>
    <i>
      <x v="3502"/>
    </i>
    <i>
      <x v="3209"/>
    </i>
    <i>
      <x v="3205"/>
    </i>
    <i>
      <x v="1170"/>
    </i>
    <i>
      <x v="3295"/>
    </i>
    <i>
      <x v="3243"/>
    </i>
    <i>
      <x v="3432"/>
    </i>
    <i>
      <x v="1093"/>
    </i>
    <i>
      <x v="1080"/>
    </i>
    <i>
      <x v="3433"/>
    </i>
    <i>
      <x v="1672"/>
    </i>
    <i>
      <x v="3840"/>
    </i>
    <i>
      <x v="379"/>
    </i>
    <i>
      <x v="2931"/>
    </i>
    <i>
      <x v="1090"/>
    </i>
    <i>
      <x v="3503"/>
    </i>
    <i>
      <x v="1846"/>
    </i>
    <i>
      <x v="1158"/>
    </i>
    <i>
      <x v="610"/>
    </i>
    <i>
      <x v="3756"/>
    </i>
    <i>
      <x v="3096"/>
    </i>
    <i>
      <x v="1657"/>
    </i>
    <i>
      <x v="1035"/>
    </i>
    <i>
      <x v="3754"/>
    </i>
    <i>
      <x v="3500"/>
    </i>
    <i>
      <x v="3527"/>
    </i>
    <i>
      <x v="2883"/>
    </i>
    <i>
      <x v="2877"/>
    </i>
    <i>
      <x v="1168"/>
    </i>
    <i>
      <x v="806"/>
    </i>
    <i>
      <x v="3755"/>
    </i>
    <i>
      <x v="3915"/>
    </i>
    <i>
      <x v="3486"/>
    </i>
    <i>
      <x v="3190"/>
    </i>
    <i>
      <x v="3197"/>
    </i>
    <i>
      <x v="2994"/>
    </i>
    <i>
      <x v="727"/>
    </i>
    <i>
      <x v="967"/>
    </i>
    <i>
      <x v="1137"/>
    </i>
    <i>
      <x v="3240"/>
    </i>
    <i>
      <x v="689"/>
    </i>
    <i>
      <x v="3226"/>
    </i>
    <i>
      <x v="3005"/>
    </i>
    <i>
      <x v="974"/>
    </i>
    <i>
      <x v="3967"/>
    </i>
    <i>
      <x v="3913"/>
    </i>
    <i>
      <x v="3501"/>
    </i>
    <i>
      <x v="3031"/>
    </i>
    <i>
      <x v="3868"/>
    </i>
    <i>
      <x v="3573"/>
    </i>
    <i>
      <x v="3865"/>
    </i>
    <i>
      <x v="3914"/>
    </i>
    <i>
      <x v="3526"/>
    </i>
    <i>
      <x v="3702"/>
    </i>
    <i>
      <x v="3271"/>
    </i>
    <i>
      <x v="2989"/>
    </i>
    <i>
      <x v="2984"/>
    </i>
    <i>
      <x v="3009"/>
    </i>
    <i>
      <x v="1171"/>
    </i>
    <i>
      <x v="824"/>
    </i>
    <i>
      <x v="793"/>
    </i>
    <i>
      <x v="3108"/>
    </i>
    <i>
      <x v="3019"/>
    </i>
    <i>
      <x v="1112"/>
    </i>
    <i>
      <x v="2982"/>
    </i>
    <i>
      <x v="1536"/>
    </i>
    <i>
      <x v="675"/>
    </i>
    <i>
      <x v="3757"/>
    </i>
    <i>
      <x v="3193"/>
    </i>
    <i>
      <x v="3434"/>
    </i>
    <i>
      <x v="3104"/>
    </i>
    <i>
      <x v="3134"/>
    </i>
    <i>
      <x v="1628"/>
    </i>
    <i>
      <x v="697"/>
    </i>
    <i>
      <x v="3777"/>
    </i>
    <i>
      <x v="3886"/>
    </i>
    <i>
      <x v="3574"/>
    </i>
    <i>
      <x v="1109"/>
    </i>
    <i>
      <x v="3691"/>
    </i>
    <i>
      <x v="1517"/>
    </i>
    <i>
      <x v="1162"/>
    </i>
    <i>
      <x v="1067"/>
    </i>
    <i>
      <x v="3800"/>
    </i>
    <i>
      <x v="3692"/>
    </i>
    <i>
      <x v="1089"/>
    </i>
    <i>
      <x v="656"/>
    </i>
    <i>
      <x v="723"/>
    </i>
    <i>
      <x v="3969"/>
    </i>
    <i>
      <x v="4012"/>
    </i>
    <i>
      <x v="3087"/>
    </i>
    <i>
      <x v="3138"/>
    </i>
    <i>
      <x v="1599"/>
    </i>
    <i>
      <x v="976"/>
    </i>
    <i>
      <x v="3753"/>
    </i>
    <i>
      <x v="4005"/>
    </i>
    <i>
      <x v="3775"/>
    </i>
    <i>
      <x v="3081"/>
    </i>
    <i>
      <x v="3525"/>
    </i>
    <i>
      <x v="3451"/>
    </i>
    <i>
      <x v="1021"/>
    </i>
    <i>
      <x v="4003"/>
    </i>
    <i>
      <x v="4004"/>
    </i>
    <i>
      <x v="2038"/>
    </i>
    <i>
      <x v="3839"/>
    </i>
    <i>
      <x v="4019"/>
    </i>
    <i>
      <x v="3370"/>
    </i>
    <i>
      <x v="3066"/>
    </i>
    <i>
      <x v="1070"/>
    </i>
    <i>
      <x v="4034"/>
    </i>
    <i>
      <x v="3866"/>
    </i>
    <i>
      <x v="3151"/>
    </i>
    <i>
      <x v="2991"/>
    </i>
    <i>
      <x v="2981"/>
    </i>
    <i>
      <x v="1850"/>
    </i>
    <i>
      <x v="3978"/>
    </i>
    <i>
      <x v="3011"/>
    </i>
    <i>
      <x v="1548"/>
    </i>
    <i>
      <x v="235"/>
    </i>
    <i>
      <x v="3871"/>
    </i>
    <i>
      <x v="1588"/>
    </i>
    <i>
      <x v="1552"/>
    </i>
    <i>
      <x v="1512"/>
    </i>
    <i>
      <x v="828"/>
    </i>
    <i>
      <x v="637"/>
    </i>
    <i>
      <x v="3560"/>
    </i>
    <i>
      <x v="3932"/>
    </i>
    <i>
      <x v="3716"/>
    </i>
    <i>
      <x v="3345"/>
    </i>
    <i>
      <x v="3367"/>
    </i>
    <i>
      <x v="3021"/>
    </i>
    <i>
      <x v="3013"/>
    </i>
    <i>
      <x v="1542"/>
    </i>
    <i>
      <x v="1124"/>
    </i>
    <i>
      <x v="4022"/>
    </i>
    <i>
      <x v="4016"/>
    </i>
    <i>
      <x v="3720"/>
    </i>
    <i>
      <x v="3034"/>
    </i>
    <i>
      <x v="3973"/>
    </i>
    <i>
      <x v="908"/>
    </i>
    <i>
      <x v="982"/>
    </i>
    <i>
      <x v="4023"/>
    </i>
    <i>
      <x v="3223"/>
    </i>
    <i>
      <x v="3033"/>
    </i>
    <i>
      <x v="3359"/>
    </i>
    <i>
      <x v="3006"/>
    </i>
    <i>
      <x v="1575"/>
    </i>
    <i>
      <x v="979"/>
    </i>
    <i>
      <x v="623"/>
    </i>
    <i>
      <x v="508"/>
    </i>
    <i>
      <x v="3966"/>
    </i>
    <i>
      <x v="2914"/>
    </i>
    <i>
      <x v="1046"/>
    </i>
    <i>
      <x v="1044"/>
    </i>
    <i>
      <x v="1041"/>
    </i>
    <i>
      <x v="790"/>
    </i>
    <i>
      <x v="3732"/>
    </i>
    <i>
      <x v="4020"/>
    </i>
    <i>
      <x v="4007"/>
    </i>
    <i>
      <x v="3721"/>
    </i>
    <i>
      <x v="4013"/>
    </i>
    <i>
      <x v="3933"/>
    </i>
    <i>
      <x v="3977"/>
    </i>
    <i>
      <x v="3297"/>
    </i>
    <i>
      <x v="3056"/>
    </i>
    <i>
      <x v="3362"/>
    </i>
    <i>
      <x v="3874"/>
    </i>
    <i>
      <x v="3876"/>
    </i>
    <i>
      <x v="3346"/>
    </i>
    <i>
      <x v="3179"/>
    </i>
    <i>
      <x v="2986"/>
    </i>
    <i>
      <x v="1074"/>
    </i>
    <i>
      <x v="1015"/>
    </i>
    <i>
      <x v="1101"/>
    </i>
    <i>
      <x v="771"/>
    </i>
    <i>
      <x v="3537"/>
    </i>
    <i>
      <x v="3867"/>
    </i>
    <i>
      <x v="3227"/>
    </i>
    <i>
      <x v="3722"/>
    </i>
    <i>
      <x v="3860"/>
    </i>
    <i>
      <x v="3381"/>
    </i>
    <i>
      <x v="3012"/>
    </i>
    <i>
      <x v="2922"/>
    </i>
    <i>
      <x v="1604"/>
    </i>
    <i>
      <x v="1049"/>
    </i>
    <i>
      <x v="694"/>
    </i>
    <i>
      <x v="1004"/>
    </i>
    <i>
      <x v="2993"/>
    </i>
    <i>
      <x v="2975"/>
    </i>
    <i>
      <x v="1523"/>
    </i>
    <i>
      <x v="1082"/>
    </i>
    <i>
      <x v="781"/>
    </i>
    <i>
      <x v="987"/>
    </i>
    <i>
      <x v="571"/>
    </i>
    <i>
      <x v="797"/>
    </i>
    <i>
      <x v="774"/>
    </i>
    <i>
      <x v="4011"/>
    </i>
    <i>
      <x v="3348"/>
    </i>
    <i>
      <x v="2501"/>
    </i>
    <i>
      <x v="690"/>
    </i>
    <i>
      <x v="814"/>
    </i>
    <i>
      <x v="3726"/>
    </i>
    <i>
      <x v="3513"/>
    </i>
    <i>
      <x v="3075"/>
    </i>
    <i>
      <x v="2997"/>
    </i>
    <i>
      <x v="2996"/>
    </i>
    <i>
      <x v="598"/>
    </i>
    <i>
      <x v="3859"/>
    </i>
    <i>
      <x v="4015"/>
    </i>
    <i>
      <x v="3931"/>
    </i>
    <i>
      <x v="3357"/>
    </i>
    <i>
      <x v="3010"/>
    </i>
    <i>
      <x v="1563"/>
    </i>
    <i>
      <x v="1001"/>
    </i>
    <i>
      <x v="838"/>
    </i>
    <i>
      <x v="683"/>
    </i>
    <i>
      <x v="3577"/>
    </i>
    <i>
      <x v="4009"/>
    </i>
    <i>
      <x v="3364"/>
    </i>
    <i>
      <x v="3269"/>
    </i>
    <i>
      <x v="3007"/>
    </i>
    <i>
      <x v="1623"/>
    </i>
    <i>
      <x v="1017"/>
    </i>
    <i>
      <x v="3575"/>
    </i>
    <i>
      <x v="3517"/>
    </i>
    <i>
      <x v="1558"/>
    </i>
    <i>
      <x v="1810"/>
    </i>
    <i>
      <x v="1033"/>
    </i>
    <i>
      <x v="1019"/>
    </i>
    <i>
      <x v="1064"/>
    </i>
    <i>
      <x v="3853"/>
    </i>
    <i>
      <x v="4021"/>
    </i>
    <i>
      <x v="4008"/>
    </i>
    <i>
      <x v="3875"/>
    </i>
    <i>
      <x v="4024"/>
    </i>
    <i>
      <x v="3266"/>
    </i>
    <i>
      <x v="2998"/>
    </i>
    <i>
      <x v="2990"/>
    </i>
    <i>
      <x v="2455"/>
    </i>
    <i>
      <x v="1696"/>
    </i>
    <i>
      <x v="1052"/>
    </i>
    <i>
      <x v="958"/>
    </i>
    <i>
      <x v="633"/>
    </i>
    <i>
      <x v="654"/>
    </i>
    <i>
      <x v="934"/>
    </i>
    <i>
      <x v="584"/>
    </i>
    <i>
      <x v="812"/>
    </i>
    <i>
      <x v="3971"/>
    </i>
    <i>
      <x v="3975"/>
    </i>
    <i>
      <x v="3773"/>
    </i>
    <i>
      <x v="3963"/>
    </i>
    <i>
      <x v="3351"/>
    </i>
    <i>
      <x v="3178"/>
    </i>
    <i>
      <x v="2490"/>
    </i>
    <i>
      <x v="1580"/>
    </i>
    <i>
      <x v="1750"/>
    </i>
    <i>
      <x v="1610"/>
    </i>
    <i>
      <x v="1584"/>
    </i>
    <i>
      <x v="507"/>
    </i>
    <i>
      <x v="989"/>
    </i>
    <i>
      <x v="899"/>
    </i>
    <i>
      <x v="792"/>
    </i>
    <i>
      <x v="750"/>
    </i>
    <i>
      <x v="39"/>
    </i>
    <i>
      <x v="3731"/>
    </i>
    <i>
      <x v="4006"/>
    </i>
    <i>
      <x v="3069"/>
    </i>
    <i>
      <x v="3158"/>
    </i>
    <i>
      <x v="3025"/>
    </i>
    <i>
      <x v="604"/>
    </i>
    <i>
      <x v="511"/>
    </i>
    <i>
      <x v="996"/>
    </i>
    <i>
      <x v="578"/>
    </i>
    <i>
      <x v="605"/>
    </i>
    <i>
      <x v="3960"/>
    </i>
    <i>
      <x v="3856"/>
    </i>
    <i>
      <x v="4002"/>
    </i>
    <i>
      <x v="3980"/>
    </i>
    <i>
      <x v="3674"/>
    </i>
    <i>
      <x v="3078"/>
    </i>
    <i>
      <x v="3294"/>
    </i>
    <i>
      <x v="3264"/>
    </i>
    <i>
      <x v="3004"/>
    </i>
    <i>
      <x v="766"/>
    </i>
    <i>
      <x v="695"/>
    </i>
    <i>
      <x v="3968"/>
    </i>
    <i>
      <x v="3723"/>
    </i>
    <i>
      <x v="3044"/>
    </i>
    <i>
      <x v="3516"/>
    </i>
    <i>
      <x v="3354"/>
    </i>
    <i>
      <x v="3260"/>
    </i>
    <i>
      <x v="3020"/>
    </i>
    <i>
      <x v="2388"/>
    </i>
    <i>
      <x v="2001"/>
    </i>
    <i>
      <x v="1116"/>
    </i>
    <i>
      <x v="1117"/>
    </i>
    <i>
      <x v="614"/>
    </i>
    <i>
      <x v="957"/>
    </i>
    <i>
      <x v="993"/>
    </i>
    <i>
      <x v="796"/>
    </i>
    <i>
      <x v="281"/>
    </i>
    <i>
      <x v="3776"/>
    </i>
    <i>
      <x v="3713"/>
    </i>
    <i>
      <x v="3858"/>
    </i>
    <i>
      <x v="3074"/>
    </i>
    <i>
      <x v="3061"/>
    </i>
    <i>
      <x v="3072"/>
    </i>
    <i>
      <x v="3128"/>
    </i>
    <i>
      <x v="3475"/>
    </i>
    <i>
      <x v="3244"/>
    </i>
    <i>
      <x v="3036"/>
    </i>
    <i>
      <x v="3086"/>
    </i>
    <i>
      <x v="2641"/>
    </i>
    <i>
      <x v="574"/>
    </i>
    <i>
      <x v="628"/>
    </i>
    <i>
      <x v="627"/>
    </i>
    <i>
      <x v="999"/>
    </i>
    <i>
      <x v="817"/>
    </i>
    <i>
      <x v="3882"/>
    </i>
    <i>
      <x v="3927"/>
    </i>
    <i>
      <x v="4010"/>
    </i>
    <i>
      <x v="3873"/>
    </i>
    <i>
      <x v="3316"/>
    </i>
    <i>
      <x v="3512"/>
    </i>
    <i>
      <x v="3082"/>
    </i>
    <i>
      <x v="3100"/>
    </i>
    <i>
      <x v="3277"/>
    </i>
    <i>
      <x v="2873"/>
    </i>
    <i>
      <x v="512"/>
    </i>
    <i>
      <x v="990"/>
    </i>
    <i>
      <x v="754"/>
    </i>
    <i>
      <x v="776"/>
    </i>
    <i>
      <x v="994"/>
    </i>
    <i>
      <x v="841"/>
    </i>
    <i>
      <x v="879"/>
    </i>
    <i>
      <x v="3872"/>
    </i>
    <i>
      <x v="3881"/>
    </i>
    <i>
      <x v="4018"/>
    </i>
    <i>
      <x v="3215"/>
    </i>
    <i>
      <x v="3261"/>
    </i>
    <i>
      <x v="3255"/>
    </i>
    <i>
      <x v="3055"/>
    </i>
    <i>
      <x v="3180"/>
    </i>
    <i>
      <x v="2995"/>
    </i>
    <i>
      <x v="2613"/>
    </i>
    <i>
      <x v="2956"/>
    </i>
    <i>
      <x v="1016"/>
    </i>
    <i>
      <x v="408"/>
    </i>
    <i>
      <x v="3862"/>
    </i>
    <i>
      <x v="3929"/>
    </i>
    <i>
      <x v="3576"/>
    </i>
    <i>
      <x v="3935"/>
    </i>
    <i>
      <x v="3926"/>
    </i>
    <i>
      <x v="3672"/>
    </i>
    <i>
      <x v="3453"/>
    </i>
    <i>
      <x v="1061"/>
    </i>
    <i>
      <x v="1007"/>
    </i>
    <i>
      <x v="830"/>
    </i>
    <i>
      <x v="3970"/>
    </i>
    <i>
      <x v="3262"/>
    </i>
    <i>
      <x v="2375"/>
    </i>
    <i>
      <x v="1617"/>
    </i>
    <i>
      <x v="1744"/>
    </i>
    <i>
      <x v="804"/>
    </i>
    <i>
      <x v="821"/>
    </i>
    <i>
      <x v="748"/>
    </i>
    <i>
      <x v="1002"/>
    </i>
    <i>
      <x v="295"/>
    </i>
    <i>
      <x v="3869"/>
    </i>
    <i>
      <x v="3976"/>
    </i>
    <i>
      <x v="3724"/>
    </i>
    <i>
      <x v="2876"/>
    </i>
    <i>
      <x v="2880"/>
    </i>
    <i>
      <x v="2962"/>
    </i>
    <i>
      <x v="2121"/>
    </i>
    <i>
      <x v="1593"/>
    </i>
    <i>
      <x v="593"/>
    </i>
    <i>
      <x v="897"/>
    </i>
    <i>
      <x v="809"/>
    </i>
    <i>
      <x v="827"/>
    </i>
    <i>
      <x v="3870"/>
    </i>
    <i>
      <x v="3472"/>
    </i>
    <i>
      <x v="3263"/>
    </i>
    <i>
      <x v="3130"/>
    </i>
    <i>
      <x v="3111"/>
    </i>
    <i>
      <x v="2960"/>
    </i>
    <i>
      <x v="3015"/>
    </i>
    <i>
      <x v="2364"/>
    </i>
    <i>
      <x v="1701"/>
    </i>
    <i>
      <x v="1130"/>
    </i>
    <i>
      <x v="808"/>
    </i>
    <i>
      <x v="991"/>
    </i>
    <i>
      <x v="747"/>
    </i>
    <i>
      <x v="400"/>
    </i>
    <i>
      <x v="421"/>
    </i>
    <i>
      <x v="3450"/>
    </i>
    <i>
      <x v="3150"/>
    </i>
    <i>
      <x v="3060"/>
    </i>
    <i>
      <x v="2983"/>
    </i>
    <i>
      <x v="2461"/>
    </i>
    <i>
      <x v="2153"/>
    </i>
    <i>
      <x v="2279"/>
    </i>
    <i>
      <x v="1951"/>
    </i>
    <i>
      <x v="1745"/>
    </i>
    <i>
      <x v="1127"/>
    </i>
    <i>
      <x v="1128"/>
    </i>
    <i>
      <x v="992"/>
    </i>
    <i>
      <x v="3855"/>
    </i>
    <i>
      <x v="3863"/>
    </i>
    <i>
      <x v="3934"/>
    </i>
    <i>
      <x v="3181"/>
    </i>
    <i>
      <x v="3222"/>
    </i>
    <i>
      <x v="3235"/>
    </i>
    <i>
      <x v="3063"/>
    </i>
    <i>
      <x v="3127"/>
    </i>
    <i>
      <x v="3054"/>
    </i>
    <i>
      <x v="3117"/>
    </i>
    <i>
      <x v="3274"/>
    </i>
    <i>
      <x v="2616"/>
    </i>
    <i>
      <x v="2992"/>
    </i>
    <i>
      <x v="1530"/>
    </i>
    <i>
      <x v="590"/>
    </i>
    <i>
      <x v="997"/>
    </i>
    <i>
      <x v="844"/>
    </i>
    <i>
      <x v="3959"/>
    </i>
    <i>
      <x v="3864"/>
    </i>
    <i>
      <x v="3057"/>
    </i>
    <i>
      <x v="3120"/>
    </i>
    <i>
      <x v="3448"/>
    </i>
    <i>
      <x v="2530"/>
    </i>
    <i>
      <x v="2361"/>
    </i>
    <i>
      <x v="944"/>
    </i>
    <i>
      <x v="898"/>
    </i>
    <i>
      <x v="803"/>
    </i>
    <i>
      <x v="903"/>
    </i>
    <i>
      <x v="786"/>
    </i>
    <i>
      <x v="394"/>
    </i>
    <i>
      <x v="3972"/>
    </i>
    <i>
      <x v="3673"/>
    </i>
    <i>
      <x v="3961"/>
    </i>
    <i>
      <x v="3715"/>
    </i>
    <i>
      <x v="4000"/>
    </i>
    <i>
      <x v="3857"/>
    </i>
    <i>
      <x v="3852"/>
    </i>
    <i>
      <x v="3137"/>
    </i>
    <i>
      <x v="3217"/>
    </i>
    <i>
      <x v="2963"/>
    </i>
    <i>
      <x v="2425"/>
    </i>
    <i>
      <x v="2416"/>
    </i>
    <i>
      <x v="2449"/>
    </i>
    <i>
      <x v="619"/>
    </i>
    <i>
      <x v="655"/>
    </i>
    <i>
      <x v="3667"/>
    </i>
    <i>
      <x v="3769"/>
    </i>
    <i>
      <x v="3880"/>
    </i>
    <i>
      <x v="3479"/>
    </i>
    <i>
      <x v="3307"/>
    </i>
    <i>
      <x v="2633"/>
    </i>
    <i>
      <x v="2637"/>
    </i>
    <i>
      <x v="2978"/>
    </i>
    <i>
      <x v="2413"/>
    </i>
    <i>
      <x v="1570"/>
    </i>
    <i>
      <x v="1125"/>
    </i>
    <i>
      <x v="961"/>
    </i>
    <i>
      <x v="798"/>
    </i>
    <i>
      <x v="795"/>
    </i>
    <i>
      <x v="871"/>
    </i>
    <i>
      <x v="760"/>
    </i>
    <i>
      <x v="83"/>
    </i>
    <i>
      <x v="3877"/>
    </i>
    <i>
      <x v="3637"/>
    </i>
    <i>
      <x v="3676"/>
    </i>
    <i>
      <x v="3041"/>
    </i>
    <i>
      <x v="3048"/>
    </i>
    <i>
      <x v="3414"/>
    </i>
    <i>
      <x v="3154"/>
    </i>
    <i>
      <x v="3344"/>
    </i>
    <i>
      <x v="3028"/>
    </i>
    <i>
      <x v="2588"/>
    </i>
    <i>
      <x v="2901"/>
    </i>
    <i>
      <x v="2945"/>
    </i>
    <i>
      <x v="2463"/>
    </i>
    <i>
      <x v="2410"/>
    </i>
    <i>
      <x v="1733"/>
    </i>
    <i>
      <x v="1936"/>
    </i>
    <i>
      <x v="1825"/>
    </i>
    <i>
      <x v="1927"/>
    </i>
    <i>
      <x v="1054"/>
    </i>
    <i>
      <x v="1014"/>
    </i>
    <i>
      <x v="995"/>
    </i>
    <i>
      <x v="834"/>
    </i>
    <i>
      <x v="736"/>
    </i>
    <i>
      <x v="288"/>
    </i>
    <i>
      <x v="314"/>
    </i>
    <i>
      <x v="3265"/>
    </i>
    <i>
      <x v="3254"/>
    </i>
    <i>
      <x v="3225"/>
    </i>
    <i>
      <x v="3129"/>
    </i>
    <i>
      <x v="3145"/>
    </i>
    <i>
      <x v="3214"/>
    </i>
    <i>
      <x v="3040"/>
    </i>
    <i>
      <x v="3059"/>
    </i>
    <i>
      <x v="3287"/>
    </i>
    <i>
      <x v="2889"/>
    </i>
    <i>
      <x v="2969"/>
    </i>
    <i>
      <x v="2908"/>
    </i>
    <i>
      <x v="2234"/>
    </i>
    <i>
      <x v="2101"/>
    </i>
    <i>
      <x v="1746"/>
    </i>
    <i>
      <x v="1885"/>
    </i>
    <i>
      <x v="935"/>
    </i>
    <i>
      <x v="347"/>
    </i>
    <i>
      <x v="251"/>
    </i>
    <i>
      <x v="4017"/>
    </i>
    <i>
      <x v="3778"/>
    </i>
    <i>
      <x v="3714"/>
    </i>
    <i>
      <x v="3480"/>
    </i>
    <i>
      <x v="3449"/>
    </i>
    <i>
      <x v="3073"/>
    </i>
    <i>
      <x v="3076"/>
    </i>
    <i>
      <x v="3341"/>
    </i>
    <i>
      <x v="2897"/>
    </i>
    <i>
      <x v="2950"/>
    </i>
    <i>
      <x v="2896"/>
    </i>
    <i>
      <x v="3008"/>
    </i>
    <i>
      <x v="2366"/>
    </i>
    <i>
      <x v="2487"/>
    </i>
    <i>
      <x v="2060"/>
    </i>
    <i>
      <x v="1132"/>
    </i>
    <i>
      <x v="618"/>
    </i>
    <i>
      <x v="823"/>
    </i>
    <i>
      <x v="589"/>
    </i>
    <i>
      <x v="666"/>
    </i>
    <i>
      <x v="1000"/>
    </i>
    <i>
      <x v="609"/>
    </i>
    <i>
      <x v="3668"/>
    </i>
    <i>
      <x v="3854"/>
    </i>
    <i>
      <x v="3213"/>
    </i>
    <i>
      <x v="3310"/>
    </i>
    <i>
      <x v="3340"/>
    </i>
    <i>
      <x v="3050"/>
    </i>
    <i>
      <x v="2525"/>
    </i>
    <i>
      <x v="2549"/>
    </i>
    <i>
      <x v="2615"/>
    </i>
    <i>
      <x v="2566"/>
    </i>
    <i>
      <x v="2359"/>
    </i>
    <i>
      <x v="2469"/>
    </i>
    <i>
      <x v="2075"/>
    </i>
    <i>
      <x v="2403"/>
    </i>
    <i>
      <x v="1946"/>
    </i>
    <i>
      <x v="1057"/>
    </i>
    <i>
      <x v="1220"/>
    </i>
    <i>
      <x v="677"/>
    </i>
    <i>
      <x v="341"/>
    </i>
    <i>
      <x v="3124"/>
    </i>
    <i>
      <x v="3169"/>
    </i>
    <i>
      <x v="3290"/>
    </i>
    <i>
      <x v="3454"/>
    </i>
    <i>
      <x v="3256"/>
    </i>
    <i>
      <x v="2900"/>
    </i>
    <i>
      <x v="2587"/>
    </i>
    <i>
      <x v="2611"/>
    </i>
    <i>
      <x v="2505"/>
    </i>
    <i>
      <x v="2369"/>
    </i>
    <i>
      <x v="1861"/>
    </i>
    <i>
      <x v="1906"/>
    </i>
    <i>
      <x v="1933"/>
    </i>
    <i>
      <x v="1131"/>
    </i>
    <i>
      <x v="708"/>
    </i>
    <i>
      <x v="59"/>
    </i>
    <i>
      <x v="47"/>
    </i>
    <i>
      <x v="3514"/>
    </i>
    <i>
      <x v="3312"/>
    </i>
    <i>
      <x v="3282"/>
    </i>
    <i>
      <x v="2949"/>
    </i>
    <i>
      <x v="2947"/>
    </i>
    <i>
      <x v="2560"/>
    </i>
    <i>
      <x v="2910"/>
    </i>
    <i>
      <x v="2926"/>
    </i>
    <i>
      <x v="2116"/>
    </i>
    <i>
      <x v="2406"/>
    </i>
    <i>
      <x v="2357"/>
    </i>
    <i>
      <x v="1735"/>
    </i>
    <i>
      <x v="1747"/>
    </i>
    <i>
      <x v="1129"/>
    </i>
    <i>
      <x v="896"/>
    </i>
    <i>
      <x v="741"/>
    </i>
    <i>
      <x v="904"/>
    </i>
    <i>
      <x v="436"/>
    </i>
    <i>
      <x v="3962"/>
    </i>
    <i>
      <x v="3774"/>
    </i>
    <i>
      <x v="3133"/>
    </i>
    <i>
      <x v="3052"/>
    </i>
    <i>
      <x v="3118"/>
    </i>
    <i>
      <x v="3267"/>
    </i>
    <i>
      <x v="3273"/>
    </i>
    <i>
      <x v="3251"/>
    </i>
    <i>
      <x v="2951"/>
    </i>
    <i>
      <x v="2762"/>
    </i>
    <i>
      <x v="2937"/>
    </i>
    <i>
      <x v="2608"/>
    </i>
    <i>
      <x v="2428"/>
    </i>
    <i>
      <x v="1905"/>
    </i>
    <i>
      <x v="1959"/>
    </i>
    <i>
      <x v="1852"/>
    </i>
    <i>
      <x v="1731"/>
    </i>
    <i>
      <x v="1881"/>
    </i>
    <i>
      <x v="1295"/>
    </i>
    <i>
      <x v="960"/>
    </i>
    <i>
      <x v="270"/>
    </i>
    <i>
      <x v="3493"/>
    </i>
    <i>
      <x v="3103"/>
    </i>
    <i>
      <x v="3116"/>
    </i>
    <i>
      <x v="3058"/>
    </i>
    <i>
      <x v="3067"/>
    </i>
    <i>
      <x v="3068"/>
    </i>
    <i>
      <x v="3070"/>
    </i>
    <i>
      <x v="3043"/>
    </i>
    <i>
      <x v="2821"/>
    </i>
    <i>
      <x v="2475"/>
    </i>
    <i>
      <x v="2223"/>
    </i>
    <i>
      <x v="2459"/>
    </i>
    <i>
      <x v="1728"/>
    </i>
    <i>
      <x v="1749"/>
    </i>
    <i>
      <x v="1055"/>
    </i>
    <i>
      <x v="895"/>
    </i>
    <i>
      <x v="661"/>
    </i>
    <i>
      <x v="307"/>
    </i>
    <i>
      <x v="409"/>
    </i>
    <i>
      <x v="105"/>
    </i>
    <i>
      <x v="315"/>
    </i>
    <i>
      <x v="3677"/>
    </i>
    <i>
      <x v="3035"/>
    </i>
    <i>
      <x v="3259"/>
    </i>
    <i>
      <x v="3473"/>
    </i>
    <i>
      <x v="3157"/>
    </i>
    <i>
      <x v="3221"/>
    </i>
    <i>
      <x v="2965"/>
    </i>
    <i>
      <x v="2918"/>
    </i>
    <i>
      <x v="3017"/>
    </i>
    <i>
      <x v="2899"/>
    </i>
    <i>
      <x v="2913"/>
    </i>
    <i>
      <x v="3026"/>
    </i>
    <i>
      <x v="2102"/>
    </i>
    <i>
      <x v="2400"/>
    </i>
    <i>
      <x v="2482"/>
    </i>
    <i>
      <x v="1732"/>
    </i>
    <i>
      <x v="1126"/>
    </i>
    <i>
      <x v="648"/>
    </i>
    <i>
      <x v="362"/>
    </i>
    <i>
      <x v="6"/>
    </i>
    <i>
      <x v="3861"/>
    </i>
    <i>
      <x v="3578"/>
    </i>
    <i>
      <x v="3666"/>
    </i>
    <i>
      <x v="3239"/>
    </i>
    <i>
      <x v="3167"/>
    </i>
    <i>
      <x v="3220"/>
    </i>
    <i>
      <x v="3231"/>
    </i>
    <i>
      <x v="3023"/>
    </i>
    <i>
      <x v="2737"/>
    </i>
    <i>
      <x v="2682"/>
    </i>
    <i>
      <x v="2544"/>
    </i>
    <i>
      <x v="2934"/>
    </i>
    <i>
      <x v="2902"/>
    </i>
    <i>
      <x v="2161"/>
    </i>
    <i>
      <x v="1729"/>
    </i>
    <i>
      <x v="1236"/>
    </i>
    <i>
      <x v="622"/>
    </i>
    <i>
      <x v="172"/>
    </i>
    <i>
      <x v="62"/>
    </i>
    <i>
      <x v="3162"/>
    </i>
    <i>
      <x v="3248"/>
    </i>
    <i>
      <x v="3398"/>
    </i>
    <i>
      <x v="2979"/>
    </i>
    <i>
      <x v="2631"/>
    </i>
    <i>
      <x v="2604"/>
    </i>
    <i>
      <x v="3027"/>
    </i>
    <i>
      <x v="2976"/>
    </i>
    <i>
      <x v="936"/>
    </i>
    <i>
      <x v="943"/>
    </i>
    <i>
      <x v="387"/>
    </i>
    <i>
      <x v="386"/>
    </i>
    <i>
      <x v="3770"/>
    </i>
    <i>
      <x v="3302"/>
    </i>
    <i>
      <x v="3343"/>
    </i>
    <i>
      <x v="3037"/>
    </i>
    <i>
      <x v="3301"/>
    </i>
    <i>
      <x v="2753"/>
    </i>
    <i>
      <x v="2571"/>
    </i>
    <i>
      <x v="2618"/>
    </i>
    <i>
      <x v="2493"/>
    </i>
    <i>
      <x v="2472"/>
    </i>
    <i>
      <x v="2245"/>
    </i>
    <i>
      <x v="2385"/>
    </i>
    <i>
      <x v="2126"/>
    </i>
    <i>
      <x v="1296"/>
    </i>
    <i>
      <x v="636"/>
    </i>
    <i>
      <x v="329"/>
    </i>
    <i>
      <x v="3730"/>
    </i>
    <i>
      <x v="3627"/>
    </i>
    <i>
      <x v="3077"/>
    </i>
    <i>
      <x v="3030"/>
    </i>
    <i>
      <x v="2830"/>
    </i>
    <i>
      <x v="2437"/>
    </i>
    <i>
      <x v="2091"/>
    </i>
    <i>
      <x v="2443"/>
    </i>
    <i>
      <x v="1983"/>
    </i>
    <i>
      <x v="1740"/>
    </i>
    <i>
      <x v="1967"/>
    </i>
    <i>
      <x v="1003"/>
    </i>
    <i>
      <x v="998"/>
    </i>
    <i>
      <x v="31"/>
    </i>
    <i>
      <x v="321"/>
    </i>
    <i>
      <x v="4014"/>
    </i>
    <i>
      <x v="3039"/>
    </i>
    <i>
      <x v="3268"/>
    </i>
    <i>
      <x v="3107"/>
    </i>
    <i>
      <x v="2540"/>
    </i>
    <i>
      <x v="2734"/>
    </i>
    <i>
      <x v="2624"/>
    </i>
    <i>
      <x v="2948"/>
    </i>
    <i>
      <x v="2602"/>
    </i>
    <i>
      <x v="2507"/>
    </i>
    <i>
      <x v="2485"/>
    </i>
    <i>
      <x v="2432"/>
    </i>
    <i>
      <x v="2523"/>
    </i>
    <i>
      <x v="2452"/>
    </i>
    <i>
      <x v="2516"/>
    </i>
    <i>
      <x v="2069"/>
    </i>
    <i>
      <x v="641"/>
    </i>
    <i>
      <x v="642"/>
    </i>
    <i>
      <x v="831"/>
    </i>
    <i>
      <x v="301"/>
    </i>
    <i>
      <x v="334"/>
    </i>
    <i>
      <x v="401"/>
    </i>
    <i>
      <x v="3729"/>
    </i>
    <i>
      <x v="3644"/>
    </i>
    <i>
      <x v="3042"/>
    </i>
    <i>
      <x v="3002"/>
    </i>
    <i>
      <x v="2575"/>
    </i>
    <i>
      <x v="2791"/>
    </i>
    <i>
      <x v="2537"/>
    </i>
    <i>
      <x v="2595"/>
    </i>
    <i>
      <x v="2086"/>
    </i>
    <i>
      <x v="2435"/>
    </i>
    <i>
      <x v="2510"/>
    </i>
    <i>
      <x v="1916"/>
    </i>
    <i>
      <x v="1903"/>
    </i>
    <i>
      <x v="1972"/>
    </i>
    <i>
      <x v="1123"/>
    </i>
    <i>
      <x v="603"/>
    </i>
    <i>
      <x v="414"/>
    </i>
    <i>
      <x v="241"/>
    </i>
    <i>
      <x v="3958"/>
    </i>
    <i>
      <x v="3979"/>
    </i>
    <i>
      <x v="3208"/>
    </i>
    <i>
      <x v="2581"/>
    </i>
    <i>
      <x v="2744"/>
    </i>
    <i>
      <x v="2564"/>
    </i>
    <i>
      <x v="2885"/>
    </i>
    <i>
      <x v="2478"/>
    </i>
    <i>
      <x v="2071"/>
    </i>
    <i>
      <x v="2168"/>
    </i>
    <i>
      <x v="2104"/>
    </i>
    <i>
      <x v="2519"/>
    </i>
    <i>
      <x v="1899"/>
    </i>
    <i>
      <x v="777"/>
    </i>
    <i>
      <x v="228"/>
    </i>
    <i>
      <x v="259"/>
    </i>
    <i>
      <x v="328"/>
    </i>
    <i>
      <x v="3887"/>
    </i>
    <i>
      <x v="3333"/>
    </i>
    <i>
      <x v="2614"/>
    </i>
    <i>
      <x v="2598"/>
    </i>
    <i>
      <x v="2941"/>
    </i>
    <i>
      <x v="2584"/>
    </i>
    <i>
      <x v="2513"/>
    </i>
    <i>
      <x v="2394"/>
    </i>
    <i>
      <x v="2378"/>
    </i>
    <i>
      <x v="2440"/>
    </i>
    <i>
      <x v="2138"/>
    </i>
    <i>
      <x v="1941"/>
    </i>
    <i>
      <x v="1737"/>
    </i>
    <i>
      <x v="1896"/>
    </i>
    <i>
      <x v="1195"/>
    </i>
    <i>
      <x v="1349"/>
    </i>
    <i>
      <x v="649"/>
    </i>
    <i>
      <x v="742"/>
    </i>
    <i>
      <x v="647"/>
    </i>
    <i>
      <x v="671"/>
    </i>
    <i>
      <x v="206"/>
    </i>
    <i>
      <x v="340"/>
    </i>
    <i>
      <x v="3189"/>
    </i>
    <i>
      <x v="2729"/>
    </i>
    <i>
      <x v="2496"/>
    </i>
    <i>
      <x v="2408"/>
    </i>
    <i>
      <x v="2430"/>
    </i>
    <i>
      <x v="2080"/>
    </i>
    <i>
      <x v="1840"/>
    </i>
    <i>
      <x v="380"/>
    </i>
    <i>
      <x v="16"/>
    </i>
    <i>
      <x v="3937"/>
    </i>
    <i>
      <x v="3725"/>
    </i>
    <i>
      <x v="3090"/>
    </i>
    <i>
      <x v="3399"/>
    </i>
    <i>
      <x v="2898"/>
    </i>
    <i>
      <x v="2946"/>
    </i>
    <i>
      <x v="2893"/>
    </i>
    <i>
      <x v="2097"/>
    </i>
    <i>
      <x v="2466"/>
    </i>
    <i>
      <x v="2183"/>
    </i>
    <i>
      <x v="2422"/>
    </i>
    <i>
      <x v="1966"/>
    </i>
    <i>
      <x v="1940"/>
    </i>
    <i>
      <x v="1056"/>
    </i>
    <i>
      <x v="1135"/>
    </i>
    <i>
      <x v="613"/>
    </i>
    <i>
      <x v="665"/>
    </i>
    <i>
      <x v="608"/>
    </i>
    <i>
      <x v="381"/>
    </i>
    <i>
      <x v="201"/>
    </i>
    <i>
      <x v="3930"/>
    </i>
    <i>
      <x v="3752"/>
    </i>
    <i>
      <x v="3363"/>
    </i>
    <i>
      <x v="3212"/>
    </i>
    <i>
      <x v="2190"/>
    </i>
    <i>
      <x v="2457"/>
    </i>
    <i>
      <x v="2372"/>
    </i>
    <i>
      <x v="2503"/>
    </i>
    <i>
      <x v="670"/>
    </i>
    <i>
      <x v="629"/>
    </i>
    <i>
      <x v="660"/>
    </i>
    <i>
      <x v="373"/>
    </i>
    <i>
      <x v="54"/>
    </i>
    <i>
      <x v="46"/>
    </i>
    <i>
      <x v="3635"/>
    </i>
    <i>
      <x v="3728"/>
    </i>
    <i>
      <x v="3474"/>
    </i>
    <i>
      <x v="3192"/>
    </i>
    <i>
      <x v="3186"/>
    </i>
    <i>
      <x v="3038"/>
    </i>
    <i>
      <x v="3046"/>
    </i>
    <i>
      <x v="3115"/>
    </i>
    <i>
      <x v="2944"/>
    </i>
    <i>
      <x v="2568"/>
    </i>
    <i>
      <x v="2621"/>
    </i>
    <i>
      <x v="2391"/>
    </i>
    <i>
      <x v="2217"/>
    </i>
    <i>
      <x v="2397"/>
    </i>
    <i>
      <x v="1901"/>
    </i>
    <i>
      <x v="1153"/>
    </i>
    <i>
      <x v="1053"/>
    </i>
    <i>
      <x v="937"/>
    </i>
    <i>
      <x v="56"/>
    </i>
    <i>
      <x v="162"/>
    </i>
    <i>
      <x v="66"/>
    </i>
    <i>
      <x v="69"/>
    </i>
    <i>
      <x v="431"/>
    </i>
    <i>
      <x v="52"/>
    </i>
    <i>
      <x v="189"/>
    </i>
    <i>
      <x v="3727"/>
    </i>
    <i>
      <x v="3734"/>
    </i>
    <i>
      <x v="3032"/>
    </i>
    <i>
      <x v="3029"/>
    </i>
    <i>
      <x v="2790"/>
    </i>
    <i>
      <x v="1994"/>
    </i>
    <i>
      <x v="938"/>
    </i>
    <i>
      <x v="20"/>
    </i>
    <i>
      <x v="3878"/>
    </i>
    <i>
      <x v="3272"/>
    </i>
    <i>
      <x v="2869"/>
    </i>
    <i>
      <x v="2841"/>
    </i>
    <i>
      <x v="2779"/>
    </i>
    <i>
      <x v="2972"/>
    </i>
    <i>
      <x v="2577"/>
    </i>
    <i>
      <x v="2067"/>
    </i>
    <i>
      <x v="1935"/>
    </i>
    <i>
      <x v="1878"/>
    </i>
    <i>
      <x v="1748"/>
    </i>
    <i>
      <x v="577"/>
    </i>
    <i>
      <x v="800"/>
    </i>
    <i>
      <x v="33"/>
    </i>
    <i>
      <x v="35"/>
    </i>
    <i>
      <x v="356"/>
    </i>
    <i>
      <x v="217"/>
    </i>
    <i>
      <x v="3675"/>
    </i>
    <i>
      <x v="3983"/>
    </i>
    <i>
      <x v="3045"/>
    </i>
    <i>
      <x v="3121"/>
    </i>
    <i>
      <x v="3224"/>
    </i>
    <i>
      <x v="2687"/>
    </i>
    <i>
      <x v="2765"/>
    </i>
    <i>
      <x v="2745"/>
    </i>
    <i>
      <x v="2592"/>
    </i>
    <i>
      <x v="2606"/>
    </i>
    <i>
      <x v="1830"/>
    </i>
    <i>
      <x v="1911"/>
    </i>
    <i>
      <x v="1945"/>
    </i>
    <i>
      <x v="1955"/>
    </i>
    <i>
      <x v="1121"/>
    </i>
    <i>
      <x v="510"/>
    </i>
    <i>
      <x v="875"/>
    </i>
    <i>
      <x v="3615"/>
    </i>
    <i>
      <x v="3703"/>
    </i>
    <i>
      <x v="3630"/>
    </i>
    <i>
      <x v="3782"/>
    </i>
    <i>
      <x v="3320"/>
    </i>
    <i>
      <x v="2740"/>
    </i>
    <i>
      <x v="2635"/>
    </i>
    <i>
      <x v="3000"/>
    </i>
    <i>
      <x v="2741"/>
    </i>
    <i>
      <x v="2845"/>
    </i>
    <i>
      <x v="2065"/>
    </i>
    <i>
      <x v="1108"/>
    </i>
    <i>
      <x v="1214"/>
    </i>
    <i>
      <x v="136"/>
    </i>
    <i>
      <x v="131"/>
    </i>
    <i>
      <x v="100"/>
    </i>
    <i>
      <x v="3974"/>
    </i>
    <i>
      <x v="3095"/>
    </i>
    <i>
      <x v="3441"/>
    </i>
    <i>
      <x v="3064"/>
    </i>
    <i>
      <x v="2742"/>
    </i>
    <i>
      <x v="2534"/>
    </i>
    <i>
      <x v="2834"/>
    </i>
    <i>
      <x v="2079"/>
    </i>
    <i>
      <x v="2261"/>
    </i>
    <i>
      <x v="2381"/>
    </i>
    <i>
      <x v="1958"/>
    </i>
    <i>
      <x v="1184"/>
    </i>
    <i>
      <x v="149"/>
    </i>
    <i>
      <x v="45"/>
    </i>
    <i>
      <x v="216"/>
    </i>
    <i>
      <x v="197"/>
    </i>
    <i>
      <x v="276"/>
    </i>
    <i>
      <x v="3733"/>
    </i>
    <i>
      <x v="3766"/>
    </i>
    <i>
      <x v="3693"/>
    </i>
    <i>
      <x v="3612"/>
    </i>
    <i>
      <x v="3337"/>
    </i>
    <i>
      <x v="3175"/>
    </i>
    <i>
      <x v="2929"/>
    </i>
    <i>
      <x v="2904"/>
    </i>
    <i>
      <x v="2846"/>
    </i>
    <i>
      <x v="1922"/>
    </i>
    <i>
      <x v="1954"/>
    </i>
    <i>
      <x v="1914"/>
    </i>
    <i>
      <x v="1058"/>
    </i>
    <i>
      <x v="364"/>
    </i>
    <i>
      <x v="49"/>
    </i>
    <i>
      <x v="37"/>
    </i>
    <i>
      <x v="91"/>
    </i>
    <i>
      <x v="3638"/>
    </i>
    <i>
      <x v="3707"/>
    </i>
    <i>
      <x v="3771"/>
    </i>
    <i>
      <x v="3885"/>
    </i>
    <i>
      <x v="3329"/>
    </i>
    <i>
      <x v="2739"/>
    </i>
    <i>
      <x v="2724"/>
    </i>
    <i>
      <x v="2698"/>
    </i>
    <i>
      <x v="2040"/>
    </i>
    <i>
      <x v="2051"/>
    </i>
    <i>
      <x v="1736"/>
    </i>
    <i>
      <x v="1877"/>
    </i>
    <i>
      <x v="1187"/>
    </i>
    <i>
      <x v="672"/>
    </i>
    <i>
      <x v="775"/>
    </i>
    <i>
      <x v="365"/>
    </i>
    <i>
      <x v="264"/>
    </i>
    <i>
      <x v="167"/>
    </i>
    <i>
      <x v="3717"/>
    </i>
    <i>
      <x v="2827"/>
    </i>
    <i>
      <x v="2754"/>
    </i>
    <i>
      <x v="2074"/>
    </i>
    <i>
      <x v="2419"/>
    </i>
    <i>
      <x v="2285"/>
    </i>
    <i>
      <x v="1971"/>
    </i>
    <i>
      <x v="1059"/>
    </i>
    <i>
      <x v="1286"/>
    </i>
    <i>
      <x v="3053"/>
    </i>
    <i>
      <x v="3141"/>
    </i>
    <i>
      <x v="2824"/>
    </i>
    <i>
      <x v="2711"/>
    </i>
    <i>
      <x v="2703"/>
    </i>
    <i>
      <x v="2715"/>
    </i>
    <i>
      <x v="2085"/>
    </i>
    <i>
      <x v="2212"/>
    </i>
    <i>
      <x v="1118"/>
    </i>
    <i>
      <x v="620"/>
    </i>
    <i>
      <x v="87"/>
    </i>
    <i>
      <x v="125"/>
    </i>
    <i>
      <x v="2725"/>
    </i>
    <i>
      <x v="2600"/>
    </i>
    <i>
      <x v="2552"/>
    </i>
    <i>
      <x v="2627"/>
    </i>
    <i>
      <x v="3024"/>
    </i>
    <i>
      <x v="2716"/>
    </i>
    <i>
      <x v="1739"/>
    </i>
    <i>
      <x v="1383"/>
    </i>
    <i>
      <x v="1189"/>
    </i>
    <i>
      <x v="44"/>
    </i>
    <i>
      <x v="221"/>
    </i>
    <i>
      <x v="335"/>
    </i>
    <i>
      <x v="192"/>
    </i>
    <i>
      <x v="3760"/>
    </i>
    <i>
      <x v="3326"/>
    </i>
    <i>
      <x v="3182"/>
    </i>
    <i>
      <x v="3511"/>
    </i>
    <i>
      <x v="3080"/>
    </i>
    <i>
      <x v="2679"/>
    </i>
    <i>
      <x v="2761"/>
    </i>
    <i>
      <x v="2735"/>
    </i>
    <i>
      <x v="2752"/>
    </i>
    <i>
      <x v="2829"/>
    </i>
    <i>
      <x v="2692"/>
    </i>
    <i>
      <x v="2713"/>
    </i>
    <i>
      <x v="1175"/>
    </i>
    <i>
      <x v="1324"/>
    </i>
    <i>
      <x v="1425"/>
    </i>
    <i>
      <x v="615"/>
    </i>
    <i>
      <x v="813"/>
    </i>
    <i>
      <x v="583"/>
    </i>
    <i>
      <x v="42"/>
    </i>
    <i>
      <x v="74"/>
    </i>
    <i>
      <x v="3981"/>
    </i>
    <i>
      <x v="2685"/>
    </i>
    <i>
      <x v="2709"/>
    </i>
    <i>
      <x v="2719"/>
    </i>
    <i>
      <x v="2819"/>
    </i>
    <i>
      <x v="2722"/>
    </i>
    <i>
      <x v="2746"/>
    </i>
    <i>
      <x v="2782"/>
    </i>
    <i>
      <x v="2835"/>
    </i>
    <i>
      <x v="2820"/>
    </i>
    <i>
      <x v="1982"/>
    </i>
    <i>
      <x v="1909"/>
    </i>
    <i>
      <x v="1332"/>
    </i>
    <i>
      <x v="1391"/>
    </i>
    <i>
      <x v="588"/>
    </i>
    <i>
      <x v="372"/>
    </i>
    <i>
      <x v="348"/>
    </i>
    <i>
      <x v="110"/>
    </i>
    <i>
      <x v="3680"/>
    </i>
    <i>
      <x v="3625"/>
    </i>
    <i>
      <x v="2758"/>
    </i>
    <i>
      <x v="2706"/>
    </i>
    <i>
      <x v="1458"/>
    </i>
    <i>
      <x v="1159"/>
    </i>
    <i>
      <x v="427"/>
    </i>
    <i>
      <x v="2"/>
    </i>
    <i>
      <x v="355"/>
    </i>
    <i>
      <x v="158"/>
    </i>
    <i>
      <x v="51"/>
    </i>
    <i>
      <x v="3642"/>
    </i>
    <i>
      <x v="3657"/>
    </i>
    <i>
      <x v="2839"/>
    </i>
    <i>
      <x v="2987"/>
    </i>
    <i>
      <x v="2558"/>
    </i>
    <i>
      <x v="2730"/>
    </i>
    <i>
      <x v="2176"/>
    </i>
    <i>
      <x v="2107"/>
    </i>
    <i>
      <x v="1181"/>
    </i>
    <i>
      <x v="415"/>
    </i>
    <i>
      <x v="308"/>
    </i>
    <i>
      <x v="3884"/>
    </i>
    <i>
      <x v="3879"/>
    </i>
    <i>
      <x v="3646"/>
    </i>
    <i>
      <x v="3767"/>
    </i>
    <i>
      <x v="3883"/>
    </i>
    <i>
      <x v="3228"/>
    </i>
    <i>
      <x v="2858"/>
    </i>
    <i>
      <x v="2736"/>
    </i>
    <i>
      <x v="2871"/>
    </i>
    <i>
      <x v="2794"/>
    </i>
    <i>
      <x v="2750"/>
    </i>
    <i>
      <x v="1401"/>
    </i>
    <i>
      <x v="1395"/>
    </i>
    <i>
      <x v="592"/>
    </i>
    <i>
      <x v="573"/>
    </i>
    <i>
      <x v="767"/>
    </i>
    <i>
      <x v="3735"/>
    </i>
    <i>
      <x v="3339"/>
    </i>
    <i>
      <x v="3125"/>
    </i>
    <i>
      <x v="2721"/>
    </i>
    <i>
      <x v="2812"/>
    </i>
    <i>
      <x v="3022"/>
    </i>
    <i>
      <x v="2822"/>
    </i>
    <i>
      <x v="2861"/>
    </i>
    <i>
      <x v="2848"/>
    </i>
    <i>
      <x v="1336"/>
    </i>
    <i>
      <x v="1060"/>
    </i>
    <i>
      <x v="210"/>
    </i>
    <i>
      <x v="3737"/>
    </i>
    <i>
      <x v="3621"/>
    </i>
    <i>
      <x v="3645"/>
    </i>
    <i>
      <x v="3688"/>
    </i>
    <i>
      <x v="3639"/>
    </i>
    <i>
      <x v="3936"/>
    </i>
    <i>
      <x v="3196"/>
    </i>
    <i>
      <x v="2676"/>
    </i>
    <i>
      <x v="2680"/>
    </i>
    <i>
      <x v="2775"/>
    </i>
    <i>
      <x v="2732"/>
    </i>
    <i>
      <x v="2688"/>
    </i>
    <i>
      <x v="2733"/>
    </i>
    <i>
      <x v="2446"/>
    </i>
    <i>
      <x v="1734"/>
    </i>
    <i>
      <x v="1307"/>
    </i>
    <i>
      <x v="1230"/>
    </i>
    <i>
      <x v="1442"/>
    </i>
    <i>
      <x v="632"/>
    </i>
    <i>
      <x v="676"/>
    </i>
    <i>
      <x v="26"/>
    </i>
    <i>
      <x v="486"/>
    </i>
    <i>
      <x v="2760"/>
    </i>
    <i>
      <x v="2705"/>
    </i>
    <i>
      <x v="2776"/>
    </i>
    <i>
      <x v="2677"/>
    </i>
    <i>
      <x v="2943"/>
    </i>
    <i>
      <x v="2764"/>
    </i>
    <i>
      <x v="2953"/>
    </i>
    <i>
      <x v="2063"/>
    </i>
    <i>
      <x v="1437"/>
    </i>
    <i>
      <x v="842"/>
    </i>
    <i>
      <x v="442"/>
    </i>
    <i>
      <x v="323"/>
    </i>
    <i>
      <x v="245"/>
    </i>
    <i>
      <x v="2681"/>
    </i>
    <i>
      <x v="2813"/>
    </i>
    <i>
      <x v="2665"/>
    </i>
    <i>
      <x v="2952"/>
    </i>
    <i>
      <x v="2831"/>
    </i>
    <i>
      <x v="2859"/>
    </i>
    <i>
      <x v="2644"/>
    </i>
    <i>
      <x v="2697"/>
    </i>
    <i>
      <x v="2856"/>
    </i>
    <i>
      <x v="1730"/>
    </i>
    <i>
      <x v="1738"/>
    </i>
    <i>
      <x v="1448"/>
    </i>
    <i>
      <x v="662"/>
    </i>
    <i>
      <x v="791"/>
    </i>
    <i>
      <x v="19"/>
    </i>
    <i>
      <x v="145"/>
    </i>
    <i>
      <x v="121"/>
    </i>
    <i>
      <x v="78"/>
    </i>
    <i>
      <x v="2787"/>
    </i>
    <i>
      <x v="2805"/>
    </i>
    <i>
      <x v="2693"/>
    </i>
    <i>
      <x v="2803"/>
    </i>
    <i>
      <x v="2073"/>
    </i>
    <i>
      <x v="2305"/>
    </i>
    <i>
      <x v="1962"/>
    </i>
    <i>
      <x v="1470"/>
    </i>
    <i>
      <x v="1319"/>
    </i>
    <i>
      <x v="182"/>
    </i>
    <i>
      <x v="3558"/>
    </i>
    <i>
      <x v="3982"/>
    </i>
    <i>
      <x v="3653"/>
    </i>
    <i>
      <x v="3636"/>
    </i>
    <i>
      <x v="3609"/>
    </i>
    <i>
      <x v="2717"/>
    </i>
    <i>
      <x v="2826"/>
    </i>
    <i>
      <x v="2786"/>
    </i>
    <i>
      <x v="2807"/>
    </i>
    <i>
      <x v="2768"/>
    </i>
    <i>
      <x v="2895"/>
    </i>
    <i>
      <x v="2785"/>
    </i>
    <i>
      <x v="2678"/>
    </i>
    <i>
      <x v="2849"/>
    </i>
    <i>
      <x v="2696"/>
    </i>
    <i>
      <x v="2828"/>
    </i>
    <i>
      <x v="2206"/>
    </i>
    <i>
      <x v="1373"/>
    </i>
    <i>
      <x v="500"/>
    </i>
    <i>
      <x v="3817"/>
    </i>
    <i>
      <x v="2788"/>
    </i>
    <i>
      <x v="2690"/>
    </i>
    <i>
      <x v="2714"/>
    </i>
    <i>
      <x v="2720"/>
    </i>
    <i>
      <x v="2811"/>
    </i>
    <i>
      <x v="2702"/>
    </i>
    <i>
      <x v="2728"/>
    </i>
    <i>
      <x v="2671"/>
    </i>
    <i>
      <x v="2059"/>
    </i>
    <i>
      <x v="1991"/>
    </i>
    <i>
      <x v="1705"/>
    </i>
    <i>
      <x v="1279"/>
    </i>
    <i>
      <x v="1311"/>
    </i>
    <i>
      <x v="361"/>
    </i>
    <i>
      <x v="141"/>
    </i>
    <i>
      <x v="478"/>
    </i>
    <i>
      <x v="3619"/>
    </i>
    <i>
      <x v="3623"/>
    </i>
    <i>
      <x v="3392"/>
    </i>
    <i>
      <x v="2842"/>
    </i>
    <i>
      <x v="2853"/>
    </i>
    <i>
      <x v="2772"/>
    </i>
    <i>
      <x v="2823"/>
    </i>
    <i>
      <x v="2669"/>
    </i>
    <i>
      <x v="2814"/>
    </i>
    <i>
      <x v="2816"/>
    </i>
    <i>
      <x v="2328"/>
    </i>
    <i>
      <x v="1857"/>
    </i>
    <i>
      <x v="1721"/>
    </i>
    <i>
      <x v="1407"/>
    </i>
    <i>
      <x v="1486"/>
    </i>
    <i>
      <x v="1378"/>
    </i>
    <i>
      <x v="1432"/>
    </i>
    <i>
      <x v="1094"/>
    </i>
    <i>
      <x v="1402"/>
    </i>
    <i>
      <x v="1201"/>
    </i>
    <i>
      <x v="607"/>
    </i>
    <i>
      <x v="684"/>
    </i>
    <i>
      <x v="3710"/>
    </i>
    <i>
      <x v="3649"/>
    </i>
    <i>
      <x v="3684"/>
    </i>
    <i>
      <x v="2751"/>
    </i>
    <i>
      <x v="2838"/>
    </i>
    <i>
      <x v="2817"/>
    </i>
    <i>
      <x v="2731"/>
    </i>
    <i>
      <x v="2756"/>
    </i>
    <i>
      <x v="2800"/>
    </i>
    <i>
      <x v="2486"/>
    </i>
    <i>
      <x v="1567"/>
    </i>
    <i>
      <x v="1103"/>
    </i>
    <i>
      <x v="1163"/>
    </i>
    <i>
      <x v="1154"/>
    </i>
    <i>
      <x v="116"/>
    </i>
    <i>
      <x v="43"/>
    </i>
    <i>
      <x v="433"/>
    </i>
    <i>
      <x v="3633"/>
    </i>
    <i>
      <x v="3678"/>
    </i>
    <i>
      <x v="2769"/>
    </i>
    <i>
      <x v="2870"/>
    </i>
    <i>
      <x v="2747"/>
    </i>
    <i>
      <x v="2801"/>
    </i>
    <i>
      <x v="2763"/>
    </i>
    <i>
      <x v="2789"/>
    </i>
    <i>
      <x v="1224"/>
    </i>
    <i>
      <x v="624"/>
    </i>
    <i>
      <x v="585"/>
    </i>
    <i>
      <x v="3634"/>
    </i>
    <i>
      <x v="3669"/>
    </i>
    <i>
      <x v="3650"/>
    </i>
    <i>
      <x v="2670"/>
    </i>
    <i>
      <x v="2683"/>
    </i>
    <i>
      <x v="2843"/>
    </i>
    <i>
      <x v="2860"/>
    </i>
    <i>
      <x v="2726"/>
    </i>
    <i>
      <x v="2757"/>
    </i>
    <i>
      <x v="2865"/>
    </i>
    <i>
      <x v="2771"/>
    </i>
    <i>
      <x v="2792"/>
    </i>
    <i>
      <x v="2404"/>
    </i>
    <i>
      <x v="1919"/>
    </i>
    <i>
      <x v="1556"/>
    </i>
    <i>
      <x v="1339"/>
    </i>
    <i>
      <x v="1464"/>
    </i>
    <i>
      <x v="1146"/>
    </i>
    <i>
      <x v="1149"/>
    </i>
    <i>
      <x v="1273"/>
    </i>
    <i>
      <x v="638"/>
    </i>
    <i>
      <x v="626"/>
    </i>
    <i>
      <x v="509"/>
    </i>
    <i>
      <x v="788"/>
    </i>
    <i>
      <x v="595"/>
    </i>
    <i>
      <x v="460"/>
    </i>
    <i>
      <x v="28"/>
    </i>
    <i>
      <x v="393"/>
    </i>
    <i>
      <x v="2862"/>
    </i>
    <i>
      <x v="2815"/>
    </i>
    <i>
      <x v="2673"/>
    </i>
    <i>
      <x v="2850"/>
    </i>
    <i>
      <x v="2857"/>
    </i>
    <i>
      <x v="2309"/>
    </i>
    <i>
      <x v="2056"/>
    </i>
    <i>
      <x v="2323"/>
    </i>
    <i>
      <x v="1976"/>
    </i>
    <i>
      <x v="1453"/>
    </i>
    <i>
      <x v="1386"/>
    </i>
    <i>
      <x v="1277"/>
    </i>
    <i>
      <x v="678"/>
    </i>
    <i>
      <x v="569"/>
    </i>
    <i>
      <x v="602"/>
    </i>
    <i>
      <x v="450"/>
    </i>
    <i>
      <x v="21"/>
    </i>
    <i>
      <x v="4"/>
    </i>
    <i>
      <x v="3394"/>
    </i>
    <i>
      <x v="2868"/>
    </i>
    <i>
      <x v="2825"/>
    </i>
    <i>
      <x v="2784"/>
    </i>
    <i>
      <x v="2851"/>
    </i>
    <i>
      <x v="2712"/>
    </i>
    <i>
      <x v="2773"/>
    </i>
    <i>
      <x v="2333"/>
    </i>
    <i>
      <x v="1865"/>
    </i>
    <i>
      <x v="1871"/>
    </i>
    <i>
      <x v="1649"/>
    </i>
    <i>
      <x v="1934"/>
    </i>
    <i>
      <x v="1809"/>
    </i>
    <i>
      <x v="1480"/>
    </i>
    <i>
      <x v="1328"/>
    </i>
    <i>
      <x v="515"/>
    </i>
    <i>
      <x v="801"/>
    </i>
    <i>
      <x v="711"/>
    </i>
    <i>
      <x v="815"/>
    </i>
    <i>
      <x v="10"/>
    </i>
    <i>
      <x v="1"/>
    </i>
    <i>
      <x v="453"/>
    </i>
    <i>
      <x v="4027"/>
    </i>
    <i>
      <x v="3661"/>
    </i>
    <i>
      <x v="3811"/>
    </i>
    <i>
      <x v="3204"/>
    </i>
    <i>
      <x v="2855"/>
    </i>
    <i>
      <x v="2852"/>
    </i>
    <i>
      <x v="2695"/>
    </i>
    <i>
      <x v="2718"/>
    </i>
    <i>
      <x v="2854"/>
    </i>
    <i>
      <x v="2723"/>
    </i>
    <i>
      <x v="2767"/>
    </i>
    <i>
      <x v="2090"/>
    </i>
    <i>
      <x v="2033"/>
    </i>
    <i>
      <x v="2312"/>
    </i>
    <i>
      <x v="2314"/>
    </i>
    <i>
      <x v="1950"/>
    </i>
    <i>
      <x v="1209"/>
    </i>
    <i>
      <x v="1239"/>
    </i>
    <i>
      <x v="1357"/>
    </i>
    <i>
      <x v="1329"/>
    </i>
    <i>
      <x v="645"/>
    </i>
    <i>
      <x v="724"/>
    </i>
    <i>
      <x v="513"/>
    </i>
    <i>
      <x v="479"/>
    </i>
    <i>
      <x v="3342"/>
    </i>
    <i>
      <x v="3270"/>
    </i>
    <i>
      <x v="2748"/>
    </i>
    <i>
      <x v="2727"/>
    </i>
    <i>
      <x v="2847"/>
    </i>
    <i>
      <x v="2749"/>
    </i>
    <i>
      <x v="2707"/>
    </i>
    <i>
      <x v="2389"/>
    </i>
    <i>
      <x v="2329"/>
    </i>
    <i>
      <x v="2013"/>
    </i>
    <i>
      <x v="1340"/>
    </i>
    <i>
      <x v="1190"/>
    </i>
    <i>
      <x v="1232"/>
    </i>
    <i>
      <x v="1384"/>
    </i>
    <i>
      <x v="1343"/>
    </i>
    <i>
      <x v="525"/>
    </i>
    <i>
      <x v="673"/>
    </i>
    <i>
      <x v="177"/>
    </i>
    <i>
      <x v="3632"/>
    </i>
    <i>
      <x v="3618"/>
    </i>
    <i>
      <x v="3001"/>
    </i>
    <i>
      <x v="2738"/>
    </i>
    <i>
      <x v="2662"/>
    </i>
    <i>
      <x v="2675"/>
    </i>
    <i>
      <x v="2867"/>
    </i>
    <i>
      <x v="2810"/>
    </i>
    <i>
      <x v="2672"/>
    </i>
    <i>
      <x v="2315"/>
    </i>
    <i>
      <x v="2037"/>
    </i>
    <i>
      <x v="2447"/>
    </i>
    <i>
      <x v="1645"/>
    </i>
    <i>
      <x v="2019"/>
    </i>
    <i>
      <x v="1812"/>
    </i>
    <i>
      <x v="1868"/>
    </i>
    <i>
      <x v="1514"/>
    </i>
    <i>
      <x v="1316"/>
    </i>
    <i>
      <x v="1097"/>
    </i>
    <i>
      <x v="1417"/>
    </i>
    <i>
      <x v="847"/>
    </i>
    <i>
      <x v="651"/>
    </i>
    <i>
      <x v="744"/>
    </i>
    <i>
      <x v="687"/>
    </i>
    <i>
      <x v="483"/>
    </i>
    <i>
      <x v="40"/>
    </i>
    <i>
      <x v="451"/>
    </i>
    <i>
      <x v="495"/>
    </i>
    <i>
      <x v="2701"/>
    </i>
    <i>
      <x v="2684"/>
    </i>
    <i>
      <x v="2666"/>
    </i>
    <i>
      <x v="2781"/>
    </i>
    <i>
      <x v="2664"/>
    </i>
    <i>
      <x v="2795"/>
    </i>
    <i>
      <x v="2863"/>
    </i>
    <i>
      <x v="2798"/>
    </i>
    <i>
      <x v="1874"/>
    </i>
    <i>
      <x v="1873"/>
    </i>
    <i>
      <x v="1426"/>
    </i>
    <i>
      <x v="822"/>
    </i>
    <i>
      <x v="523"/>
    </i>
    <i>
      <x v="640"/>
    </i>
    <i>
      <x v="600"/>
    </i>
    <i>
      <x v="14"/>
    </i>
    <i>
      <x v="490"/>
    </i>
    <i>
      <x v="95"/>
    </i>
    <i>
      <x v="8"/>
    </i>
    <i>
      <x v="472"/>
    </i>
    <i>
      <x v="30"/>
    </i>
    <i>
      <x v="3629"/>
    </i>
    <i>
      <x v="3071"/>
    </i>
    <i>
      <x v="2674"/>
    </i>
    <i>
      <x v="2766"/>
    </i>
    <i>
      <x v="2668"/>
    </i>
    <i>
      <x v="2778"/>
    </i>
    <i>
      <x v="2689"/>
    </i>
    <i>
      <x v="2777"/>
    </i>
    <i>
      <x v="2411"/>
    </i>
    <i>
      <x v="2304"/>
    </i>
    <i>
      <x v="2352"/>
    </i>
    <i>
      <x v="2348"/>
    </i>
    <i>
      <x v="2174"/>
    </i>
    <i>
      <x v="2257"/>
    </i>
    <i>
      <x v="2321"/>
    </i>
    <i>
      <x v="2050"/>
    </i>
    <i>
      <x v="1669"/>
    </i>
    <i>
      <x v="1837"/>
    </i>
    <i>
      <x v="1998"/>
    </i>
    <i>
      <x v="1949"/>
    </i>
    <i>
      <x v="1406"/>
    </i>
    <i>
      <x v="596"/>
    </i>
    <i>
      <x v="692"/>
    </i>
    <i>
      <x v="154"/>
    </i>
    <i>
      <x v="456"/>
    </i>
    <i>
      <x v="445"/>
    </i>
    <i>
      <x v="18"/>
    </i>
    <i>
      <x v="3664"/>
    </i>
    <i>
      <x v="3643"/>
    </i>
    <i>
      <x v="2694"/>
    </i>
    <i>
      <x v="2818"/>
    </i>
    <i>
      <x v="2840"/>
    </i>
    <i>
      <x v="2699"/>
    </i>
    <i>
      <x v="2386"/>
    </i>
    <i>
      <x v="1641"/>
    </i>
    <i>
      <x v="1970"/>
    </i>
    <i>
      <x v="1026"/>
    </i>
    <i>
      <x v="1119"/>
    </i>
    <i>
      <x v="1497"/>
    </i>
    <i>
      <x v="1308"/>
    </i>
    <i>
      <x v="725"/>
    </i>
    <i>
      <x v="646"/>
    </i>
    <i>
      <x v="514"/>
    </i>
    <i>
      <x v="658"/>
    </i>
    <i>
      <x v="476"/>
    </i>
    <i>
      <x v="464"/>
    </i>
    <i>
      <x v="24"/>
    </i>
    <i>
      <x v="459"/>
    </i>
    <i>
      <x v="3816"/>
    </i>
    <i>
      <x v="3610"/>
    </i>
    <i>
      <x v="3114"/>
    </i>
    <i>
      <x v="2708"/>
    </i>
    <i>
      <x v="2770"/>
    </i>
    <i>
      <x v="2780"/>
    </i>
    <i>
      <x v="2289"/>
    </i>
    <i>
      <x v="2319"/>
    </i>
    <i>
      <x v="2336"/>
    </i>
    <i>
      <x v="2346"/>
    </i>
    <i>
      <x v="1528"/>
    </i>
    <i>
      <x v="1416"/>
    </i>
    <i>
      <x v="1204"/>
    </i>
    <i>
      <x v="591"/>
    </i>
    <i>
      <x v="498"/>
    </i>
    <i>
      <x v="480"/>
    </i>
    <i>
      <x v="457"/>
    </i>
    <i>
      <x v="3626"/>
    </i>
    <i>
      <x v="3614"/>
    </i>
    <i>
      <x v="3413"/>
    </i>
    <i>
      <x v="2833"/>
    </i>
    <i>
      <x v="2783"/>
    </i>
    <i>
      <x v="2338"/>
    </i>
    <i>
      <x v="2129"/>
    </i>
    <i>
      <x v="2039"/>
    </i>
    <i>
      <x v="2047"/>
    </i>
    <i>
      <x v="1900"/>
    </i>
    <i>
      <x v="2006"/>
    </i>
    <i>
      <x v="833"/>
    </i>
    <i>
      <x v="522"/>
    </i>
    <i>
      <x v="616"/>
    </i>
    <i>
      <x v="840"/>
    </i>
    <i>
      <x v="737"/>
    </i>
    <i>
      <x v="556"/>
    </i>
    <i>
      <x v="12"/>
    </i>
    <i>
      <x v="285"/>
    </i>
    <i>
      <x v="22"/>
    </i>
    <i>
      <x v="477"/>
    </i>
    <i>
      <x v="3641"/>
    </i>
    <i>
      <x v="2759"/>
    </i>
    <i>
      <x v="2298"/>
    </i>
    <i>
      <x v="2023"/>
    </i>
    <i>
      <x v="2044"/>
    </i>
    <i>
      <x v="2143"/>
    </i>
    <i>
      <x v="2028"/>
    </i>
    <i>
      <x v="2335"/>
    </i>
    <i>
      <x v="2332"/>
    </i>
    <i>
      <x v="2316"/>
    </i>
    <i>
      <x v="1597"/>
    </i>
    <i>
      <x v="1374"/>
    </i>
    <i>
      <x v="1492"/>
    </i>
    <i>
      <x v="1474"/>
    </i>
    <i>
      <x v="531"/>
    </i>
    <i>
      <x v="848"/>
    </i>
    <i>
      <x v="757"/>
    </i>
    <i>
      <x v="277"/>
    </i>
    <i>
      <x v="497"/>
    </i>
    <i>
      <x v="487"/>
    </i>
    <i>
      <x v="3928"/>
    </i>
    <i>
      <x v="3814"/>
    </i>
    <i>
      <x v="3604"/>
    </i>
    <i>
      <x v="3809"/>
    </i>
    <i>
      <x v="2667"/>
    </i>
    <i>
      <x v="2638"/>
    </i>
    <i>
      <x v="2806"/>
    </i>
    <i>
      <x v="2864"/>
    </i>
    <i>
      <x v="2531"/>
    </i>
    <i>
      <x v="2755"/>
    </i>
    <i>
      <x v="2802"/>
    </i>
    <i>
      <x v="2686"/>
    </i>
    <i>
      <x v="2301"/>
    </i>
    <i>
      <x v="2187"/>
    </i>
    <i>
      <x v="2429"/>
    </i>
    <i>
      <x v="2438"/>
    </i>
    <i>
      <x v="2349"/>
    </i>
    <i>
      <x v="2182"/>
    </i>
    <i>
      <x v="1895"/>
    </i>
    <i>
      <x v="1833"/>
    </i>
    <i>
      <x v="1913"/>
    </i>
    <i>
      <x v="1824"/>
    </i>
    <i>
      <x v="2004"/>
    </i>
    <i>
      <x v="1396"/>
    </i>
    <i>
      <x v="1247"/>
    </i>
    <i>
      <x v="680"/>
    </i>
    <i>
      <x v="635"/>
    </i>
    <i>
      <x v="3810"/>
    </i>
    <i>
      <x v="2576"/>
    </i>
    <i>
      <x v="2710"/>
    </i>
    <i>
      <x v="2453"/>
    </i>
    <i>
      <x v="2351"/>
    </i>
    <i>
      <x v="2313"/>
    </i>
    <i>
      <x v="2327"/>
    </i>
    <i>
      <x v="2426"/>
    </i>
    <i>
      <x v="2318"/>
    </i>
    <i>
      <x v="1242"/>
    </i>
    <i>
      <x v="1322"/>
    </i>
    <i>
      <x v="1412"/>
    </i>
    <i>
      <x v="1335"/>
    </i>
    <i>
      <x v="586"/>
    </i>
    <i>
      <x v="653"/>
    </i>
    <i>
      <x v="446"/>
    </i>
    <i>
      <x v="481"/>
    </i>
    <i>
      <x v="484"/>
    </i>
    <i>
      <x v="2700"/>
    </i>
    <i>
      <x v="2743"/>
    </i>
    <i>
      <x v="2306"/>
    </i>
    <i>
      <x v="2433"/>
    </i>
    <i>
      <x v="2043"/>
    </i>
    <i>
      <x v="2250"/>
    </i>
    <i>
      <x v="2334"/>
    </i>
    <i>
      <x v="2347"/>
    </i>
    <i>
      <x v="2032"/>
    </i>
    <i>
      <x v="2325"/>
    </i>
    <i>
      <x v="2152"/>
    </i>
    <i>
      <x v="1884"/>
    </i>
    <i>
      <x v="1709"/>
    </i>
    <i>
      <x v="1907"/>
    </i>
    <i>
      <x v="1849"/>
    </i>
    <i>
      <x v="1392"/>
    </i>
    <i>
      <x v="506"/>
    </i>
    <i>
      <x v="520"/>
    </i>
    <i>
      <x v="532"/>
    </i>
    <i>
      <x v="599"/>
    </i>
    <i>
      <x v="686"/>
    </i>
    <i>
      <x v="548"/>
    </i>
    <i>
      <x v="587"/>
    </i>
    <i>
      <x v="582"/>
    </i>
    <i>
      <x v="491"/>
    </i>
    <i>
      <x v="489"/>
    </i>
    <i>
      <x v="443"/>
    </i>
    <i>
      <x v="4026"/>
    </i>
    <i>
      <x v="4033"/>
    </i>
    <i>
      <x v="3595"/>
    </i>
    <i>
      <x v="3386"/>
    </i>
    <i>
      <x v="2660"/>
    </i>
    <i>
      <x v="2844"/>
    </i>
    <i>
      <x v="2450"/>
    </i>
    <i>
      <x v="2311"/>
    </i>
    <i>
      <x v="2379"/>
    </i>
    <i>
      <x v="2317"/>
    </i>
    <i>
      <x v="2423"/>
    </i>
    <i>
      <x v="2239"/>
    </i>
    <i>
      <x v="1834"/>
    </i>
    <i>
      <x v="1819"/>
    </i>
    <i>
      <x v="1717"/>
    </i>
    <i>
      <x v="1829"/>
    </i>
    <i>
      <x v="1716"/>
    </i>
    <i>
      <x v="1504"/>
    </i>
    <i>
      <x v="1377"/>
    </i>
    <i>
      <x v="505"/>
    </i>
    <i>
      <x v="601"/>
    </i>
    <i>
      <x v="529"/>
    </i>
    <i>
      <x v="572"/>
    </i>
    <i>
      <x v="810"/>
    </i>
    <i>
      <x v="530"/>
    </i>
    <i>
      <x v="463"/>
    </i>
    <i>
      <x v="488"/>
    </i>
    <i>
      <x v="3600"/>
    </i>
    <i>
      <x v="3593"/>
    </i>
    <i>
      <x v="3569"/>
    </i>
    <i>
      <x v="3620"/>
    </i>
    <i>
      <x v="3283"/>
    </i>
    <i>
      <x v="2793"/>
    </i>
    <i>
      <x v="2691"/>
    </i>
    <i>
      <x v="2345"/>
    </i>
    <i>
      <x v="2095"/>
    </i>
    <i>
      <x v="2392"/>
    </i>
    <i>
      <x v="2294"/>
    </i>
    <i>
      <x v="1621"/>
    </i>
    <i>
      <x v="1816"/>
    </i>
    <i>
      <x v="1987"/>
    </i>
    <i>
      <x v="1894"/>
    </i>
    <i>
      <x v="1411"/>
    </i>
    <i>
      <x v="1314"/>
    </i>
    <i>
      <x v="566"/>
    </i>
    <i>
      <x v="691"/>
    </i>
    <i>
      <x v="612"/>
    </i>
    <i>
      <x v="13"/>
    </i>
    <i>
      <x v="38"/>
    </i>
    <i>
      <x v="499"/>
    </i>
    <i>
      <x v="331"/>
    </i>
    <i>
      <x v="4032"/>
    </i>
    <i>
      <x v="4031"/>
    </i>
    <i>
      <x v="3955"/>
    </i>
    <i>
      <x v="3988"/>
    </i>
    <i>
      <x v="3131"/>
    </i>
    <i>
      <x v="2642"/>
    </i>
    <i>
      <x v="2809"/>
    </i>
    <i>
      <x v="2704"/>
    </i>
    <i>
      <x v="2303"/>
    </i>
    <i>
      <x v="2302"/>
    </i>
    <i>
      <x v="2188"/>
    </i>
    <i>
      <x v="2350"/>
    </i>
    <i>
      <x v="2326"/>
    </i>
    <i>
      <x v="2055"/>
    </i>
    <i>
      <x v="1549"/>
    </i>
    <i>
      <x v="1538"/>
    </i>
    <i>
      <x v="1839"/>
    </i>
    <i>
      <x v="1257"/>
    </i>
    <i>
      <x v="562"/>
    </i>
    <i>
      <x v="565"/>
    </i>
    <i>
      <x v="524"/>
    </i>
    <i>
      <x v="845"/>
    </i>
    <i>
      <x v="260"/>
    </i>
    <i>
      <x v="485"/>
    </i>
    <i>
      <x v="504"/>
    </i>
    <i>
      <x v="492"/>
    </i>
    <i>
      <x v="494"/>
    </i>
    <i>
      <x v="440"/>
    </i>
    <i>
      <x v="4029"/>
    </i>
    <i>
      <x v="3957"/>
    </i>
    <i>
      <x v="3383"/>
    </i>
    <i>
      <x v="2799"/>
    </i>
    <i>
      <x v="2832"/>
    </i>
    <i>
      <x v="2774"/>
    </i>
    <i>
      <x v="2538"/>
    </i>
    <i>
      <x v="2417"/>
    </i>
    <i>
      <x v="2278"/>
    </i>
    <i>
      <x v="2064"/>
    </i>
    <i>
      <x v="1578"/>
    </i>
    <i>
      <x v="1690"/>
    </i>
    <i>
      <x v="1583"/>
    </i>
    <i>
      <x v="1267"/>
    </i>
    <i>
      <x v="970"/>
    </i>
    <i>
      <x v="528"/>
    </i>
    <i>
      <x v="526"/>
    </i>
    <i>
      <x v="319"/>
    </i>
    <i>
      <x v="467"/>
    </i>
    <i>
      <x v="461"/>
    </i>
    <i>
      <x v="425"/>
    </i>
    <i>
      <x v="3947"/>
    </i>
    <i>
      <x v="3440"/>
    </i>
    <i>
      <x v="3275"/>
    </i>
    <i>
      <x v="2535"/>
    </i>
    <i>
      <x v="2541"/>
    </i>
    <i>
      <x v="2796"/>
    </i>
    <i>
      <x v="2663"/>
    </i>
    <i>
      <x v="2355"/>
    </i>
    <i>
      <x v="2353"/>
    </i>
    <i>
      <x v="2376"/>
    </i>
    <i>
      <x v="2401"/>
    </i>
    <i>
      <x v="1856"/>
    </i>
    <i>
      <x v="1632"/>
    </i>
    <i>
      <x v="1515"/>
    </i>
    <i>
      <x v="1860"/>
    </i>
    <i>
      <x v="1368"/>
    </i>
    <i>
      <x v="1288"/>
    </i>
    <i>
      <x v="782"/>
    </i>
    <i>
      <x v="696"/>
    </i>
    <i>
      <x v="606"/>
    </i>
    <i>
      <x v="581"/>
    </i>
    <i>
      <x v="768"/>
    </i>
    <i>
      <x v="493"/>
    </i>
    <i>
      <x v="262"/>
    </i>
    <i>
      <x v="36"/>
    </i>
    <i>
      <x v="296"/>
    </i>
    <i>
      <x v="466"/>
    </i>
    <i>
      <x v="239"/>
    </i>
    <i>
      <x v="3998"/>
    </i>
    <i>
      <x v="3987"/>
    </i>
    <i>
      <x v="2582"/>
    </i>
    <i>
      <x v="2836"/>
    </i>
    <i>
      <x v="2804"/>
    </i>
    <i>
      <x v="2370"/>
    </i>
    <i>
      <x v="2342"/>
    </i>
    <i>
      <x v="2343"/>
    </i>
    <i>
      <x v="2337"/>
    </i>
    <i>
      <x v="2283"/>
    </i>
    <i>
      <x v="1886"/>
    </i>
    <i>
      <x v="1992"/>
    </i>
    <i>
      <x v="1595"/>
    </i>
    <i>
      <x v="1639"/>
    </i>
    <i>
      <x v="1796"/>
    </i>
    <i>
      <x v="1037"/>
    </i>
    <i>
      <x v="1027"/>
    </i>
    <i>
      <x v="5"/>
    </i>
    <i>
      <x v="502"/>
    </i>
    <i>
      <x v="3946"/>
    </i>
    <i>
      <x v="3567"/>
    </i>
    <i>
      <x v="3563"/>
    </i>
    <i>
      <x v="3424"/>
    </i>
    <i>
      <x v="3497"/>
    </i>
    <i>
      <x v="2076"/>
    </i>
    <i>
      <x v="2265"/>
    </i>
    <i>
      <x v="2373"/>
    </i>
    <i>
      <x v="2300"/>
    </i>
    <i>
      <x v="2222"/>
    </i>
    <i>
      <x v="2382"/>
    </i>
    <i>
      <x v="2341"/>
    </i>
    <i>
      <x v="2441"/>
    </i>
    <i>
      <x v="1805"/>
    </i>
    <i>
      <x v="1799"/>
    </i>
    <i>
      <x v="1243"/>
    </i>
    <i>
      <x v="1350"/>
    </i>
    <i>
      <x v="180"/>
    </i>
    <i>
      <x v="471"/>
    </i>
    <i>
      <x v="469"/>
    </i>
    <i>
      <x v="198"/>
    </i>
    <i>
      <x v="302"/>
    </i>
    <i>
      <x v="501"/>
    </i>
    <i>
      <x v="3598"/>
    </i>
    <i>
      <x v="4028"/>
    </i>
    <i>
      <x v="3918"/>
    </i>
    <i>
      <x v="3535"/>
    </i>
    <i>
      <x v="3176"/>
    </i>
    <i>
      <x v="3470"/>
    </i>
    <i>
      <x v="3534"/>
    </i>
    <i>
      <x v="2579"/>
    </i>
    <i>
      <x v="2550"/>
    </i>
    <i>
      <x v="2227"/>
    </i>
    <i>
      <x v="2046"/>
    </i>
    <i>
      <x v="2150"/>
    </i>
    <i>
      <x v="1760"/>
    </i>
    <i>
      <x v="1880"/>
    </i>
    <i>
      <x v="1772"/>
    </i>
    <i>
      <x v="1932"/>
    </i>
    <i>
      <x v="2000"/>
    </i>
    <i>
      <x v="1925"/>
    </i>
    <i>
      <x v="1872"/>
    </i>
    <i>
      <x v="1258"/>
    </i>
    <i>
      <x v="1447"/>
    </i>
    <i>
      <x v="1039"/>
    </i>
    <i>
      <x v="949"/>
    </i>
    <i>
      <x v="527"/>
    </i>
    <i>
      <x v="536"/>
    </i>
    <i>
      <x v="474"/>
    </i>
    <i>
      <x v="470"/>
    </i>
    <i>
      <x v="376"/>
    </i>
    <i>
      <x v="449"/>
    </i>
    <i>
      <x v="75"/>
    </i>
    <i>
      <x v="465"/>
    </i>
    <i>
      <x v="316"/>
    </i>
    <i>
      <x v="265"/>
    </i>
    <i>
      <x v="441"/>
    </i>
    <i>
      <x v="4025"/>
    </i>
    <i>
      <x v="3580"/>
    </i>
    <i>
      <x v="3804"/>
    </i>
    <i>
      <x v="3799"/>
    </i>
    <i>
      <x v="2628"/>
    </i>
    <i>
      <x v="2968"/>
    </i>
    <i>
      <x v="2556"/>
    </i>
    <i>
      <x v="2659"/>
    </i>
    <i>
      <x v="2322"/>
    </i>
    <i>
      <x v="2362"/>
    </i>
    <i>
      <x v="2324"/>
    </i>
    <i>
      <x v="2259"/>
    </i>
    <i>
      <x v="2310"/>
    </i>
    <i>
      <x v="2418"/>
    </i>
    <i>
      <x v="2483"/>
    </i>
    <i>
      <x v="2331"/>
    </i>
    <i>
      <x v="1931"/>
    </i>
    <i>
      <x v="1762"/>
    </i>
    <i>
      <x v="1766"/>
    </i>
    <i>
      <x v="1864"/>
    </i>
    <i>
      <x v="1711"/>
    </i>
    <i>
      <x v="1980"/>
    </i>
    <i>
      <x v="1807"/>
    </i>
    <i>
      <x v="1930"/>
    </i>
    <i>
      <x v="1472"/>
    </i>
    <i>
      <x v="1452"/>
    </i>
    <i>
      <x v="1415"/>
    </i>
    <i>
      <x v="1312"/>
    </i>
    <i>
      <x v="567"/>
    </i>
    <i>
      <x v="900"/>
    </i>
    <i>
      <x v="142"/>
    </i>
    <i>
      <x v="222"/>
    </i>
    <i>
      <x v="122"/>
    </i>
    <i>
      <x v="475"/>
    </i>
    <i>
      <x v="3997"/>
    </i>
    <i>
      <x v="3758"/>
    </i>
    <i>
      <x v="3945"/>
    </i>
    <i>
      <x v="3986"/>
    </i>
    <i>
      <x v="3802"/>
    </i>
    <i>
      <x v="3483"/>
    </i>
    <i>
      <x v="3488"/>
    </i>
    <i>
      <x v="3446"/>
    </i>
    <i>
      <x v="3400"/>
    </i>
    <i>
      <x v="2661"/>
    </i>
    <i>
      <x v="2657"/>
    </i>
    <i>
      <x v="2622"/>
    </i>
    <i>
      <x v="2159"/>
    </i>
    <i>
      <x v="2330"/>
    </i>
    <i>
      <x v="2407"/>
    </i>
    <i>
      <x v="2061"/>
    </i>
    <i>
      <x v="2172"/>
    </i>
    <i>
      <x v="2307"/>
    </i>
    <i>
      <x v="2308"/>
    </i>
    <i>
      <x v="2479"/>
    </i>
    <i>
      <x v="1944"/>
    </i>
    <i>
      <x v="1790"/>
    </i>
    <i>
      <x v="1771"/>
    </i>
    <i>
      <x v="1803"/>
    </i>
    <i>
      <x v="1844"/>
    </i>
    <i>
      <x v="1431"/>
    </i>
    <i>
      <x v="1034"/>
    </i>
    <i>
      <x v="1485"/>
    </i>
    <i>
      <x v="1011"/>
    </i>
    <i>
      <x v="1418"/>
    </i>
    <i>
      <x v="516"/>
    </i>
    <i>
      <x v="779"/>
    </i>
    <i>
      <x v="279"/>
    </i>
    <i>
      <x v="118"/>
    </i>
    <i>
      <x v="482"/>
    </i>
    <i>
      <x v="80"/>
    </i>
    <i>
      <x v="3999"/>
    </i>
    <i>
      <x v="3841"/>
    </i>
    <i>
      <x v="2374"/>
    </i>
    <i>
      <x v="2266"/>
    </i>
    <i>
      <x v="2488"/>
    </i>
    <i>
      <x v="1622"/>
    </i>
    <i>
      <x v="2014"/>
    </i>
    <i>
      <x v="1634"/>
    </i>
    <i>
      <x v="1975"/>
    </i>
    <i>
      <x v="1520"/>
    </i>
    <i>
      <x v="1902"/>
    </i>
    <i>
      <x v="1961"/>
    </i>
    <i>
      <x v="1261"/>
    </i>
    <i>
      <x v="1366"/>
    </i>
    <i>
      <x v="1264"/>
    </i>
    <i>
      <x v="1260"/>
    </i>
    <i>
      <x v="763"/>
    </i>
    <i>
      <x v="929"/>
    </i>
    <i>
      <x v="761"/>
    </i>
    <i>
      <x v="519"/>
    </i>
    <i>
      <x v="447"/>
    </i>
    <i>
      <x v="458"/>
    </i>
    <i>
      <x v="207"/>
    </i>
    <i>
      <x v="67"/>
    </i>
    <i>
      <x v="3389"/>
    </i>
    <i>
      <x v="3404"/>
    </i>
    <i>
      <x v="3407"/>
    </i>
    <i>
      <x v="2567"/>
    </i>
    <i>
      <x v="2640"/>
    </i>
    <i>
      <x v="2119"/>
    </i>
    <i>
      <x v="2367"/>
    </i>
    <i>
      <x v="2195"/>
    </i>
    <i>
      <x v="2130"/>
    </i>
    <i>
      <x v="2476"/>
    </i>
    <i>
      <x v="2451"/>
    </i>
    <i>
      <x v="1965"/>
    </i>
    <i>
      <x v="1755"/>
    </i>
    <i>
      <x v="1627"/>
    </i>
    <i>
      <x v="1360"/>
    </i>
    <i>
      <x v="1040"/>
    </i>
    <i>
      <x v="952"/>
    </i>
    <i>
      <x v="807"/>
    </i>
    <i>
      <x v="709"/>
    </i>
    <i>
      <x v="533"/>
    </i>
    <i>
      <x v="783"/>
    </i>
    <i>
      <x v="772"/>
    </i>
    <i>
      <x v="159"/>
    </i>
    <i>
      <x v="202"/>
    </i>
    <i>
      <x v="15"/>
    </i>
    <i>
      <x v="112"/>
    </i>
    <i>
      <x v="168"/>
    </i>
    <i>
      <x v="151"/>
    </i>
    <i>
      <x v="439"/>
    </i>
    <i>
      <x v="3916"/>
    </i>
    <i>
      <x v="3911"/>
    </i>
    <i>
      <x v="3528"/>
    </i>
    <i>
      <x v="3410"/>
    </i>
    <i>
      <x v="3524"/>
    </i>
    <i>
      <x v="3508"/>
    </i>
    <i>
      <x v="3510"/>
    </i>
    <i>
      <x v="3422"/>
    </i>
    <i>
      <x v="2808"/>
    </i>
    <i>
      <x v="2639"/>
    </i>
    <i>
      <x v="2925"/>
    </i>
    <i>
      <x v="2464"/>
    </i>
    <i>
      <x v="2444"/>
    </i>
    <i>
      <x v="2497"/>
    </i>
    <i>
      <x v="2402"/>
    </i>
    <i>
      <x v="2409"/>
    </i>
    <i>
      <x v="1981"/>
    </i>
    <i>
      <x v="1693"/>
    </i>
    <i>
      <x v="2017"/>
    </i>
    <i>
      <x v="1719"/>
    </i>
    <i>
      <x v="1363"/>
    </i>
    <i>
      <x v="1310"/>
    </i>
    <i>
      <x v="1079"/>
    </i>
    <i>
      <x v="1018"/>
    </i>
    <i>
      <x v="1435"/>
    </i>
    <i>
      <x v="1253"/>
    </i>
    <i>
      <x v="1359"/>
    </i>
    <i>
      <x v="867"/>
    </i>
    <i>
      <x v="972"/>
    </i>
    <i>
      <x v="289"/>
    </i>
    <i>
      <x v="70"/>
    </i>
    <i>
      <x v="79"/>
    </i>
    <i>
      <x v="163"/>
    </i>
    <i>
      <x v="403"/>
    </i>
    <i>
      <x v="3601"/>
    </i>
    <i>
      <x v="3925"/>
    </i>
    <i>
      <x v="3670"/>
    </i>
    <i>
      <x v="3948"/>
    </i>
    <i>
      <x v="3679"/>
    </i>
    <i>
      <x v="3923"/>
    </i>
    <i>
      <x v="3924"/>
    </i>
    <i>
      <x v="3522"/>
    </i>
    <i>
      <x v="3504"/>
    </i>
    <i>
      <x v="3456"/>
    </i>
    <i>
      <x v="3476"/>
    </i>
    <i>
      <x v="2625"/>
    </i>
    <i>
      <x v="2114"/>
    </i>
    <i>
      <x v="2084"/>
    </i>
    <i>
      <x v="2078"/>
    </i>
    <i>
      <x v="1801"/>
    </i>
    <i>
      <x v="1904"/>
    </i>
    <i>
      <x v="1562"/>
    </i>
    <i>
      <x v="1795"/>
    </i>
    <i>
      <x v="1294"/>
    </i>
    <i>
      <x v="1275"/>
    </i>
    <i>
      <x v="1291"/>
    </i>
    <i>
      <x v="1050"/>
    </i>
    <i>
      <x v="906"/>
    </i>
    <i>
      <x v="631"/>
    </i>
    <i>
      <x v="617"/>
    </i>
    <i>
      <x v="23"/>
    </i>
    <i>
      <x v="284"/>
    </i>
    <i>
      <x v="92"/>
    </i>
    <i>
      <x v="298"/>
    </i>
    <i>
      <x v="106"/>
    </i>
    <i>
      <x v="318"/>
    </i>
    <i>
      <x v="374"/>
    </i>
    <i>
      <x v="3596"/>
    </i>
    <i>
      <x v="3603"/>
    </i>
    <i>
      <x v="3606"/>
    </i>
    <i>
      <x v="3582"/>
    </i>
    <i>
      <x v="3559"/>
    </i>
    <i>
      <x v="3435"/>
    </i>
    <i>
      <x v="3408"/>
    </i>
    <i>
      <x v="2797"/>
    </i>
    <i>
      <x v="2634"/>
    </i>
    <i>
      <x v="2658"/>
    </i>
    <i>
      <x v="2471"/>
    </i>
    <i>
      <x v="2045"/>
    </i>
    <i>
      <x v="2120"/>
    </i>
    <i>
      <x v="2068"/>
    </i>
    <i>
      <x v="2201"/>
    </i>
    <i>
      <x v="2405"/>
    </i>
    <i>
      <x v="2494"/>
    </i>
    <i>
      <x v="2387"/>
    </i>
    <i>
      <x v="2398"/>
    </i>
    <i>
      <x v="2420"/>
    </i>
    <i>
      <x v="1806"/>
    </i>
    <i>
      <x v="1710"/>
    </i>
    <i>
      <x v="1759"/>
    </i>
    <i>
      <x v="1939"/>
    </i>
    <i>
      <x v="1652"/>
    </i>
    <i>
      <x v="1876"/>
    </i>
    <i>
      <x v="1522"/>
    </i>
    <i>
      <x v="1767"/>
    </i>
    <i>
      <x v="1440"/>
    </i>
    <i>
      <x v="1323"/>
    </i>
    <i>
      <x v="1420"/>
    </i>
    <i>
      <x v="971"/>
    </i>
    <i>
      <x v="893"/>
    </i>
    <i>
      <x v="983"/>
    </i>
    <i>
      <x v="869"/>
    </i>
    <i>
      <x v="876"/>
    </i>
    <i>
      <x v="50"/>
    </i>
    <i>
      <x v="405"/>
    </i>
    <i>
      <x v="156"/>
    </i>
    <i>
      <x v="238"/>
    </i>
    <i>
      <x v="434"/>
    </i>
    <i>
      <x v="60"/>
    </i>
    <i>
      <x v="243"/>
    </i>
    <i>
      <x v="117"/>
    </i>
    <i>
      <x v="368"/>
    </i>
    <i>
      <x v="3956"/>
    </i>
    <i>
      <x v="3587"/>
    </i>
    <i>
      <x v="3591"/>
    </i>
    <i>
      <x v="3571"/>
    </i>
    <i>
      <x v="3531"/>
    </i>
    <i>
      <x v="3419"/>
    </i>
    <i>
      <x v="3533"/>
    </i>
    <i>
      <x v="3492"/>
    </i>
    <i>
      <x v="3471"/>
    </i>
    <i>
      <x v="2559"/>
    </i>
    <i>
      <x v="2940"/>
    </i>
    <i>
      <x v="2573"/>
    </i>
    <i>
      <x v="2181"/>
    </i>
    <i>
      <x v="2035"/>
    </i>
    <i>
      <x v="2414"/>
    </i>
    <i>
      <x v="1777"/>
    </i>
    <i>
      <x v="1761"/>
    </i>
    <i>
      <x v="1797"/>
    </i>
    <i>
      <x v="1688"/>
    </i>
    <i>
      <x v="1367"/>
    </i>
    <i>
      <x v="1352"/>
    </i>
    <i>
      <x v="1423"/>
    </i>
    <i>
      <x v="517"/>
    </i>
    <i>
      <x v="580"/>
    </i>
    <i>
      <x v="229"/>
    </i>
    <i>
      <x v="448"/>
    </i>
    <i>
      <x v="178"/>
    </i>
    <i>
      <x v="304"/>
    </i>
    <i>
      <x v="291"/>
    </i>
    <i>
      <x v="55"/>
    </i>
    <i>
      <x v="84"/>
    </i>
    <i>
      <x v="255"/>
    </i>
    <i>
      <x v="209"/>
    </i>
    <i>
      <x v="325"/>
    </i>
    <i>
      <x v="3581"/>
    </i>
    <i>
      <x v="3602"/>
    </i>
    <i>
      <x v="3509"/>
    </i>
    <i>
      <x v="3498"/>
    </i>
    <i>
      <x v="3469"/>
    </i>
    <i>
      <x v="3388"/>
    </i>
    <i>
      <x v="3382"/>
    </i>
    <i>
      <x v="3396"/>
    </i>
    <i>
      <x v="2921"/>
    </i>
    <i>
      <x v="2536"/>
    </i>
    <i>
      <x v="2596"/>
    </i>
    <i>
      <x v="2547"/>
    </i>
    <i>
      <x v="2395"/>
    </i>
    <i>
      <x v="2511"/>
    </i>
    <i>
      <x v="2427"/>
    </i>
    <i>
      <x v="2136"/>
    </i>
    <i>
      <x v="1769"/>
    </i>
    <i>
      <x v="1715"/>
    </i>
    <i>
      <x v="1893"/>
    </i>
    <i>
      <x v="1804"/>
    </i>
    <i>
      <x v="1756"/>
    </i>
    <i>
      <x v="1791"/>
    </i>
    <i>
      <x v="1592"/>
    </i>
    <i>
      <x v="1554"/>
    </i>
    <i>
      <x v="1463"/>
    </i>
    <i>
      <x v="1029"/>
    </i>
    <i>
      <x v="1483"/>
    </i>
    <i>
      <x v="1179"/>
    </i>
    <i>
      <x v="1095"/>
    </i>
    <i>
      <x v="1510"/>
    </i>
    <i>
      <x v="1081"/>
    </i>
    <i>
      <x v="1344"/>
    </i>
    <i>
      <x v="1274"/>
    </i>
    <i>
      <x v="1038"/>
    </i>
    <i>
      <x v="1045"/>
    </i>
    <i>
      <x v="1143"/>
    </i>
    <i>
      <x v="1068"/>
    </i>
    <i>
      <x v="988"/>
    </i>
    <i>
      <x v="739"/>
    </i>
    <i>
      <x v="891"/>
    </i>
    <i>
      <x v="977"/>
    </i>
    <i>
      <x v="535"/>
    </i>
    <i>
      <x v="213"/>
    </i>
    <i>
      <x v="58"/>
    </i>
    <i>
      <x v="53"/>
    </i>
    <i>
      <x v="160"/>
    </i>
    <i>
      <x v="32"/>
    </i>
    <i>
      <x v="292"/>
    </i>
    <i>
      <x v="88"/>
    </i>
    <i>
      <x v="3964"/>
    </i>
    <i>
      <x v="3572"/>
    </i>
    <i>
      <x v="3616"/>
    </i>
    <i>
      <x v="3481"/>
    </i>
    <i>
      <x v="3109"/>
    </i>
    <i>
      <x v="3210"/>
    </i>
    <i>
      <x v="3379"/>
    </i>
    <i>
      <x v="2652"/>
    </i>
    <i>
      <x v="2144"/>
    </i>
    <i>
      <x v="2421"/>
    </i>
    <i>
      <x v="2166"/>
    </i>
    <i>
      <x v="2436"/>
    </i>
    <i>
      <x v="2442"/>
    </i>
    <i>
      <x v="2384"/>
    </i>
    <i>
      <x v="1664"/>
    </i>
    <i>
      <x v="1802"/>
    </i>
    <i>
      <x v="1516"/>
    </i>
    <i>
      <x v="1644"/>
    </i>
    <i>
      <x v="1576"/>
    </i>
    <i>
      <x v="1794"/>
    </i>
    <i>
      <x v="1255"/>
    </i>
    <i>
      <x v="1169"/>
    </i>
    <i>
      <x v="1306"/>
    </i>
    <i>
      <x v="1315"/>
    </i>
    <i>
      <x v="1303"/>
    </i>
    <i>
      <x v="1342"/>
    </i>
    <i>
      <x v="1256"/>
    </i>
    <i>
      <x v="1351"/>
    </i>
    <i>
      <x v="1491"/>
    </i>
    <i>
      <x v="659"/>
    </i>
    <i>
      <x v="644"/>
    </i>
    <i>
      <x v="881"/>
    </i>
    <i>
      <x v="953"/>
    </i>
    <i>
      <x v="133"/>
    </i>
    <i>
      <x v="342"/>
    </i>
    <i>
      <x v="444"/>
    </i>
    <i>
      <x v="358"/>
    </i>
    <i>
      <x v="344"/>
    </i>
    <i>
      <x v="194"/>
    </i>
    <i>
      <x v="11"/>
    </i>
    <i>
      <x v="123"/>
    </i>
    <i>
      <x v="147"/>
    </i>
    <i>
      <x v="3607"/>
    </i>
    <i>
      <x v="4001"/>
    </i>
    <i>
      <x v="3553"/>
    </i>
    <i>
      <x v="3812"/>
    </i>
    <i>
      <x v="3431"/>
    </i>
    <i>
      <x v="3489"/>
    </i>
    <i>
      <x v="3485"/>
    </i>
    <i>
      <x v="3371"/>
    </i>
    <i>
      <x v="3494"/>
    </i>
    <i>
      <x v="3468"/>
    </i>
    <i>
      <x v="3532"/>
    </i>
    <i>
      <x v="2655"/>
    </i>
    <i>
      <x v="2553"/>
    </i>
    <i>
      <x v="2048"/>
    </i>
    <i>
      <x v="2424"/>
    </i>
    <i>
      <x v="2499"/>
    </i>
    <i>
      <x v="2368"/>
    </i>
    <i>
      <x v="2022"/>
    </i>
    <i>
      <x v="2233"/>
    </i>
    <i>
      <x v="2415"/>
    </i>
    <i>
      <x v="2456"/>
    </i>
    <i>
      <x v="1544"/>
    </i>
    <i>
      <x v="1990"/>
    </i>
    <i>
      <x v="1704"/>
    </i>
    <i>
      <x v="1679"/>
    </i>
    <i>
      <x v="2011"/>
    </i>
    <i>
      <x v="1419"/>
    </i>
    <i>
      <x v="1285"/>
    </i>
    <i>
      <x v="1369"/>
    </i>
    <i>
      <x v="1166"/>
    </i>
    <i>
      <x v="1185"/>
    </i>
    <i>
      <x v="1047"/>
    </i>
    <i>
      <x v="1300"/>
    </i>
    <i>
      <x v="1110"/>
    </i>
    <i>
      <x v="905"/>
    </i>
    <i>
      <x v="597"/>
    </i>
    <i>
      <x v="909"/>
    </i>
    <i>
      <x v="946"/>
    </i>
    <i>
      <x v="975"/>
    </i>
    <i>
      <x v="773"/>
    </i>
    <i>
      <x v="951"/>
    </i>
    <i>
      <x v="397"/>
    </i>
    <i>
      <x v="248"/>
    </i>
    <i>
      <x v="452"/>
    </i>
    <i>
      <x v="267"/>
    </i>
    <i>
      <x v="273"/>
    </i>
    <i>
      <x v="236"/>
    </i>
    <i>
      <x v="3550"/>
    </i>
    <i>
      <x v="3561"/>
    </i>
    <i>
      <x v="3495"/>
    </i>
    <i>
      <x v="3429"/>
    </i>
    <i>
      <x v="3458"/>
    </i>
    <i>
      <x v="2599"/>
    </i>
    <i>
      <x v="2546"/>
    </i>
    <i>
      <x v="2589"/>
    </i>
    <i>
      <x v="2585"/>
    </i>
    <i>
      <x v="2504"/>
    </i>
    <i>
      <x v="2508"/>
    </i>
    <i>
      <x v="2448"/>
    </i>
    <i>
      <x v="2354"/>
    </i>
    <i>
      <x v="2390"/>
    </i>
    <i>
      <x v="2431"/>
    </i>
    <i>
      <x v="2434"/>
    </i>
    <i>
      <x v="2371"/>
    </i>
    <i>
      <x v="1646"/>
    </i>
    <i>
      <x v="1532"/>
    </i>
    <i>
      <x v="1616"/>
    </i>
    <i>
      <x v="1765"/>
    </i>
    <i>
      <x v="1667"/>
    </i>
    <i>
      <x v="1800"/>
    </i>
    <i>
      <x v="1557"/>
    </i>
    <i>
      <x v="1031"/>
    </i>
    <i>
      <x v="1234"/>
    </i>
    <i>
      <x v="1206"/>
    </i>
    <i>
      <x v="1278"/>
    </i>
    <i>
      <x v="1467"/>
    </i>
    <i>
      <x v="1362"/>
    </i>
    <i>
      <x v="1182"/>
    </i>
    <i>
      <x v="1113"/>
    </i>
    <i>
      <x v="1156"/>
    </i>
    <i>
      <x v="880"/>
    </i>
    <i>
      <x v="959"/>
    </i>
    <i>
      <x v="883"/>
    </i>
    <i>
      <x v="866"/>
    </i>
    <i>
      <x v="274"/>
    </i>
    <i>
      <x v="455"/>
    </i>
    <i>
      <x v="126"/>
    </i>
    <i>
      <x v="71"/>
    </i>
    <i>
      <x v="398"/>
    </i>
    <i>
      <x v="462"/>
    </i>
    <i>
      <x v="3605"/>
    </i>
    <i>
      <x v="3594"/>
    </i>
    <i>
      <x v="3551"/>
    </i>
    <i>
      <x v="3651"/>
    </i>
    <i>
      <x v="3568"/>
    </i>
    <i>
      <x v="3152"/>
    </i>
    <i>
      <x v="3515"/>
    </i>
    <i>
      <x v="3418"/>
    </i>
    <i>
      <x v="2936"/>
    </i>
    <i>
      <x v="2623"/>
    </i>
    <i>
      <x v="2539"/>
    </i>
    <i>
      <x v="2619"/>
    </i>
    <i>
      <x v="2583"/>
    </i>
    <i>
      <x v="2609"/>
    </i>
    <i>
      <x v="2151"/>
    </i>
    <i>
      <x v="2216"/>
    </i>
    <i>
      <x v="2158"/>
    </i>
    <i>
      <x v="2137"/>
    </i>
    <i>
      <x v="2484"/>
    </i>
    <i>
      <x v="2358"/>
    </i>
    <i>
      <x v="2027"/>
    </i>
    <i>
      <x v="2467"/>
    </i>
    <i>
      <x v="1776"/>
    </i>
    <i>
      <x v="1702"/>
    </i>
    <i>
      <x v="1685"/>
    </i>
    <i>
      <x v="1529"/>
    </i>
    <i>
      <x v="1506"/>
    </i>
    <i>
      <x v="1479"/>
    </i>
    <i>
      <x v="1445"/>
    </i>
    <i>
      <x v="1071"/>
    </i>
    <i>
      <x v="1115"/>
    </i>
    <i>
      <x v="1106"/>
    </i>
    <i>
      <x v="1030"/>
    </i>
    <i>
      <x v="1318"/>
    </i>
    <i>
      <x v="1365"/>
    </i>
    <i>
      <x v="1111"/>
    </i>
    <i>
      <x v="1144"/>
    </i>
    <i>
      <x v="1297"/>
    </i>
    <i>
      <x v="980"/>
    </i>
    <i>
      <x v="878"/>
    </i>
    <i>
      <x v="968"/>
    </i>
    <i>
      <x v="954"/>
    </i>
    <i>
      <x v="430"/>
    </i>
    <i>
      <x v="57"/>
    </i>
    <i>
      <x v="174"/>
    </i>
    <i>
      <x v="137"/>
    </i>
    <i>
      <x v="204"/>
    </i>
    <i>
      <x v="102"/>
    </i>
    <i>
      <x v="246"/>
    </i>
    <i>
      <x v="64"/>
    </i>
    <i>
      <x v="184"/>
    </i>
    <i>
      <x v="111"/>
    </i>
    <i>
      <x v="389"/>
    </i>
    <i>
      <x v="271"/>
    </i>
    <i>
      <x v="101"/>
    </i>
    <i>
      <x v="169"/>
    </i>
    <i>
      <x v="350"/>
    </i>
    <i>
      <x v="3543"/>
    </i>
    <i>
      <x v="3694"/>
    </i>
    <i>
      <x v="3545"/>
    </i>
    <i>
      <x v="3652"/>
    </i>
    <i>
      <x v="3539"/>
    </i>
    <i>
      <x v="3490"/>
    </i>
    <i>
      <x v="3405"/>
    </i>
    <i>
      <x v="3423"/>
    </i>
    <i>
      <x v="3377"/>
    </i>
    <i>
      <x v="3491"/>
    </i>
    <i>
      <x v="3459"/>
    </i>
    <i>
      <x v="3455"/>
    </i>
    <i>
      <x v="2565"/>
    </i>
    <i>
      <x v="2412"/>
    </i>
    <i>
      <x v="2173"/>
    </i>
    <i>
      <x v="2491"/>
    </i>
    <i>
      <x v="2380"/>
    </i>
    <i>
      <x v="2445"/>
    </i>
    <i>
      <x v="2460"/>
    </i>
    <i>
      <x v="1773"/>
    </i>
    <i>
      <x v="1789"/>
    </i>
    <i>
      <x v="1993"/>
    </i>
    <i>
      <x v="1609"/>
    </i>
    <i>
      <x v="1535"/>
    </i>
    <i>
      <x v="1754"/>
    </i>
    <i>
      <x v="1022"/>
    </i>
    <i>
      <x v="1150"/>
    </i>
    <i>
      <x v="1122"/>
    </i>
    <i>
      <x v="1354"/>
    </i>
    <i>
      <x v="1250"/>
    </i>
    <i>
      <x v="1358"/>
    </i>
    <i>
      <x v="1139"/>
    </i>
    <i>
      <x v="1088"/>
    </i>
    <i>
      <x v="1231"/>
    </i>
    <i>
      <x v="1270"/>
    </i>
    <i>
      <x v="1346"/>
    </i>
    <i>
      <x v="1008"/>
    </i>
    <i>
      <x v="193"/>
    </i>
    <i>
      <x v="219"/>
    </i>
    <i>
      <x v="454"/>
    </i>
    <i>
      <x v="173"/>
    </i>
    <i>
      <x v="127"/>
    </i>
    <i>
      <x v="76"/>
    </i>
    <i>
      <x v="179"/>
    </i>
    <i>
      <x v="150"/>
    </i>
    <i>
      <x v="63"/>
    </i>
    <i>
      <x v="3910"/>
    </i>
    <i>
      <x v="3548"/>
    </i>
    <i>
      <x v="3579"/>
    </i>
    <i>
      <x v="3586"/>
    </i>
    <i>
      <x v="3402"/>
    </i>
    <i>
      <x v="3530"/>
    </i>
    <i>
      <x v="3163"/>
    </i>
    <i>
      <x v="3415"/>
    </i>
    <i>
      <x v="3195"/>
    </i>
    <i>
      <x v="3437"/>
    </i>
    <i>
      <x v="3198"/>
    </i>
    <i>
      <x v="3442"/>
    </i>
    <i>
      <x v="3506"/>
    </i>
    <i>
      <x v="3393"/>
    </i>
    <i>
      <x v="3520"/>
    </i>
    <i>
      <x v="2605"/>
    </i>
    <i>
      <x v="2955"/>
    </i>
    <i>
      <x v="2626"/>
    </i>
    <i>
      <x v="2959"/>
    </i>
    <i>
      <x v="2586"/>
    </i>
    <i>
      <x v="2643"/>
    </i>
    <i>
      <x v="2607"/>
    </i>
    <i>
      <x v="2393"/>
    </i>
    <i>
      <x v="2356"/>
    </i>
    <i>
      <x v="2517"/>
    </i>
    <i>
      <x v="2211"/>
    </i>
    <i>
      <x v="2030"/>
    </i>
    <i>
      <x v="1675"/>
    </i>
    <i>
      <x v="1784"/>
    </i>
    <i>
      <x v="1636"/>
    </i>
    <i>
      <x v="1546"/>
    </i>
    <i>
      <x v="1770"/>
    </i>
    <i>
      <x v="1590"/>
    </i>
    <i>
      <x v="1211"/>
    </i>
    <i>
      <x v="1197"/>
    </i>
    <i>
      <x v="1141"/>
    </i>
    <i>
      <x v="1098"/>
    </i>
    <i>
      <x v="1508"/>
    </i>
    <i>
      <x v="1091"/>
    </i>
    <i>
      <x v="1302"/>
    </i>
    <i>
      <x v="1005"/>
    </i>
    <i>
      <x v="915"/>
    </i>
    <i>
      <x v="931"/>
    </i>
    <i>
      <x v="576"/>
    </i>
    <i>
      <x v="468"/>
    </i>
    <i>
      <x v="96"/>
    </i>
    <i>
      <x v="25"/>
    </i>
    <i>
      <x v="224"/>
    </i>
    <i>
      <x v="93"/>
    </i>
    <i>
      <x v="29"/>
    </i>
    <i>
      <x v="146"/>
    </i>
    <i>
      <x v="7"/>
    </i>
    <i>
      <x v="3585"/>
    </i>
    <i>
      <x v="3557"/>
    </i>
    <i>
      <x v="3547"/>
    </i>
    <i>
      <x v="3166"/>
    </i>
    <i>
      <x v="3452"/>
    </i>
    <i>
      <x v="3462"/>
    </i>
    <i>
      <x v="3464"/>
    </i>
    <i>
      <x v="2603"/>
    </i>
    <i>
      <x v="2542"/>
    </i>
    <i>
      <x v="2933"/>
    </i>
    <i>
      <x v="2654"/>
    </i>
    <i>
      <x v="2964"/>
    </i>
    <i>
      <x v="2562"/>
    </i>
    <i>
      <x v="2980"/>
    </i>
    <i>
      <x v="2632"/>
    </i>
    <i>
      <x v="2653"/>
    </i>
    <i>
      <x v="2365"/>
    </i>
    <i>
      <x v="2053"/>
    </i>
    <i>
      <x v="2521"/>
    </i>
    <i>
      <x v="2458"/>
    </i>
    <i>
      <x v="2360"/>
    </i>
    <i>
      <x v="1768"/>
    </i>
    <i>
      <x v="1921"/>
    </i>
    <i>
      <x v="1345"/>
    </i>
    <i>
      <x v="1136"/>
    </i>
    <i>
      <x v="1028"/>
    </i>
    <i>
      <x v="1272"/>
    </i>
    <i>
      <x v="1133"/>
    </i>
    <i>
      <x v="1246"/>
    </i>
    <i>
      <x v="1381"/>
    </i>
    <i>
      <x v="1325"/>
    </i>
    <i>
      <x v="1399"/>
    </i>
    <i>
      <x v="921"/>
    </i>
    <i>
      <x v="965"/>
    </i>
    <i>
      <x v="963"/>
    </i>
    <i>
      <x v="918"/>
    </i>
    <i>
      <x v="886"/>
    </i>
    <i>
      <x v="438"/>
    </i>
    <i>
      <x v="132"/>
    </i>
    <i>
      <x v="337"/>
    </i>
    <i>
      <x v="199"/>
    </i>
    <i>
      <x v="3"/>
    </i>
    <i>
      <x v="143"/>
    </i>
    <i>
      <x v="17"/>
    </i>
    <i>
      <x v="424"/>
    </i>
    <i>
      <x v="3552"/>
    </i>
    <i>
      <x v="3555"/>
    </i>
    <i>
      <x v="3564"/>
    </i>
    <i>
      <x v="3376"/>
    </i>
    <i>
      <x v="3445"/>
    </i>
    <i>
      <x v="3482"/>
    </i>
    <i>
      <x v="3385"/>
    </i>
    <i>
      <x v="3084"/>
    </i>
    <i>
      <x v="2528"/>
    </i>
    <i>
      <x v="2874"/>
    </i>
    <i>
      <x v="2650"/>
    </i>
    <i>
      <x v="2957"/>
    </i>
    <i>
      <x v="2612"/>
    </i>
    <i>
      <x v="2569"/>
    </i>
    <i>
      <x v="2590"/>
    </i>
    <i>
      <x v="2580"/>
    </i>
    <i>
      <x v="2131"/>
    </i>
    <i>
      <x v="2320"/>
    </i>
    <i>
      <x v="2454"/>
    </i>
    <i>
      <x v="2480"/>
    </i>
    <i>
      <x v="1898"/>
    </i>
    <i>
      <x v="1540"/>
    </i>
    <i>
      <x v="2007"/>
    </i>
    <i>
      <x v="1534"/>
    </i>
    <i>
      <x v="1569"/>
    </i>
    <i>
      <x v="1707"/>
    </i>
    <i>
      <x v="1654"/>
    </i>
    <i>
      <x v="1065"/>
    </i>
    <i>
      <x v="1062"/>
    </i>
    <i>
      <x v="1473"/>
    </i>
    <i>
      <x v="1120"/>
    </i>
    <i>
      <x v="1083"/>
    </i>
    <i>
      <x v="1499"/>
    </i>
    <i>
      <x v="1501"/>
    </i>
    <i>
      <x v="950"/>
    </i>
    <i>
      <x v="939"/>
    </i>
    <i>
      <x v="85"/>
    </i>
    <i>
      <x v="309"/>
    </i>
    <i>
      <x v="27"/>
    </i>
    <i>
      <x v="232"/>
    </i>
    <i>
      <x v="97"/>
    </i>
    <i>
      <x v="107"/>
    </i>
    <i>
      <x v="164"/>
    </i>
    <i>
      <x v="282"/>
    </i>
    <i>
      <x v="225"/>
    </i>
    <i>
      <x v="3566"/>
    </i>
    <i>
      <x v="3663"/>
    </i>
    <i>
      <x v="3184"/>
    </i>
    <i>
      <x v="2935"/>
    </i>
    <i>
      <x v="2526"/>
    </i>
    <i>
      <x v="2905"/>
    </i>
    <i>
      <x v="2578"/>
    </i>
    <i>
      <x v="2514"/>
    </i>
    <i>
      <x v="2473"/>
    </i>
    <i>
      <x v="2025"/>
    </i>
    <i>
      <x v="2125"/>
    </i>
    <i>
      <x v="2439"/>
    </i>
    <i>
      <x v="2124"/>
    </i>
    <i>
      <x v="1581"/>
    </i>
    <i>
      <x v="1757"/>
    </i>
    <i>
      <x v="1637"/>
    </i>
    <i>
      <x v="1619"/>
    </i>
    <i>
      <x v="1642"/>
    </i>
    <i>
      <x v="1845"/>
    </i>
    <i>
      <x v="1630"/>
    </i>
    <i>
      <x v="2012"/>
    </i>
    <i>
      <x v="1926"/>
    </i>
    <i>
      <x v="2018"/>
    </i>
    <i>
      <x v="1042"/>
    </i>
    <i>
      <x v="1290"/>
    </i>
    <i>
      <x v="1219"/>
    </i>
    <i>
      <x v="1364"/>
    </i>
    <i>
      <x v="1087"/>
    </i>
    <i>
      <x v="1326"/>
    </i>
    <i>
      <x v="1222"/>
    </i>
    <i>
      <x v="1469"/>
    </i>
    <i>
      <x v="947"/>
    </i>
    <i>
      <x v="927"/>
    </i>
    <i>
      <x v="955"/>
    </i>
    <i>
      <x v="68"/>
    </i>
    <i>
      <x v="155"/>
    </i>
    <i>
      <x v="473"/>
    </i>
    <i>
      <x v="48"/>
    </i>
    <i>
      <x v="383"/>
    </i>
    <i>
      <x v="211"/>
    </i>
    <i>
      <x v="34"/>
    </i>
    <i>
      <x v="252"/>
    </i>
    <i>
      <x v="3819"/>
    </i>
    <i>
      <x v="3556"/>
    </i>
    <i>
      <x v="3549"/>
    </i>
    <i>
      <x v="3599"/>
    </i>
    <i>
      <x v="3372"/>
    </i>
    <i>
      <x v="3438"/>
    </i>
    <i>
      <x v="3135"/>
    </i>
    <i>
      <x v="3380"/>
    </i>
    <i>
      <x v="3113"/>
    </i>
    <i>
      <x v="2532"/>
    </i>
    <i>
      <x v="2610"/>
    </i>
    <i>
      <x v="2555"/>
    </i>
    <i>
      <x v="2837"/>
    </i>
    <i>
      <x v="2617"/>
    </i>
    <i>
      <x v="2966"/>
    </i>
    <i>
      <x v="2377"/>
    </i>
    <i>
      <x v="1655"/>
    </i>
    <i>
      <x v="2016"/>
    </i>
    <i>
      <x v="1551"/>
    </i>
    <i>
      <x v="1676"/>
    </i>
    <i>
      <x v="2005"/>
    </i>
    <i>
      <x v="1673"/>
    </i>
    <i>
      <x v="1241"/>
    </i>
    <i>
      <x v="1173"/>
    </i>
    <i>
      <x v="1338"/>
    </i>
    <i>
      <x v="1309"/>
    </i>
    <i>
      <x v="1429"/>
    </i>
    <i>
      <x v="1226"/>
    </i>
    <i>
      <x v="981"/>
    </i>
    <i>
      <x v="418"/>
    </i>
    <i>
      <x v="3538"/>
    </i>
    <i>
      <x v="3588"/>
    </i>
    <i>
      <x v="3985"/>
    </i>
    <i>
      <x v="3708"/>
    </i>
    <i>
      <x v="3592"/>
    </i>
    <i>
      <x v="3177"/>
    </i>
    <i>
      <x v="3518"/>
    </i>
    <i>
      <x v="3155"/>
    </i>
    <i>
      <x v="3487"/>
    </i>
    <i>
      <x v="3206"/>
    </i>
    <i>
      <x v="3461"/>
    </i>
    <i>
      <x v="3172"/>
    </i>
    <i>
      <x v="3139"/>
    </i>
    <i>
      <x v="3391"/>
    </i>
    <i>
      <x v="2645"/>
    </i>
    <i>
      <x v="2593"/>
    </i>
    <i>
      <x v="2601"/>
    </i>
    <i>
      <x v="2912"/>
    </i>
    <i>
      <x v="2886"/>
    </i>
    <i>
      <x v="2629"/>
    </i>
    <i>
      <x v="2597"/>
    </i>
    <i>
      <x v="2502"/>
    </i>
    <i>
      <x v="2396"/>
    </i>
    <i>
      <x v="1648"/>
    </i>
    <i>
      <x v="1758"/>
    </i>
    <i>
      <x v="1245"/>
    </i>
    <i>
      <x v="1192"/>
    </i>
    <i>
      <x v="1348"/>
    </i>
    <i>
      <x v="1177"/>
    </i>
    <i>
      <x v="1347"/>
    </i>
    <i>
      <x v="1203"/>
    </i>
    <i>
      <x v="863"/>
    </i>
    <i>
      <x v="872"/>
    </i>
    <i>
      <x v="186"/>
    </i>
    <i>
      <x v="384"/>
    </i>
    <i>
      <x v="254"/>
    </i>
    <i>
      <x v="3788"/>
    </i>
    <i>
      <x v="3584"/>
    </i>
    <i>
      <x v="2881"/>
    </i>
    <i>
      <x v="2917"/>
    </i>
    <i>
      <x v="2363"/>
    </i>
    <i>
      <x v="1612"/>
    </i>
    <i>
      <x v="1798"/>
    </i>
    <i>
      <x v="1586"/>
    </i>
    <i>
      <x v="1792"/>
    </i>
    <i>
      <x v="1670"/>
    </i>
    <i>
      <x v="1663"/>
    </i>
    <i>
      <x v="1147"/>
    </i>
    <i>
      <x v="1382"/>
    </i>
    <i>
      <x v="1293"/>
    </i>
    <i>
      <x v="1102"/>
    </i>
    <i>
      <x v="1077"/>
    </i>
    <i>
      <x v="1276"/>
    </i>
    <i>
      <x v="1266"/>
    </i>
    <i>
      <x v="1376"/>
    </i>
    <i>
      <x v="1393"/>
    </i>
    <i>
      <x v="667"/>
    </i>
    <i>
      <x v="912"/>
    </i>
    <i>
      <x v="755"/>
    </i>
    <i>
      <x v="901"/>
    </i>
    <i>
      <x v="183"/>
    </i>
    <i>
      <x v="138"/>
    </i>
    <i>
      <x v="3705"/>
    </i>
    <i>
      <x v="3699"/>
    </i>
    <i>
      <x v="3219"/>
    </i>
    <i>
      <x v="3088"/>
    </i>
    <i>
      <x v="2938"/>
    </i>
    <i>
      <x v="2878"/>
    </i>
    <i>
      <x v="2970"/>
    </i>
    <i>
      <x v="2344"/>
    </i>
    <i>
      <x v="1572"/>
    </i>
    <i>
      <x v="1753"/>
    </i>
    <i>
      <x v="1659"/>
    </i>
    <i>
      <x v="1525"/>
    </i>
    <i>
      <x v="1692"/>
    </i>
    <i>
      <x v="1513"/>
    </i>
    <i>
      <x v="1075"/>
    </i>
    <i>
      <x v="1477"/>
    </i>
    <i>
      <x v="1317"/>
    </i>
    <i>
      <x v="1188"/>
    </i>
    <i>
      <x v="1361"/>
    </i>
    <i>
      <x v="1341"/>
    </i>
    <i>
      <x v="1330"/>
    </i>
    <i>
      <x v="889"/>
    </i>
    <i>
      <x v="732"/>
    </i>
    <i>
      <x v="714"/>
    </i>
    <i>
      <x v="864"/>
    </i>
    <i>
      <x v="419"/>
    </i>
    <i>
      <x v="412"/>
    </i>
    <i>
      <x v="3570"/>
    </i>
    <i>
      <x v="3789"/>
    </i>
    <i>
      <x v="3191"/>
    </i>
    <i>
      <x v="3280"/>
    </i>
    <i>
      <x v="3276"/>
    </i>
    <i>
      <x v="3143"/>
    </i>
    <i>
      <x v="2988"/>
    </i>
    <i>
      <x v="2927"/>
    </i>
    <i>
      <x v="2462"/>
    </i>
    <i>
      <x v="2263"/>
    </i>
    <i>
      <x v="2399"/>
    </i>
    <i>
      <x v="2003"/>
    </i>
    <i>
      <x v="1661"/>
    </i>
    <i>
      <x v="1606"/>
    </i>
    <i>
      <x v="1334"/>
    </i>
    <i>
      <x v="1283"/>
    </i>
    <i>
      <x v="1301"/>
    </i>
    <i>
      <x v="1092"/>
    </i>
    <i>
      <x v="1375"/>
    </i>
    <i>
      <x v="945"/>
    </i>
    <i>
      <x v="941"/>
    </i>
    <i>
      <x v="190"/>
    </i>
    <i>
      <x v="231"/>
    </i>
    <i>
      <x v="61"/>
    </i>
    <i>
      <x v="311"/>
    </i>
    <i>
      <x v="391"/>
    </i>
    <i>
      <x v="3695"/>
    </i>
    <i>
      <x v="3751"/>
    </i>
    <i>
      <x v="3421"/>
    </i>
    <i>
      <x v="3447"/>
    </i>
    <i>
      <x v="3292"/>
    </i>
    <i>
      <x v="2894"/>
    </i>
    <i>
      <x v="2961"/>
    </i>
    <i>
      <x v="2340"/>
    </i>
    <i>
      <x v="2276"/>
    </i>
    <i>
      <x v="2179"/>
    </i>
    <i>
      <x v="1778"/>
    </i>
    <i>
      <x v="1687"/>
    </i>
    <i>
      <x v="2010"/>
    </i>
    <i>
      <x v="1725"/>
    </i>
    <i>
      <x v="1793"/>
    </i>
    <i>
      <x v="1249"/>
    </i>
    <i>
      <x v="1370"/>
    </i>
    <i>
      <x v="1337"/>
    </i>
    <i>
      <x v="1409"/>
    </i>
    <i>
      <x v="1263"/>
    </i>
    <i>
      <x v="911"/>
    </i>
    <i>
      <x v="907"/>
    </i>
    <i>
      <x v="9"/>
    </i>
    <i>
      <x v="3659"/>
    </i>
    <i>
      <x v="3718"/>
    </i>
    <i>
      <x v="3984"/>
    </i>
    <i>
      <x v="3803"/>
    </i>
    <i>
      <x v="3790"/>
    </i>
    <i>
      <x v="3126"/>
    </i>
    <i>
      <x v="3173"/>
    </i>
    <i>
      <x v="3202"/>
    </i>
    <i>
      <x v="3246"/>
    </i>
    <i>
      <x v="3237"/>
    </i>
    <i>
      <x v="3401"/>
    </i>
    <i>
      <x v="2636"/>
    </i>
    <i>
      <x v="2930"/>
    </i>
    <i>
      <x v="2215"/>
    </i>
    <i>
      <x v="2506"/>
    </i>
    <i>
      <x v="2026"/>
    </i>
    <i>
      <x v="2205"/>
    </i>
    <i>
      <x v="2225"/>
    </i>
    <i>
      <x v="1889"/>
    </i>
    <i>
      <x v="1785"/>
    </i>
    <i>
      <x v="1999"/>
    </i>
    <i>
      <x v="1560"/>
    </i>
    <i>
      <x v="1787"/>
    </i>
    <i>
      <x v="1541"/>
    </i>
    <i>
      <x v="1215"/>
    </i>
    <i>
      <x v="1372"/>
    </i>
    <i>
      <x v="1333"/>
    </i>
    <i>
      <x v="1379"/>
    </i>
    <i>
      <x v="722"/>
    </i>
    <i>
      <x v="351"/>
    </i>
    <i>
      <x v="3704"/>
    </i>
    <i>
      <x v="3712"/>
    </i>
    <i>
      <x v="3622"/>
    </i>
    <i>
      <x v="3309"/>
    </i>
    <i>
      <x v="3051"/>
    </i>
    <i>
      <x v="3122"/>
    </i>
    <i>
      <x v="3018"/>
    </i>
    <i>
      <x v="2656"/>
    </i>
    <i>
      <x v="2248"/>
    </i>
    <i>
      <x v="2243"/>
    </i>
    <i>
      <x v="2192"/>
    </i>
    <i>
      <x v="2231"/>
    </i>
    <i>
      <x v="2208"/>
    </i>
    <i>
      <x v="1281"/>
    </i>
    <i>
      <x v="1013"/>
    </i>
    <i>
      <x v="1287"/>
    </i>
    <i>
      <x v="1298"/>
    </i>
    <i>
      <x v="720"/>
    </i>
    <i>
      <x v="729"/>
    </i>
    <i>
      <x v="3787"/>
    </i>
    <i>
      <x v="3654"/>
    </i>
    <i>
      <x v="3838"/>
    </i>
    <i>
      <x v="3417"/>
    </i>
    <i>
      <x v="3092"/>
    </i>
    <i>
      <x v="3349"/>
    </i>
    <i>
      <x v="3352"/>
    </i>
    <i>
      <x v="3409"/>
    </i>
    <i>
      <x v="2909"/>
    </i>
    <i>
      <x v="2919"/>
    </i>
    <i>
      <x v="2020"/>
    </i>
    <i>
      <x v="2238"/>
    </i>
    <i>
      <x v="2031"/>
    </i>
    <i>
      <x v="2297"/>
    </i>
    <i>
      <x v="2171"/>
    </i>
    <i>
      <x v="2293"/>
    </i>
    <i>
      <x v="1625"/>
    </i>
    <i>
      <x v="1891"/>
    </i>
    <i>
      <x v="1565"/>
    </i>
    <i>
      <x v="1601"/>
    </i>
    <i>
      <x v="1254"/>
    </i>
    <i>
      <x v="721"/>
    </i>
    <i>
      <x v="716"/>
    </i>
    <i>
      <x v="985"/>
    </i>
    <i>
      <x v="751"/>
    </i>
    <i>
      <x v="914"/>
    </i>
    <i>
      <x v="919"/>
    </i>
    <i>
      <x v="551"/>
    </i>
    <i>
      <x v="705"/>
    </i>
    <i>
      <x v="432"/>
    </i>
    <i>
      <x v="3711"/>
    </i>
    <i>
      <x v="3444"/>
    </i>
    <i>
      <x v="3332"/>
    </i>
    <i>
      <x v="3242"/>
    </i>
    <i>
      <x v="3187"/>
    </i>
    <i>
      <x v="3003"/>
    </i>
    <i>
      <x v="2651"/>
    </i>
    <i>
      <x v="2907"/>
    </i>
    <i>
      <x v="2973"/>
    </i>
    <i>
      <x v="2200"/>
    </i>
    <i>
      <x v="2237"/>
    </i>
    <i>
      <x v="2198"/>
    </i>
    <i>
      <x v="2042"/>
    </i>
    <i>
      <x v="1888"/>
    </i>
    <i>
      <x v="1527"/>
    </i>
    <i>
      <x v="1890"/>
    </i>
    <i>
      <x v="1313"/>
    </i>
    <i>
      <x v="1036"/>
    </i>
    <i>
      <x v="1282"/>
    </i>
    <i>
      <x v="698"/>
    </i>
    <i>
      <x v="719"/>
    </i>
    <i>
      <x v="923"/>
    </i>
    <i>
      <x v="563"/>
    </i>
    <i>
      <x v="731"/>
    </i>
    <i>
      <x v="703"/>
    </i>
    <i>
      <x v="702"/>
    </i>
    <i>
      <x v="715"/>
    </i>
    <i>
      <x v="735"/>
    </i>
    <i>
      <x v="557"/>
    </i>
    <i>
      <x v="558"/>
    </i>
    <i>
      <x v="3738"/>
    </i>
    <i>
      <x v="3671"/>
    </i>
    <i>
      <x v="3687"/>
    </i>
    <i>
      <x v="3696"/>
    </i>
    <i>
      <x v="3791"/>
    </i>
    <i>
      <x v="3665"/>
    </i>
    <i>
      <x v="3211"/>
    </i>
    <i>
      <x v="3105"/>
    </i>
    <i>
      <x v="3216"/>
    </i>
    <i>
      <x v="3101"/>
    </i>
    <i>
      <x v="2977"/>
    </i>
    <i>
      <x v="2915"/>
    </i>
    <i>
      <x v="2281"/>
    </i>
    <i>
      <x v="1775"/>
    </i>
    <i>
      <x v="1658"/>
    </i>
    <i>
      <x v="1700"/>
    </i>
    <i>
      <x v="1910"/>
    </i>
    <i>
      <x v="1986"/>
    </i>
    <i>
      <x v="1774"/>
    </i>
    <i>
      <x v="1713"/>
    </i>
    <i>
      <x v="1892"/>
    </i>
    <i>
      <x v="1380"/>
    </i>
    <i>
      <x v="1020"/>
    </i>
    <i>
      <x v="1271"/>
    </i>
    <i>
      <x v="1269"/>
    </i>
    <i>
      <x v="1248"/>
    </i>
    <i>
      <x v="1320"/>
    </i>
    <i>
      <x v="1134"/>
    </i>
    <i>
      <x v="892"/>
    </i>
    <i>
      <x v="555"/>
    </i>
    <i>
      <x v="962"/>
    </i>
    <i>
      <x v="559"/>
    </i>
    <i>
      <x v="286"/>
    </i>
    <i>
      <x v="293"/>
    </i>
    <i>
      <x v="256"/>
    </i>
    <i>
      <x v="3686"/>
    </i>
    <i>
      <x v="3739"/>
    </i>
    <i>
      <x v="3719"/>
    </i>
    <i>
      <x v="3148"/>
    </i>
    <i>
      <x v="3098"/>
    </i>
    <i>
      <x v="2916"/>
    </i>
    <i>
      <x v="2533"/>
    </i>
    <i>
      <x v="2220"/>
    </i>
    <i>
      <x v="2287"/>
    </i>
    <i>
      <x v="2066"/>
    </i>
    <i>
      <x v="1603"/>
    </i>
    <i>
      <x v="1786"/>
    </i>
    <i>
      <x v="1788"/>
    </i>
    <i>
      <x v="1684"/>
    </i>
    <i>
      <x v="1461"/>
    </i>
    <i>
      <x v="1385"/>
    </i>
    <i>
      <x v="1321"/>
    </i>
    <i>
      <x v="1388"/>
    </i>
    <i>
      <x v="1456"/>
    </i>
    <i>
      <x v="948"/>
    </i>
    <i>
      <x v="890"/>
    </i>
    <i>
      <x v="718"/>
    </i>
    <i>
      <x v="730"/>
    </i>
    <i>
      <x v="545"/>
    </i>
    <i>
      <x v="706"/>
    </i>
    <i>
      <x v="1006"/>
    </i>
    <i>
      <x v="575"/>
    </i>
    <i>
      <x v="699"/>
    </i>
    <i>
      <x v="320"/>
    </i>
    <i>
      <x v="280"/>
    </i>
    <i>
      <x v="181"/>
    </i>
    <i>
      <x v="3700"/>
    </i>
    <i>
      <x v="3759"/>
    </i>
    <i>
      <x v="3690"/>
    </i>
    <i>
      <x v="3160"/>
    </i>
    <i>
      <x v="3165"/>
    </i>
    <i>
      <x v="2942"/>
    </i>
    <i>
      <x v="2903"/>
    </i>
    <i>
      <x v="2481"/>
    </i>
    <i>
      <x v="2109"/>
    </i>
    <i>
      <x v="2269"/>
    </i>
    <i>
      <x v="2272"/>
    </i>
    <i>
      <x v="1989"/>
    </i>
    <i>
      <x v="1605"/>
    </i>
    <i>
      <x v="1978"/>
    </i>
    <i>
      <x v="1511"/>
    </i>
    <i>
      <x v="928"/>
    </i>
    <i>
      <x v="552"/>
    </i>
    <i>
      <x v="734"/>
    </i>
    <i>
      <x v="700"/>
    </i>
    <i>
      <x v="733"/>
    </i>
    <i>
      <x v="717"/>
    </i>
    <i>
      <x v="549"/>
    </i>
    <i>
      <x v="240"/>
    </i>
    <i>
      <x v="196"/>
    </i>
    <i>
      <x v="3709"/>
    </i>
    <i>
      <x v="3697"/>
    </i>
    <i>
      <x v="3805"/>
    </i>
    <i>
      <x v="3412"/>
    </i>
    <i>
      <x v="3478"/>
    </i>
    <i>
      <x v="2923"/>
    </i>
    <i>
      <x v="2548"/>
    </i>
    <i>
      <x v="2958"/>
    </i>
    <i>
      <x v="2630"/>
    </i>
    <i>
      <x v="2999"/>
    </i>
    <i>
      <x v="2142"/>
    </i>
    <i>
      <x v="2157"/>
    </i>
    <i>
      <x v="2474"/>
    </i>
    <i>
      <x v="2271"/>
    </i>
    <i>
      <x v="1633"/>
    </i>
    <i>
      <x v="1564"/>
    </i>
    <i>
      <x v="1697"/>
    </i>
    <i>
      <x v="1887"/>
    </i>
    <i>
      <x v="713"/>
    </i>
    <i>
      <x v="910"/>
    </i>
    <i>
      <x v="887"/>
    </i>
    <i>
      <x v="560"/>
    </i>
    <i>
      <x v="226"/>
    </i>
    <i>
      <x v="377"/>
    </i>
    <i>
      <x v="359"/>
    </i>
    <i>
      <x v="275"/>
    </i>
    <i>
      <x v="420"/>
    </i>
    <i>
      <x v="3706"/>
    </i>
    <i>
      <x v="3689"/>
    </i>
    <i>
      <x v="3780"/>
    </i>
    <i>
      <x v="3149"/>
    </i>
    <i>
      <x v="3065"/>
    </i>
    <i>
      <x v="3047"/>
    </i>
    <i>
      <x v="3505"/>
    </i>
    <i>
      <x v="2527"/>
    </i>
    <i>
      <x v="2561"/>
    </i>
    <i>
      <x v="2551"/>
    </i>
    <i>
      <x v="2029"/>
    </i>
    <i>
      <x v="2105"/>
    </i>
    <i>
      <x v="2118"/>
    </i>
    <i>
      <x v="2258"/>
    </i>
    <i>
      <x v="2160"/>
    </i>
    <i>
      <x v="1678"/>
    </i>
    <i>
      <x v="1938"/>
    </i>
    <i>
      <x v="1855"/>
    </i>
    <i>
      <x v="1996"/>
    </i>
    <i>
      <x v="1875"/>
    </i>
    <i>
      <x v="1394"/>
    </i>
    <i>
      <x v="1304"/>
    </i>
    <i>
      <x v="1251"/>
    </i>
    <i>
      <x v="1356"/>
    </i>
    <i>
      <x v="701"/>
    </i>
    <i>
      <x v="542"/>
    </i>
    <i>
      <x v="553"/>
    </i>
    <i>
      <x v="925"/>
    </i>
    <i>
      <x v="924"/>
    </i>
    <i>
      <x v="263"/>
    </i>
    <i>
      <x v="352"/>
    </i>
    <i>
      <x v="399"/>
    </i>
    <i>
      <x v="3779"/>
    </i>
    <i>
      <x v="3736"/>
    </i>
    <i>
      <x v="3296"/>
    </i>
    <i>
      <x v="3123"/>
    </i>
    <i>
      <x v="3426"/>
    </i>
    <i>
      <x v="3430"/>
    </i>
    <i>
      <x v="2620"/>
    </i>
    <i>
      <x v="2974"/>
    </i>
    <i>
      <x v="2594"/>
    </i>
    <i>
      <x v="2920"/>
    </i>
    <i>
      <x v="2890"/>
    </i>
    <i>
      <x v="2932"/>
    </i>
    <i>
      <x v="2888"/>
    </i>
    <i>
      <x v="2554"/>
    </i>
    <i>
      <x v="2971"/>
    </i>
    <i>
      <x v="2255"/>
    </i>
    <i>
      <x v="2175"/>
    </i>
    <i>
      <x v="2492"/>
    </i>
    <i>
      <x v="2021"/>
    </i>
    <i>
      <x v="2512"/>
    </i>
    <i>
      <x v="2515"/>
    </i>
    <i>
      <x v="2489"/>
    </i>
    <i>
      <x v="2267"/>
    </i>
    <i>
      <x v="2165"/>
    </i>
    <i>
      <x v="1686"/>
    </i>
    <i>
      <x v="1782"/>
    </i>
    <i>
      <x v="1600"/>
    </i>
    <i>
      <x v="1706"/>
    </i>
    <i>
      <x v="1867"/>
    </i>
    <i>
      <x v="1953"/>
    </i>
    <i>
      <x v="1571"/>
    </i>
    <i>
      <x v="2015"/>
    </i>
    <i>
      <x v="1712"/>
    </i>
    <i>
      <x v="1969"/>
    </i>
    <i>
      <x v="1455"/>
    </i>
    <i>
      <x v="1387"/>
    </i>
    <i>
      <x v="1466"/>
    </i>
    <i>
      <x v="1268"/>
    </i>
    <i>
      <x v="1292"/>
    </i>
    <i>
      <x v="787"/>
    </i>
    <i>
      <x v="728"/>
    </i>
    <i>
      <x v="547"/>
    </i>
    <i>
      <x v="392"/>
    </i>
    <i>
      <x v="220"/>
    </i>
    <i>
      <x v="426"/>
    </i>
    <i>
      <x v="215"/>
    </i>
    <i>
      <x v="406"/>
    </i>
    <i>
      <x v="233"/>
    </i>
    <i>
      <x v="332"/>
    </i>
    <i>
      <x v="3818"/>
    </i>
    <i>
      <x v="3682"/>
    </i>
    <i>
      <x v="3110"/>
    </i>
    <i>
      <x v="3373"/>
    </i>
    <i>
      <x v="3477"/>
    </i>
    <i>
      <x v="3403"/>
    </i>
    <i>
      <x v="3102"/>
    </i>
    <i>
      <x v="3085"/>
    </i>
    <i>
      <x v="3436"/>
    </i>
    <i>
      <x v="2875"/>
    </i>
    <i>
      <x v="2574"/>
    </i>
    <i>
      <x v="2891"/>
    </i>
    <i>
      <x v="2924"/>
    </i>
    <i>
      <x v="2543"/>
    </i>
    <i>
      <x v="3014"/>
    </i>
    <i>
      <x v="2509"/>
    </i>
    <i>
      <x v="2498"/>
    </i>
    <i>
      <x v="2253"/>
    </i>
    <i>
      <x v="2096"/>
    </i>
    <i>
      <x v="2057"/>
    </i>
    <i>
      <x v="2468"/>
    </i>
    <i>
      <x v="2232"/>
    </i>
    <i>
      <x v="2110"/>
    </i>
    <i>
      <x v="2149"/>
    </i>
    <i>
      <x v="2465"/>
    </i>
    <i>
      <x v="1828"/>
    </i>
    <i>
      <x v="1671"/>
    </i>
    <i>
      <x v="1984"/>
    </i>
    <i>
      <x v="1974"/>
    </i>
    <i>
      <x v="1781"/>
    </i>
    <i>
      <x v="1695"/>
    </i>
    <i>
      <x v="1650"/>
    </i>
    <i>
      <x v="1915"/>
    </i>
    <i>
      <x v="1579"/>
    </i>
    <i>
      <x v="1638"/>
    </i>
    <i>
      <x v="1656"/>
    </i>
    <i>
      <x v="1280"/>
    </i>
    <i>
      <x v="1494"/>
    </i>
    <i>
      <x v="1460"/>
    </i>
    <i>
      <x v="1389"/>
    </i>
    <i>
      <x v="969"/>
    </i>
    <i>
      <x v="940"/>
    </i>
    <i>
      <x v="932"/>
    </i>
    <i>
      <x v="657"/>
    </i>
    <i>
      <x v="370"/>
    </i>
    <i>
      <x v="200"/>
    </i>
    <i>
      <x v="3647"/>
    </i>
    <i>
      <x v="3701"/>
    </i>
    <i>
      <x v="3323"/>
    </i>
    <i>
      <x v="3168"/>
    </i>
    <i>
      <x v="3519"/>
    </i>
    <i>
      <x v="3079"/>
    </i>
    <i>
      <x v="3094"/>
    </i>
    <i>
      <x v="3153"/>
    </i>
    <i>
      <x v="3106"/>
    </i>
    <i>
      <x v="3089"/>
    </i>
    <i>
      <x v="2906"/>
    </i>
    <i>
      <x v="2879"/>
    </i>
    <i>
      <x v="2884"/>
    </i>
    <i>
      <x v="2985"/>
    </i>
    <i>
      <x v="2591"/>
    </i>
    <i>
      <x v="2529"/>
    </i>
    <i>
      <x v="2128"/>
    </i>
    <i>
      <x v="2518"/>
    </i>
    <i>
      <x v="2103"/>
    </i>
    <i>
      <x v="2500"/>
    </i>
    <i>
      <x v="2062"/>
    </i>
    <i>
      <x v="2226"/>
    </i>
    <i>
      <x v="2194"/>
    </i>
    <i>
      <x v="2186"/>
    </i>
    <i>
      <x v="2115"/>
    </i>
    <i>
      <x v="2113"/>
    </i>
    <i>
      <x v="2520"/>
    </i>
    <i>
      <x v="2024"/>
    </i>
    <i>
      <x v="2167"/>
    </i>
    <i>
      <x v="2524"/>
    </i>
    <i>
      <x v="1589"/>
    </i>
    <i>
      <x v="1647"/>
    </i>
    <i>
      <x v="1722"/>
    </i>
    <i>
      <x v="1783"/>
    </i>
    <i>
      <x v="1553"/>
    </i>
    <i>
      <x v="1531"/>
    </i>
    <i>
      <x v="1594"/>
    </i>
    <i>
      <x v="1519"/>
    </i>
    <i>
      <x v="1818"/>
    </i>
    <i>
      <x v="1624"/>
    </i>
    <i>
      <x v="1929"/>
    </i>
    <i>
      <x v="2002"/>
    </i>
    <i>
      <x v="1677"/>
    </i>
    <i>
      <x v="1918"/>
    </i>
    <i>
      <x v="1682"/>
    </i>
    <i>
      <x v="1611"/>
    </i>
    <i>
      <x v="1763"/>
    </i>
    <i>
      <x v="1404"/>
    </i>
    <i>
      <x v="1305"/>
    </i>
    <i>
      <x v="1284"/>
    </i>
    <i>
      <x v="1422"/>
    </i>
    <i>
      <x v="1438"/>
    </i>
    <i>
      <x v="1327"/>
    </i>
    <i>
      <x v="1428"/>
    </i>
    <i>
      <x v="1289"/>
    </i>
    <i>
      <x v="1107"/>
    </i>
    <i>
      <x v="1450"/>
    </i>
    <i>
      <x v="1403"/>
    </i>
    <i>
      <x v="1507"/>
    </i>
    <i>
      <x v="554"/>
    </i>
    <i>
      <x v="546"/>
    </i>
    <i>
      <x v="544"/>
    </i>
    <i>
      <x v="550"/>
    </i>
    <i>
      <x v="942"/>
    </i>
    <i>
      <x v="707"/>
    </i>
    <i>
      <x v="268"/>
    </i>
    <i>
      <x v="378"/>
    </i>
    <i>
      <x v="312"/>
    </i>
    <i>
      <x v="306"/>
    </i>
    <i>
      <x v="345"/>
    </i>
    <i>
      <x v="327"/>
    </i>
    <i>
      <x v="214"/>
    </i>
    <i>
      <x v="195"/>
    </i>
    <i>
      <x v="299"/>
    </i>
    <i>
      <x v="305"/>
    </i>
    <i>
      <x v="82"/>
    </i>
    <i>
      <x v="385"/>
    </i>
    <i>
      <x v="338"/>
    </i>
    <i>
      <x v="3842"/>
    </i>
    <i>
      <x v="3813"/>
    </i>
    <i>
      <x v="3660"/>
    </i>
    <i>
      <x v="4036"/>
    </i>
    <i>
      <x v="3554"/>
    </i>
    <i>
      <x v="3784"/>
    </i>
    <i>
      <x v="3140"/>
    </i>
    <i>
      <x v="3119"/>
    </i>
    <i>
      <x v="3387"/>
    </i>
    <i>
      <x v="3161"/>
    </i>
    <i>
      <x v="3136"/>
    </i>
    <i>
      <x v="3174"/>
    </i>
    <i>
      <x v="3397"/>
    </i>
    <i>
      <x v="2648"/>
    </i>
    <i>
      <x v="2954"/>
    </i>
    <i>
      <x v="2911"/>
    </i>
    <i>
      <x v="2887"/>
    </i>
    <i>
      <x v="2939"/>
    </i>
    <i>
      <x v="2545"/>
    </i>
    <i>
      <x v="2557"/>
    </i>
    <i>
      <x v="2892"/>
    </i>
    <i>
      <x v="2928"/>
    </i>
    <i>
      <x v="2135"/>
    </i>
    <i>
      <x v="2094"/>
    </i>
    <i>
      <x v="2123"/>
    </i>
    <i>
      <x v="2052"/>
    </i>
    <i>
      <x v="2210"/>
    </i>
    <i>
      <x v="2089"/>
    </i>
    <i>
      <x v="1743"/>
    </i>
    <i>
      <x v="1674"/>
    </i>
    <i>
      <x v="1843"/>
    </i>
    <i>
      <x v="1691"/>
    </i>
    <i>
      <x v="1820"/>
    </i>
    <i>
      <x v="1836"/>
    </i>
    <i>
      <x v="2008"/>
    </i>
    <i>
      <x v="1585"/>
    </i>
    <i>
      <x v="1815"/>
    </i>
    <i>
      <x v="1503"/>
    </i>
    <i>
      <x v="1443"/>
    </i>
    <i>
      <x v="1476"/>
    </i>
    <i>
      <x v="1397"/>
    </i>
    <i>
      <x v="1487"/>
    </i>
    <i>
      <x v="1489"/>
    </i>
    <i>
      <x v="688"/>
    </i>
    <i>
      <x v="704"/>
    </i>
    <i>
      <x v="249"/>
    </i>
    <i>
      <x v="407"/>
    </i>
    <i>
      <x v="140"/>
    </i>
    <i>
      <x v="175"/>
    </i>
    <i>
      <x v="114"/>
    </i>
    <i>
      <x v="3786"/>
    </i>
    <i>
      <x v="3785"/>
    </i>
    <i>
      <x v="3199"/>
    </i>
    <i>
      <x v="3285"/>
    </i>
    <i>
      <x v="3203"/>
    </i>
    <i>
      <x v="3062"/>
    </i>
    <i>
      <x v="3318"/>
    </i>
    <i>
      <x v="3188"/>
    </i>
    <i>
      <x v="3335"/>
    </i>
    <i>
      <x v="2967"/>
    </i>
    <i>
      <x v="2570"/>
    </i>
    <i>
      <x v="2872"/>
    </i>
    <i>
      <x v="2563"/>
    </i>
    <i>
      <x v="2145"/>
    </i>
    <i>
      <x v="2260"/>
    </i>
    <i>
      <x v="2083"/>
    </i>
    <i>
      <x v="2246"/>
    </i>
    <i>
      <x v="2295"/>
    </i>
    <i>
      <x v="2077"/>
    </i>
    <i>
      <x v="2221"/>
    </i>
    <i>
      <x v="2070"/>
    </i>
    <i>
      <x v="2189"/>
    </i>
    <i>
      <x v="2284"/>
    </i>
    <i>
      <x v="2339"/>
    </i>
    <i>
      <x v="2213"/>
    </i>
    <i>
      <x v="1618"/>
    </i>
    <i>
      <x v="1524"/>
    </i>
    <i>
      <x v="1943"/>
    </i>
    <i>
      <x v="1629"/>
    </i>
    <i>
      <x v="1643"/>
    </i>
    <i>
      <x v="1897"/>
    </i>
    <i>
      <x v="1948"/>
    </i>
    <i>
      <x v="1543"/>
    </i>
    <i>
      <x v="1537"/>
    </i>
    <i>
      <x v="1439"/>
    </i>
    <i>
      <x v="1451"/>
    </i>
    <i>
      <x v="1421"/>
    </i>
    <i>
      <x v="1299"/>
    </i>
    <i>
      <x v="1498"/>
    </i>
    <i>
      <x v="1331"/>
    </i>
    <i>
      <x v="1413"/>
    </i>
    <i>
      <x v="1252"/>
    </i>
    <i>
      <x v="1471"/>
    </i>
    <i>
      <x v="1427"/>
    </i>
    <i>
      <x v="1398"/>
    </i>
    <i>
      <x v="541"/>
    </i>
    <i>
      <x v="837"/>
    </i>
    <i>
      <x v="543"/>
    </i>
    <i>
      <x v="521"/>
    </i>
    <i>
      <x v="611"/>
    </i>
    <i>
      <x v="780"/>
    </i>
    <i>
      <x v="564"/>
    </i>
    <i>
      <x v="710"/>
    </i>
    <i>
      <x v="855"/>
    </i>
    <i>
      <x v="99"/>
    </i>
    <i>
      <x v="269"/>
    </i>
    <i>
      <x v="435"/>
    </i>
    <i>
      <x v="363"/>
    </i>
    <i>
      <x v="313"/>
    </i>
    <i>
      <x v="129"/>
    </i>
    <i>
      <x v="287"/>
    </i>
    <i>
      <x v="326"/>
    </i>
    <i>
      <x v="90"/>
    </i>
    <i>
      <x v="94"/>
    </i>
    <i>
      <x v="171"/>
    </i>
    <i>
      <x v="104"/>
    </i>
    <i>
      <x v="413"/>
    </i>
    <i>
      <x v="3965"/>
    </i>
    <i>
      <x v="3815"/>
    </i>
    <i>
      <x v="3698"/>
    </i>
    <i>
      <x v="3583"/>
    </i>
    <i>
      <x v="3783"/>
    </i>
    <i>
      <x v="3768"/>
    </i>
    <i>
      <x v="3781"/>
    </i>
    <i>
      <x v="3772"/>
    </i>
    <i>
      <x v="3314"/>
    </i>
    <i>
      <x v="3350"/>
    </i>
    <i>
      <x v="3156"/>
    </i>
    <i>
      <x v="3305"/>
    </i>
    <i>
      <x v="3325"/>
    </i>
    <i>
      <x v="3507"/>
    </i>
    <i>
      <x v="3132"/>
    </i>
    <i>
      <x v="3144"/>
    </i>
    <i>
      <x v="3355"/>
    </i>
    <i>
      <x v="3230"/>
    </i>
    <i>
      <x v="3360"/>
    </i>
    <i>
      <x v="3099"/>
    </i>
    <i>
      <x v="2646"/>
    </i>
    <i>
      <x v="2106"/>
    </i>
    <i>
      <x v="2147"/>
    </i>
    <i>
      <x v="2204"/>
    </i>
    <i>
      <x v="2470"/>
    </i>
    <i>
      <x v="2154"/>
    </i>
    <i>
      <x v="2229"/>
    </i>
    <i>
      <x v="2100"/>
    </i>
    <i>
      <x v="2169"/>
    </i>
    <i>
      <x v="2235"/>
    </i>
    <i>
      <x v="2139"/>
    </i>
    <i>
      <x v="2034"/>
    </i>
    <i>
      <x v="2132"/>
    </i>
    <i>
      <x v="2522"/>
    </i>
    <i>
      <x v="2218"/>
    </i>
    <i>
      <x v="2162"/>
    </i>
    <i>
      <x v="2199"/>
    </i>
    <i>
      <x v="1635"/>
    </i>
    <i>
      <x v="1848"/>
    </i>
    <i>
      <x v="1957"/>
    </i>
    <i>
      <x v="1859"/>
    </i>
    <i>
      <x v="1870"/>
    </i>
    <i>
      <x v="1665"/>
    </i>
    <i>
      <x v="1591"/>
    </i>
    <i>
      <x v="1660"/>
    </i>
    <i>
      <x v="1908"/>
    </i>
    <i>
      <x v="1559"/>
    </i>
    <i>
      <x v="1863"/>
    </i>
    <i>
      <x v="1751"/>
    </i>
    <i>
      <x v="1723"/>
    </i>
    <i>
      <x v="1779"/>
    </i>
    <i>
      <x v="1680"/>
    </i>
    <i>
      <x v="1883"/>
    </i>
    <i>
      <x v="1832"/>
    </i>
    <i>
      <x v="1718"/>
    </i>
    <i>
      <x v="1482"/>
    </i>
    <i>
      <x v="1459"/>
    </i>
    <i>
      <x v="1493"/>
    </i>
    <i>
      <x v="1355"/>
    </i>
    <i>
      <x v="1259"/>
    </i>
    <i>
      <x v="1434"/>
    </i>
    <i>
      <x v="1502"/>
    </i>
    <i>
      <x v="1495"/>
    </i>
    <i>
      <x v="1262"/>
    </i>
    <i>
      <x v="853"/>
    </i>
    <i>
      <x v="756"/>
    </i>
    <i>
      <x v="538"/>
    </i>
    <i>
      <x v="663"/>
    </i>
    <i>
      <x v="913"/>
    </i>
    <i>
      <x v="664"/>
    </i>
    <i>
      <x v="805"/>
    </i>
    <i>
      <x v="745"/>
    </i>
    <i>
      <x v="794"/>
    </i>
    <i>
      <x v="652"/>
    </i>
    <i>
      <x v="743"/>
    </i>
    <i>
      <x v="802"/>
    </i>
    <i>
      <x v="764"/>
    </i>
    <i>
      <x v="762"/>
    </i>
    <i>
      <x v="537"/>
    </i>
    <i>
      <x v="712"/>
    </i>
    <i>
      <x v="643"/>
    </i>
    <i>
      <x v="668"/>
    </i>
    <i>
      <x v="752"/>
    </i>
    <i>
      <x v="884"/>
    </i>
    <i>
      <x v="826"/>
    </i>
    <i>
      <x v="769"/>
    </i>
    <i>
      <x v="579"/>
    </i>
    <i>
      <x v="135"/>
    </i>
    <i>
      <x v="422"/>
    </i>
    <i>
      <x v="369"/>
    </i>
    <i>
      <x v="77"/>
    </i>
    <i>
      <x v="402"/>
    </i>
    <i>
      <x v="153"/>
    </i>
    <i>
      <x v="390"/>
    </i>
    <i>
      <x v="73"/>
    </i>
    <i>
      <x v="339"/>
    </i>
    <i>
      <x v="244"/>
    </i>
    <i>
      <x v="360"/>
    </i>
    <i>
      <x v="346"/>
    </i>
    <i>
      <x v="3912"/>
    </i>
    <i>
      <x v="3843"/>
    </i>
    <i>
      <x v="3851"/>
    </i>
    <i>
      <x v="3917"/>
    </i>
    <i>
      <x v="3589"/>
    </i>
    <i>
      <x v="3544"/>
    </i>
    <i>
      <x v="3324"/>
    </i>
    <i>
      <x v="3368"/>
    </i>
    <i>
      <x v="3365"/>
    </i>
    <i>
      <x v="3358"/>
    </i>
    <i>
      <x v="3185"/>
    </i>
    <i>
      <x v="3336"/>
    </i>
    <i>
      <x v="3293"/>
    </i>
    <i>
      <x v="3428"/>
    </i>
    <i>
      <x v="3207"/>
    </i>
    <i>
      <x v="3457"/>
    </i>
    <i>
      <x v="3406"/>
    </i>
    <i>
      <x v="2572"/>
    </i>
    <i>
      <x v="2649"/>
    </i>
    <i>
      <x v="2647"/>
    </i>
    <i>
      <x v="2241"/>
    </i>
    <i>
      <x v="2251"/>
    </i>
    <i>
      <x v="2274"/>
    </i>
    <i>
      <x v="2495"/>
    </i>
    <i>
      <x v="2291"/>
    </i>
    <i>
      <x v="2088"/>
    </i>
    <i>
      <x v="2477"/>
    </i>
    <i>
      <x v="2177"/>
    </i>
    <i>
      <x v="1568"/>
    </i>
    <i>
      <x v="1577"/>
    </i>
    <i>
      <x v="1574"/>
    </i>
    <i>
      <x v="1614"/>
    </i>
    <i>
      <x v="1752"/>
    </i>
    <i>
      <x v="1979"/>
    </i>
    <i>
      <x v="1602"/>
    </i>
    <i>
      <x v="1920"/>
    </i>
    <i>
      <x v="1742"/>
    </i>
    <i>
      <x v="1598"/>
    </i>
    <i>
      <x v="1841"/>
    </i>
    <i>
      <x v="1518"/>
    </i>
    <i>
      <x v="1822"/>
    </i>
    <i>
      <x v="1964"/>
    </i>
    <i>
      <x v="1547"/>
    </i>
    <i>
      <x v="1853"/>
    </i>
    <i>
      <x v="1608"/>
    </i>
    <i>
      <x v="1826"/>
    </i>
    <i>
      <x v="1741"/>
    </i>
    <i>
      <x v="1626"/>
    </i>
    <i>
      <x v="1924"/>
    </i>
    <i>
      <x v="1764"/>
    </i>
    <i>
      <x v="1780"/>
    </i>
    <i>
      <x v="1207"/>
    </i>
    <i>
      <x v="1488"/>
    </i>
    <i>
      <x v="1408"/>
    </i>
    <i>
      <x v="1227"/>
    </i>
    <i>
      <x v="1012"/>
    </i>
    <i>
      <x v="1023"/>
    </i>
    <i>
      <x v="1073"/>
    </i>
    <i>
      <x v="1238"/>
    </i>
    <i>
      <x v="1043"/>
    </i>
    <i>
      <x v="1414"/>
    </i>
    <i>
      <x v="1490"/>
    </i>
    <i>
      <x v="1449"/>
    </i>
    <i>
      <x v="1265"/>
    </i>
    <i>
      <x v="1371"/>
    </i>
    <i>
      <x v="1481"/>
    </i>
    <i>
      <x v="1099"/>
    </i>
    <i>
      <x v="1145"/>
    </i>
    <i>
      <x v="1433"/>
    </i>
    <i>
      <x v="1353"/>
    </i>
    <i>
      <x v="1240"/>
    </i>
    <i>
      <x v="1444"/>
    </i>
    <i>
      <x v="1475"/>
    </i>
    <i>
      <x v="1465"/>
    </i>
    <i>
      <x v="1454"/>
    </i>
    <i>
      <x v="1084"/>
    </i>
    <i>
      <x v="674"/>
    </i>
    <i>
      <x v="856"/>
    </i>
    <i>
      <x v="561"/>
    </i>
    <i>
      <x v="816"/>
    </i>
    <i>
      <x v="681"/>
    </i>
    <i>
      <x v="858"/>
    </i>
    <i>
      <x v="984"/>
    </i>
    <i>
      <x v="818"/>
    </i>
    <i>
      <x v="749"/>
    </i>
    <i>
      <x v="859"/>
    </i>
    <i>
      <x v="634"/>
    </i>
    <i>
      <x v="820"/>
    </i>
    <i>
      <x v="873"/>
    </i>
    <i>
      <x v="570"/>
    </i>
    <i>
      <x v="639"/>
    </i>
    <i>
      <x v="956"/>
    </i>
    <i>
      <x v="843"/>
    </i>
    <i>
      <x v="594"/>
    </i>
    <i>
      <x v="679"/>
    </i>
    <i>
      <x v="540"/>
    </i>
    <i>
      <x v="784"/>
    </i>
    <i>
      <x v="650"/>
    </i>
    <i>
      <x v="726"/>
    </i>
    <i>
      <x v="922"/>
    </i>
    <i>
      <x v="870"/>
    </i>
    <i>
      <x v="860"/>
    </i>
    <i>
      <x v="917"/>
    </i>
    <i>
      <x v="789"/>
    </i>
    <i>
      <x v="625"/>
    </i>
    <i>
      <x v="839"/>
    </i>
    <i>
      <x v="669"/>
    </i>
    <i>
      <x v="964"/>
    </i>
    <i>
      <x v="865"/>
    </i>
    <i>
      <x v="770"/>
    </i>
    <i>
      <x v="846"/>
    </i>
    <i>
      <x v="966"/>
    </i>
    <i>
      <x v="534"/>
    </i>
    <i>
      <x v="685"/>
    </i>
    <i>
      <x v="888"/>
    </i>
    <i>
      <x v="861"/>
    </i>
    <i>
      <x v="849"/>
    </i>
    <i>
      <x v="926"/>
    </i>
    <i>
      <x v="850"/>
    </i>
    <i>
      <x v="862"/>
    </i>
    <i>
      <x v="630"/>
    </i>
    <i>
      <x v="518"/>
    </i>
    <i>
      <x v="894"/>
    </i>
    <i>
      <x v="738"/>
    </i>
    <i>
      <x v="852"/>
    </i>
    <i>
      <x v="973"/>
    </i>
    <i>
      <x v="857"/>
    </i>
    <i>
      <x v="930"/>
    </i>
    <i>
      <x v="758"/>
    </i>
    <i>
      <x v="811"/>
    </i>
    <i>
      <x v="916"/>
    </i>
    <i>
      <x v="854"/>
    </i>
    <i>
      <x v="799"/>
    </i>
    <i>
      <x v="621"/>
    </i>
    <i>
      <x v="851"/>
    </i>
    <i>
      <x v="539"/>
    </i>
    <i>
      <x v="882"/>
    </i>
    <i>
      <x v="227"/>
    </i>
    <i>
      <x v="188"/>
    </i>
    <i>
      <x v="258"/>
    </i>
    <i>
      <x v="395"/>
    </i>
    <i>
      <x v="185"/>
    </i>
    <i>
      <x v="120"/>
    </i>
    <i>
      <x v="41"/>
    </i>
    <i>
      <x v="250"/>
    </i>
    <i>
      <x v="187"/>
    </i>
    <i>
      <x v="354"/>
    </i>
    <i>
      <x v="353"/>
    </i>
    <i>
      <x v="115"/>
    </i>
    <i>
      <x v="416"/>
    </i>
    <i>
      <x v="410"/>
    </i>
    <i>
      <x v="130"/>
    </i>
    <i>
      <x v="234"/>
    </i>
    <i>
      <x v="257"/>
    </i>
    <i>
      <x v="166"/>
    </i>
    <i>
      <x v="191"/>
    </i>
    <i>
      <x v="294"/>
    </i>
    <i>
      <x v="496"/>
    </i>
    <i>
      <x v="109"/>
    </i>
    <i>
      <x v="176"/>
    </i>
    <i>
      <x v="371"/>
    </i>
    <i>
      <x v="300"/>
    </i>
    <i>
      <x v="366"/>
    </i>
    <i>
      <x v="428"/>
    </i>
    <i>
      <x v="205"/>
    </i>
    <i>
      <x v="322"/>
    </i>
    <i>
      <x v="86"/>
    </i>
    <i>
      <x v="333"/>
    </i>
    <i t="grand">
      <x/>
    </i>
  </rowItems>
  <colItems count="1">
    <i/>
  </colItems>
  <dataFields count="1">
    <dataField name="Voos" fld="12" subtotal="count" baseField="0" baseItem="0"/>
  </dataField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8995D-0CF0-8140-B926-2BA97C7FBA55}" name="Tabela dinâmica7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Número do Voo">
  <location ref="A3:B3839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3836">
        <item x="1645"/>
        <item x="1776"/>
        <item x="3300"/>
        <item x="1662"/>
        <item x="3719"/>
        <item x="3733"/>
        <item x="3125"/>
        <item x="3769"/>
        <item x="3555"/>
        <item x="3650"/>
        <item x="3689"/>
        <item x="2478"/>
        <item x="3697"/>
        <item x="2203"/>
        <item x="3710"/>
        <item x="3830"/>
        <item x="3799"/>
        <item x="3690"/>
        <item x="2339"/>
        <item x="2141"/>
        <item x="3686"/>
        <item x="3827"/>
        <item x="3791"/>
        <item x="3775"/>
        <item x="3768"/>
        <item x="1193"/>
        <item x="1816"/>
        <item x="1852"/>
        <item x="3672"/>
        <item x="3674"/>
        <item x="3815"/>
        <item x="3626"/>
        <item x="2660"/>
        <item x="3813"/>
        <item x="3687"/>
        <item x="1251"/>
        <item x="3605"/>
        <item x="2704"/>
        <item x="3696"/>
        <item x="3763"/>
        <item x="3694"/>
        <item x="3553"/>
        <item x="3566"/>
        <item x="1407"/>
        <item x="3571"/>
        <item x="3563"/>
        <item x="3725"/>
        <item x="2610"/>
        <item x="2040"/>
        <item x="2027"/>
        <item x="3643"/>
        <item x="2092"/>
        <item x="2368"/>
        <item x="2701"/>
        <item x="2604"/>
        <item x="3271"/>
        <item x="2609"/>
        <item x="3302"/>
        <item x="3266"/>
        <item x="3282"/>
        <item x="3306"/>
        <item x="3292"/>
        <item x="2820"/>
        <item x="1969"/>
        <item x="3285"/>
        <item x="3825"/>
        <item x="2413"/>
        <item x="2022"/>
        <item x="2210"/>
        <item x="3780"/>
        <item x="3734"/>
        <item x="3718"/>
        <item x="3729"/>
        <item x="3625"/>
        <item x="2328"/>
        <item x="3721"/>
        <item x="3716"/>
        <item x="3796"/>
        <item x="3659"/>
        <item x="2987"/>
        <item x="3720"/>
        <item x="2362"/>
        <item x="3679"/>
        <item x="2687"/>
        <item x="3534"/>
        <item x="3714"/>
        <item x="2536"/>
        <item x="3692"/>
        <item x="3632"/>
        <item x="3677"/>
        <item x="3649"/>
        <item x="2402"/>
        <item x="3596"/>
        <item x="3655"/>
        <item x="3658"/>
        <item x="3667"/>
        <item x="3556"/>
        <item x="3685"/>
        <item x="3550"/>
        <item x="2410"/>
        <item x="3680"/>
        <item x="3558"/>
        <item x="3560"/>
        <item x="3552"/>
        <item x="3549"/>
        <item x="2063"/>
        <item x="2041"/>
        <item x="2595"/>
        <item x="1735"/>
        <item x="3570"/>
        <item x="2042"/>
        <item x="3627"/>
        <item x="3547"/>
        <item x="3641"/>
        <item x="2398"/>
        <item x="2327"/>
        <item x="3678"/>
        <item x="1809"/>
        <item x="2340"/>
        <item x="2359"/>
        <item x="3367"/>
        <item x="3362"/>
        <item x="2332"/>
        <item x="3363"/>
        <item x="1975"/>
        <item x="3144"/>
        <item x="2477"/>
        <item x="3284"/>
        <item x="3347"/>
        <item x="1659"/>
        <item x="3237"/>
        <item x="3357"/>
        <item x="638"/>
        <item x="2957"/>
        <item x="217"/>
        <item x="959"/>
        <item x="607"/>
        <item x="1851"/>
        <item x="475"/>
        <item x="1021"/>
        <item x="384"/>
        <item x="464"/>
        <item x="7"/>
        <item x="3153"/>
        <item x="3446"/>
        <item x="1282"/>
        <item x="962"/>
        <item x="1183"/>
        <item x="3136"/>
        <item x="1243"/>
        <item x="2965"/>
        <item x="3095"/>
        <item x="2109"/>
        <item x="2955"/>
        <item x="2208"/>
        <item x="2204"/>
        <item x="1181"/>
        <item x="418"/>
        <item x="3407"/>
        <item x="3344"/>
        <item x="3564"/>
        <item x="3158"/>
        <item x="3423"/>
        <item x="3106"/>
        <item x="2127"/>
        <item x="3207"/>
        <item x="1444"/>
        <item x="3093"/>
        <item x="2070"/>
        <item x="3084"/>
        <item x="3546"/>
        <item x="2497"/>
        <item x="3766"/>
        <item x="2163"/>
        <item x="1406"/>
        <item x="2855"/>
        <item x="1614"/>
        <item x="2106"/>
        <item x="2516"/>
        <item x="2626"/>
        <item x="2885"/>
        <item x="2757"/>
        <item x="1983"/>
        <item x="2711"/>
        <item x="3259"/>
        <item x="1903"/>
        <item x="2624"/>
        <item x="3438"/>
        <item x="3223"/>
        <item x="2105"/>
        <item x="2867"/>
        <item x="3190"/>
        <item x="3314"/>
        <item x="2267"/>
        <item x="3471"/>
        <item x="3645"/>
        <item x="1819"/>
        <item x="3777"/>
        <item x="2754"/>
        <item x="2761"/>
        <item x="3818"/>
        <item x="3452"/>
        <item x="3491"/>
        <item x="3575"/>
        <item x="3610"/>
        <item x="3589"/>
        <item x="3788"/>
        <item x="3578"/>
        <item x="3639"/>
        <item x="3765"/>
        <item x="2717"/>
        <item x="2389"/>
        <item x="3743"/>
        <item x="3576"/>
        <item x="3750"/>
        <item x="2114"/>
        <item x="2403"/>
        <item x="3739"/>
        <item x="2616"/>
        <item x="3633"/>
        <item x="3184"/>
        <item x="1665"/>
        <item x="3171"/>
        <item x="2890"/>
        <item x="3814"/>
        <item x="1128"/>
        <item x="2706"/>
        <item x="2117"/>
        <item x="2737"/>
        <item x="3802"/>
        <item x="3762"/>
        <item x="3623"/>
        <item x="1734"/>
        <item x="3189"/>
        <item x="1313"/>
        <item x="3246"/>
        <item x="3821"/>
        <item x="1715"/>
        <item x="2571"/>
        <item x="2115"/>
        <item x="2270"/>
        <item x="3695"/>
        <item x="2289"/>
        <item x="3373"/>
        <item x="2805"/>
        <item x="2245"/>
        <item x="2259"/>
        <item x="3311"/>
        <item x="3582"/>
        <item x="2819"/>
        <item x="2538"/>
        <item x="2904"/>
        <item x="2471"/>
        <item x="3515"/>
        <item x="2249"/>
        <item x="2897"/>
        <item x="3629"/>
        <item x="2350"/>
        <item x="3128"/>
        <item x="3495"/>
        <item x="3111"/>
        <item x="3113"/>
        <item x="2161"/>
        <item x="2802"/>
        <item x="2842"/>
        <item x="1823"/>
        <item x="2128"/>
        <item x="2264"/>
        <item x="2530"/>
        <item x="1943"/>
        <item x="3440"/>
        <item x="1963"/>
        <item x="2742"/>
        <item x="3819"/>
        <item x="1817"/>
        <item x="1812"/>
        <item x="2917"/>
        <item x="1850"/>
        <item x="2831"/>
        <item x="3079"/>
        <item x="3119"/>
        <item x="3828"/>
        <item x="2927"/>
        <item x="3809"/>
        <item x="2414"/>
        <item x="2816"/>
        <item x="3191"/>
        <item x="2247"/>
        <item x="3157"/>
        <item x="2612"/>
        <item x="2651"/>
        <item x="2870"/>
        <item x="2251"/>
        <item x="3812"/>
        <item x="2361"/>
        <item x="2871"/>
        <item x="3222"/>
        <item x="2490"/>
        <item x="2237"/>
        <item x="2655"/>
        <item x="304"/>
        <item x="745"/>
        <item x="1833"/>
        <item x="1982"/>
        <item x="3656"/>
        <item x="2630"/>
        <item x="2201"/>
        <item x="1822"/>
        <item x="1933"/>
        <item x="3647"/>
        <item x="3621"/>
        <item x="1883"/>
        <item x="3823"/>
        <item x="2755"/>
        <item x="1739"/>
        <item x="1946"/>
        <item x="1742"/>
        <item x="1831"/>
        <item x="3174"/>
        <item x="3030"/>
        <item x="3172"/>
        <item x="3339"/>
        <item x="2682"/>
        <item x="1954"/>
        <item x="1061"/>
        <item x="3816"/>
        <item x="1951"/>
        <item x="2854"/>
        <item x="978"/>
        <item x="3592"/>
        <item x="3211"/>
        <item x="3591"/>
        <item x="2725"/>
        <item x="2625"/>
        <item x="2896"/>
        <item x="1709"/>
        <item x="3182"/>
        <item x="2206"/>
        <item x="3503"/>
        <item x="2851"/>
        <item x="1716"/>
        <item x="2489"/>
        <item x="2826"/>
        <item x="1760"/>
        <item x="1744"/>
        <item x="828"/>
        <item x="2493"/>
        <item x="3335"/>
        <item x="3457"/>
        <item x="2151"/>
        <item x="3204"/>
        <item x="1751"/>
        <item x="2877"/>
        <item x="2000"/>
        <item x="1769"/>
        <item x="1818"/>
        <item x="2567"/>
        <item x="1142"/>
        <item x="1870"/>
        <item x="1722"/>
        <item x="2727"/>
        <item x="2628"/>
        <item x="3829"/>
        <item x="2623"/>
        <item x="1837"/>
        <item x="2472"/>
        <item x="2202"/>
        <item x="2669"/>
        <item x="2085"/>
        <item x="2483"/>
        <item x="3593"/>
        <item x="3669"/>
        <item x="3346"/>
        <item x="3810"/>
        <item x="3227"/>
        <item x="1228"/>
        <item x="471"/>
        <item x="3608"/>
        <item x="3154"/>
        <item x="2134"/>
        <item x="3511"/>
        <item x="2318"/>
        <item x="3209"/>
        <item x="741"/>
        <item x="3618"/>
        <item x="2849"/>
        <item x="3170"/>
        <item x="2239"/>
        <item x="899"/>
        <item x="3759"/>
        <item x="3616"/>
        <item x="2555"/>
        <item x="3800"/>
        <item x="946"/>
        <item x="1749"/>
        <item x="2721"/>
        <item x="2481"/>
        <item x="2315"/>
        <item x="2846"/>
        <item x="2543"/>
        <item x="3590"/>
        <item x="1929"/>
        <item x="3758"/>
        <item x="1328"/>
        <item x="3016"/>
        <item x="3516"/>
        <item x="3391"/>
        <item x="2639"/>
        <item x="2817"/>
        <item x="2494"/>
        <item x="3332"/>
        <item x="3489"/>
        <item x="3688"/>
        <item x="3745"/>
        <item x="1658"/>
        <item x="2091"/>
        <item x="3313"/>
        <item x="3522"/>
        <item x="3021"/>
        <item x="3652"/>
        <item x="3681"/>
        <item x="3456"/>
        <item x="1140"/>
        <item x="2010"/>
        <item x="3805"/>
        <item x="2801"/>
        <item x="3574"/>
        <item x="1153"/>
        <item x="3470"/>
        <item x="3577"/>
        <item x="2533"/>
        <item x="3676"/>
        <item x="2833"/>
        <item x="830"/>
        <item x="3228"/>
        <item x="2260"/>
        <item x="3197"/>
        <item x="2688"/>
        <item x="2835"/>
        <item x="2914"/>
        <item x="3513"/>
        <item x="2420"/>
        <item x="2915"/>
        <item x="3454"/>
        <item x="1118"/>
        <item x="3374"/>
        <item x="2646"/>
        <item x="2103"/>
        <item x="3439"/>
        <item x="3465"/>
        <item x="2512"/>
        <item x="3202"/>
        <item x="3212"/>
        <item x="2821"/>
        <item x="2824"/>
        <item x="1861"/>
        <item x="3817"/>
        <item x="2448"/>
        <item x="3213"/>
        <item x="800"/>
        <item x="3798"/>
        <item x="3447"/>
        <item x="3521"/>
        <item x="2570"/>
        <item x="3648"/>
        <item x="2970"/>
        <item x="1341"/>
        <item x="3666"/>
        <item x="3176"/>
        <item x="2154"/>
        <item x="3488"/>
        <item x="1053"/>
        <item x="1853"/>
        <item x="3205"/>
        <item x="2621"/>
        <item x="3214"/>
        <item x="965"/>
        <item x="3434"/>
        <item x="3756"/>
        <item x="3783"/>
        <item x="386"/>
        <item x="3811"/>
        <item x="3085"/>
        <item x="3057"/>
        <item x="3787"/>
        <item x="2815"/>
        <item x="881"/>
        <item x="1675"/>
        <item x="1209"/>
        <item x="1192"/>
        <item x="3466"/>
        <item x="3634"/>
        <item x="3741"/>
        <item x="3746"/>
        <item x="3225"/>
        <item x="3025"/>
        <item x="3801"/>
        <item x="3337"/>
        <item x="3738"/>
        <item x="3510"/>
        <item x="1048"/>
        <item x="3379"/>
        <item x="2009"/>
        <item x="3502"/>
        <item x="1754"/>
        <item x="2074"/>
        <item x="3583"/>
        <item x="273"/>
        <item x="3613"/>
        <item x="3032"/>
        <item x="3061"/>
        <item x="372"/>
        <item x="1710"/>
        <item x="3368"/>
        <item x="3781"/>
        <item x="3409"/>
        <item x="861"/>
        <item x="3074"/>
        <item x="917"/>
        <item x="2768"/>
        <item x="3790"/>
        <item x="3707"/>
        <item x="1759"/>
        <item x="2484"/>
        <item x="1504"/>
        <item x="3275"/>
        <item x="220"/>
        <item x="961"/>
        <item x="1253"/>
        <item x="3395"/>
        <item x="518"/>
        <item x="3380"/>
        <item x="1354"/>
        <item x="910"/>
        <item x="2404"/>
        <item x="1352"/>
        <item x="3256"/>
        <item x="1433"/>
        <item x="1269"/>
        <item x="945"/>
        <item x="1029"/>
        <item x="275"/>
        <item x="697"/>
        <item x="793"/>
        <item x="807"/>
        <item x="1218"/>
        <item x="1497"/>
        <item x="385"/>
        <item x="2967"/>
        <item x="3077"/>
        <item x="1910"/>
        <item x="2016"/>
        <item x="203"/>
        <item x="3048"/>
        <item x="302"/>
        <item x="3670"/>
        <item x="3545"/>
        <item x="2586"/>
        <item x="611"/>
        <item x="2012"/>
        <item x="1463"/>
        <item x="204"/>
        <item x="399"/>
        <item x="2956"/>
        <item x="1232"/>
        <item x="3129"/>
        <item x="352"/>
        <item x="3108"/>
        <item x="1385"/>
        <item x="708"/>
        <item x="495"/>
        <item x="682"/>
        <item x="2485"/>
        <item x="279"/>
        <item x="3320"/>
        <item x="162"/>
        <item x="199"/>
        <item x="1208"/>
        <item x="3691"/>
        <item x="18"/>
        <item x="665"/>
        <item x="751"/>
        <item x="3683"/>
        <item x="38"/>
        <item x="898"/>
        <item x="663"/>
        <item x="3360"/>
        <item x="1226"/>
        <item x="333"/>
        <item x="1212"/>
        <item x="185"/>
        <item x="2608"/>
        <item x="1523"/>
        <item x="599"/>
        <item x="1775"/>
        <item x="3361"/>
        <item x="1599"/>
        <item x="2395"/>
        <item x="1060"/>
        <item x="1156"/>
        <item x="33"/>
        <item x="1378"/>
        <item x="3507"/>
        <item x="574"/>
        <item x="3324"/>
        <item x="3123"/>
        <item x="1432"/>
        <item x="880"/>
        <item x="1593"/>
        <item x="3376"/>
        <item x="3143"/>
        <item x="136"/>
        <item x="3232"/>
        <item x="3134"/>
        <item x="3315"/>
        <item x="3408"/>
        <item x="3318"/>
        <item x="1266"/>
        <item x="3133"/>
        <item x="2882"/>
        <item x="322"/>
        <item x="810"/>
        <item x="34"/>
        <item x="3348"/>
        <item x="1076"/>
        <item x="3731"/>
        <item x="1294"/>
        <item x="3224"/>
        <item x="239"/>
        <item x="460"/>
        <item x="2491"/>
        <item x="3353"/>
        <item x="2713"/>
        <item x="702"/>
        <item x="983"/>
        <item x="178"/>
        <item x="571"/>
        <item x="513"/>
        <item x="486"/>
        <item x="369"/>
        <item x="116"/>
        <item x="3139"/>
        <item x="694"/>
        <item x="449"/>
        <item x="1083"/>
        <item x="2575"/>
        <item x="628"/>
        <item x="3218"/>
        <item x="1793"/>
        <item x="3156"/>
        <item x="1643"/>
        <item x="335"/>
        <item x="3152"/>
        <item x="2994"/>
        <item x="973"/>
        <item x="989"/>
        <item x="140"/>
        <item x="3352"/>
        <item x="666"/>
        <item x="3002"/>
        <item x="267"/>
        <item x="366"/>
        <item x="2778"/>
        <item x="2416"/>
        <item x="146"/>
        <item x="3137"/>
        <item x="3397"/>
        <item x="1230"/>
        <item x="711"/>
        <item x="1516"/>
        <item x="3509"/>
        <item x="514"/>
        <item x="521"/>
        <item x="2375"/>
        <item x="118"/>
        <item x="1247"/>
        <item x="1671"/>
        <item x="58"/>
        <item x="1436"/>
        <item x="651"/>
        <item x="1617"/>
        <item x="1380"/>
        <item x="3485"/>
        <item x="1347"/>
        <item x="877"/>
        <item x="1628"/>
        <item x="1592"/>
        <item x="138"/>
        <item x="1151"/>
        <item x="1404"/>
        <item x="967"/>
        <item x="598"/>
        <item x="374"/>
        <item x="3366"/>
        <item x="2839"/>
        <item x="1587"/>
        <item x="2356"/>
        <item x="283"/>
        <item x="2083"/>
        <item x="1340"/>
        <item x="3684"/>
        <item x="698"/>
        <item x="3233"/>
        <item x="2480"/>
        <item x="474"/>
        <item x="1501"/>
        <item x="2993"/>
        <item x="1263"/>
        <item x="422"/>
        <item x="256"/>
        <item x="3497"/>
        <item x="382"/>
        <item x="110"/>
        <item x="3437"/>
        <item x="3124"/>
        <item x="250"/>
        <item x="576"/>
        <item x="2263"/>
        <item x="1129"/>
        <item x="242"/>
        <item x="157"/>
        <item x="342"/>
        <item x="3701"/>
        <item x="3782"/>
        <item x="2952"/>
        <item x="221"/>
        <item x="2762"/>
        <item x="3736"/>
        <item x="1469"/>
        <item x="2972"/>
        <item x="724"/>
        <item x="3215"/>
        <item x="750"/>
        <item x="1572"/>
        <item x="2900"/>
        <item x="1001"/>
        <item x="1580"/>
        <item x="2853"/>
        <item x="3196"/>
        <item x="3091"/>
        <item x="1054"/>
        <item x="714"/>
        <item x="2664"/>
        <item x="423"/>
        <item x="1610"/>
        <item x="1506"/>
        <item x="2352"/>
        <item x="3249"/>
        <item x="3531"/>
        <item x="3403"/>
        <item x="667"/>
        <item x="3081"/>
        <item x="1428"/>
        <item x="2919"/>
        <item x="362"/>
        <item x="3624"/>
        <item x="1558"/>
        <item x="284"/>
        <item x="1360"/>
        <item x="417"/>
        <item x="326"/>
        <item x="282"/>
        <item x="972"/>
        <item x="691"/>
        <item x="1674"/>
        <item x="2421"/>
        <item x="795"/>
        <item x="976"/>
        <item x="124"/>
        <item x="582"/>
        <item x="1644"/>
        <item x="484"/>
        <item x="1311"/>
        <item x="908"/>
        <item x="137"/>
        <item x="1030"/>
        <item x="649"/>
        <item x="802"/>
        <item x="2951"/>
        <item x="2336"/>
        <item x="103"/>
        <item x="3141"/>
        <item x="311"/>
        <item x="402"/>
        <item x="21"/>
        <item x="3066"/>
        <item x="2996"/>
        <item x="3149"/>
        <item x="1339"/>
        <item x="2342"/>
        <item x="1830"/>
        <item x="3406"/>
        <item x="1491"/>
        <item x="1443"/>
        <item x="1035"/>
        <item x="408"/>
        <item x="1271"/>
        <item x="112"/>
        <item x="3372"/>
        <item x="2992"/>
        <item x="1217"/>
        <item x="1381"/>
        <item x="573"/>
        <item x="1094"/>
        <item x="1498"/>
        <item x="3008"/>
        <item x="1874"/>
        <item x="1550"/>
        <item x="3458"/>
        <item x="2412"/>
        <item x="566"/>
        <item x="448"/>
        <item x="951"/>
        <item x="364"/>
        <item x="1318"/>
        <item x="1059"/>
        <item x="3127"/>
        <item x="3392"/>
        <item x="3378"/>
        <item x="851"/>
        <item x="3180"/>
        <item x="3383"/>
        <item x="659"/>
        <item x="2982"/>
        <item x="1084"/>
        <item x="688"/>
        <item x="3159"/>
        <item x="2988"/>
        <item x="502"/>
        <item x="3642"/>
        <item x="3000"/>
        <item x="1414"/>
        <item x="770"/>
        <item x="289"/>
        <item x="2691"/>
        <item x="3138"/>
        <item x="1125"/>
        <item x="3717"/>
        <item x="341"/>
        <item x="3377"/>
        <item x="2845"/>
        <item x="517"/>
        <item x="1518"/>
        <item x="589"/>
        <item x="432"/>
        <item x="2160"/>
        <item x="2169"/>
        <item x="2162"/>
        <item x="2165"/>
        <item x="591"/>
        <item x="2168"/>
        <item x="3573"/>
        <item x="526"/>
        <item x="234"/>
        <item x="735"/>
        <item x="3107"/>
        <item x="1639"/>
        <item x="2518"/>
        <item x="907"/>
        <item x="852"/>
        <item x="2124"/>
        <item x="1186"/>
        <item x="731"/>
        <item x="425"/>
        <item x="912"/>
        <item x="1400"/>
        <item x="1361"/>
        <item x="1165"/>
        <item x="1260"/>
        <item x="3459"/>
        <item x="1045"/>
        <item x="645"/>
        <item x="504"/>
        <item x="1512"/>
        <item x="1272"/>
        <item x="3166"/>
        <item x="3359"/>
        <item x="262"/>
        <item x="2750"/>
        <item x="397"/>
        <item x="3506"/>
        <item x="3047"/>
        <item x="3235"/>
        <item x="2585"/>
        <item x="2401"/>
        <item x="3715"/>
        <item x="2479"/>
        <item x="3444"/>
        <item x="1067"/>
        <item x="1388"/>
        <item x="1453"/>
        <item x="226"/>
        <item x="728"/>
        <item x="276"/>
        <item x="2121"/>
        <item x="3412"/>
        <item x="915"/>
        <item x="1127"/>
        <item x="2644"/>
        <item x="1555"/>
        <item x="2615"/>
        <item x="3060"/>
        <item x="3416"/>
        <item x="1513"/>
        <item x="3179"/>
        <item x="2580"/>
        <item x="640"/>
        <item x="115"/>
        <item x="3155"/>
        <item x="732"/>
        <item x="642"/>
        <item x="360"/>
        <item x="3052"/>
        <item x="1489"/>
        <item x="3382"/>
        <item x="1009"/>
        <item x="1732"/>
        <item x="1256"/>
        <item x="836"/>
        <item x="819"/>
        <item x="1947"/>
        <item x="2947"/>
        <item x="3350"/>
        <item x="3162"/>
        <item x="778"/>
        <item x="1219"/>
        <item x="3354"/>
        <item x="2948"/>
        <item x="3433"/>
        <item x="781"/>
        <item x="1019"/>
        <item x="777"/>
        <item x="1604"/>
        <item x="1065"/>
        <item x="1446"/>
        <item x="2986"/>
        <item x="3468"/>
        <item x="1175"/>
        <item x="1364"/>
        <item x="2689"/>
        <item x="679"/>
        <item x="431"/>
        <item x="1508"/>
        <item x="3142"/>
        <item x="796"/>
        <item x="3164"/>
        <item x="2640"/>
        <item x="295"/>
        <item x="1416"/>
        <item x="997"/>
        <item x="2620"/>
        <item x="1299"/>
        <item x="3007"/>
        <item x="3163"/>
        <item x="2830"/>
        <item x="1148"/>
        <item x="725"/>
        <item x="1525"/>
        <item x="956"/>
        <item x="3450"/>
        <item x="580"/>
        <item x="960"/>
        <item x="3058"/>
        <item x="2546"/>
        <item x="2969"/>
        <item x="2588"/>
        <item x="3432"/>
        <item x="815"/>
        <item x="535"/>
        <item x="1223"/>
        <item x="3673"/>
        <item x="1431"/>
        <item x="2605"/>
        <item x="1574"/>
        <item x="2132"/>
        <item x="1384"/>
        <item x="2143"/>
        <item x="1374"/>
        <item x="1324"/>
        <item x="461"/>
        <item x="229"/>
        <item x="596"/>
        <item x="1100"/>
        <item x="2554"/>
        <item x="2657"/>
        <item x="201"/>
        <item x="1346"/>
        <item x="406"/>
        <item x="363"/>
        <item x="696"/>
        <item x="2649"/>
        <item x="2564"/>
        <item x="776"/>
        <item x="1008"/>
        <item x="3177"/>
        <item x="1187"/>
        <item x="2366"/>
        <item x="787"/>
        <item x="811"/>
        <item x="1052"/>
        <item x="2949"/>
        <item x="1505"/>
        <item x="1686"/>
        <item x="3187"/>
        <item x="933"/>
        <item x="2209"/>
        <item x="921"/>
        <item x="752"/>
        <item x="2337"/>
        <item x="1399"/>
        <item x="841"/>
        <item x="436"/>
        <item x="3728"/>
        <item x="40"/>
        <item x="2743"/>
        <item x="3301"/>
        <item x="1114"/>
        <item x="1018"/>
        <item x="1285"/>
        <item x="790"/>
        <item x="1657"/>
        <item x="2661"/>
        <item x="297"/>
        <item x="3779"/>
        <item x="500"/>
        <item x="2482"/>
        <item x="617"/>
        <item x="3238"/>
        <item x="312"/>
        <item x="2408"/>
        <item x="1163"/>
        <item x="1310"/>
        <item x="636"/>
        <item x="3039"/>
        <item x="979"/>
        <item x="2116"/>
        <item x="1068"/>
        <item x="709"/>
        <item x="309"/>
        <item x="3118"/>
        <item x="3101"/>
        <item x="3445"/>
        <item x="2386"/>
        <item x="1085"/>
        <item x="340"/>
        <item x="1694"/>
        <item x="3351"/>
        <item x="1646"/>
        <item x="812"/>
        <item x="1499"/>
        <item x="343"/>
        <item x="403"/>
        <item x="125"/>
        <item x="719"/>
        <item x="2411"/>
        <item x="1839"/>
        <item x="1303"/>
        <item x="2864"/>
        <item x="3389"/>
        <item x="2645"/>
        <item x="2966"/>
        <item x="1538"/>
        <item x="451"/>
        <item x="549"/>
        <item x="655"/>
        <item x="876"/>
        <item x="3046"/>
        <item x="478"/>
        <item x="1046"/>
        <item x="2940"/>
        <item x="643"/>
        <item x="2765"/>
        <item x="3752"/>
        <item x="3730"/>
        <item x="3640"/>
        <item x="3290"/>
        <item x="1752"/>
        <item x="2394"/>
        <item x="2503"/>
        <item x="1767"/>
        <item x="2818"/>
        <item x="1011"/>
        <item x="3492"/>
        <item x="2213"/>
        <item x="3469"/>
        <item x="937"/>
        <item x="2529"/>
        <item x="2540"/>
        <item x="1119"/>
        <item x="3426"/>
        <item x="996"/>
        <item x="1162"/>
        <item x="3518"/>
        <item x="3637"/>
        <item x="2697"/>
        <item x="2789"/>
        <item x="3472"/>
        <item x="3675"/>
        <item x="3614"/>
        <item x="3740"/>
        <item x="2255"/>
        <item x="1259"/>
        <item x="2456"/>
        <item x="2293"/>
        <item x="2581"/>
        <item x="3831"/>
        <item x="3760"/>
        <item x="470"/>
        <item x="926"/>
        <item x="2181"/>
        <item x="3737"/>
        <item x="2184"/>
        <item x="3631"/>
        <item x="3660"/>
        <item x="3017"/>
        <item x="3630"/>
        <item x="3186"/>
        <item x="2524"/>
        <item x="3400"/>
        <item x="1022"/>
        <item x="3087"/>
        <item x="3761"/>
        <item x="2899"/>
        <item x="2804"/>
        <item x="3010"/>
        <item x="3405"/>
        <item x="2806"/>
        <item x="3755"/>
        <item x="2800"/>
        <item x="144"/>
        <item x="2667"/>
        <item x="3479"/>
        <item x="2702"/>
        <item x="2785"/>
        <item x="3786"/>
        <item x="3385"/>
        <item x="1829"/>
        <item x="1445"/>
        <item x="1914"/>
        <item x="3713"/>
        <item x="3742"/>
        <item x="3693"/>
        <item x="911"/>
        <item x="2875"/>
        <item x="2895"/>
        <item x="2672"/>
        <item x="3072"/>
        <item x="2666"/>
        <item x="3015"/>
        <item x="3628"/>
        <item x="2810"/>
        <item x="3023"/>
        <item x="844"/>
        <item x="3792"/>
        <item x="672"/>
        <item x="193"/>
        <item x="1993"/>
        <item x="3018"/>
        <item x="3221"/>
        <item x="3785"/>
        <item x="3226"/>
        <item x="2157"/>
        <item x="3822"/>
        <item x="2528"/>
        <item x="3277"/>
        <item x="3622"/>
        <item x="1740"/>
        <item x="3208"/>
        <item x="2560"/>
        <item x="3807"/>
        <item x="3820"/>
        <item x="3833"/>
        <item x="1196"/>
        <item x="3803"/>
        <item x="1312"/>
        <item x="3175"/>
        <item x="1284"/>
        <item x="3480"/>
        <item x="291"/>
        <item x="350"/>
        <item x="149"/>
        <item x="2072"/>
        <item x="1863"/>
        <item x="788"/>
        <item x="2739"/>
        <item x="409"/>
        <item x="2021"/>
        <item x="1327"/>
        <item x="1062"/>
        <item x="977"/>
        <item x="2964"/>
        <item x="2044"/>
        <item x="3167"/>
        <item x="858"/>
        <item x="2461"/>
        <item x="1184"/>
        <item x="356"/>
        <item x="758"/>
        <item x="592"/>
        <item x="756"/>
        <item x="1161"/>
        <item x="1704"/>
        <item x="1058"/>
        <item x="1881"/>
        <item x="1894"/>
        <item x="434"/>
        <item x="1173"/>
        <item x="1693"/>
        <item x="1107"/>
        <item x="1182"/>
        <item x="2133"/>
        <item x="1090"/>
        <item x="2869"/>
        <item x="1002"/>
        <item x="1594"/>
        <item x="1909"/>
        <item x="1262"/>
        <item x="2406"/>
        <item x="1747"/>
        <item x="2119"/>
        <item x="2508"/>
        <item x="625"/>
        <item x="867"/>
        <item x="1121"/>
        <item x="3082"/>
        <item x="875"/>
        <item x="935"/>
        <item x="214"/>
        <item x="864"/>
        <item x="245"/>
        <item x="2589"/>
        <item x="3369"/>
        <item x="3148"/>
        <item x="2156"/>
        <item x="3617"/>
        <item x="671"/>
        <item x="2273"/>
        <item x="2995"/>
        <item x="1104"/>
        <item x="1683"/>
        <item x="25"/>
        <item x="2606"/>
        <item x="2909"/>
        <item x="2991"/>
        <item x="1050"/>
        <item x="3003"/>
        <item x="3620"/>
        <item x="1695"/>
        <item x="3475"/>
        <item x="798"/>
        <item x="1073"/>
        <item x="3041"/>
        <item x="1892"/>
        <item x="3088"/>
        <item x="699"/>
        <item x="2716"/>
        <item x="3178"/>
        <item x="2559"/>
        <item x="93"/>
        <item x="2592"/>
        <item x="2439"/>
        <item x="594"/>
        <item x="2557"/>
        <item x="379"/>
        <item x="2405"/>
        <item x="3517"/>
        <item x="2740"/>
        <item x="2486"/>
        <item x="1097"/>
        <item x="3597"/>
        <item x="1426"/>
        <item x="3161"/>
        <item x="1942"/>
        <item x="3806"/>
        <item x="3595"/>
        <item x="2679"/>
        <item x="3505"/>
        <item x="3181"/>
        <item x="3611"/>
        <item x="3646"/>
        <item x="298"/>
        <item x="3279"/>
        <item x="508"/>
        <item x="814"/>
        <item x="2326"/>
        <item x="1115"/>
        <item x="3083"/>
        <item x="2977"/>
        <item x="1216"/>
        <item x="3598"/>
        <item x="1698"/>
        <item x="1774"/>
        <item x="1980"/>
        <item x="2250"/>
        <item x="2186"/>
        <item x="1802"/>
        <item x="1846"/>
        <item x="1023"/>
        <item x="660"/>
        <item x="1873"/>
        <item x="1999"/>
        <item x="1027"/>
        <item x="2020"/>
        <item x="1571"/>
        <item x="3427"/>
        <item x="3329"/>
        <item x="869"/>
        <item x="2976"/>
        <item x="556"/>
        <item x="1349"/>
        <item x="3764"/>
        <item x="3333"/>
        <item x="1768"/>
        <item x="775"/>
        <item x="3026"/>
        <item x="749"/>
        <item x="1323"/>
        <item x="2683"/>
        <item x="1049"/>
        <item x="2445"/>
        <item x="3744"/>
        <item x="1101"/>
        <item x="3464"/>
        <item x="3384"/>
        <item x="2257"/>
        <item x="3428"/>
        <item x="3619"/>
        <item x="2511"/>
        <item x="1902"/>
        <item x="2019"/>
        <item x="3606"/>
        <item x="1804"/>
        <item x="2596"/>
        <item x="3424"/>
        <item x="3203"/>
        <item x="995"/>
        <item x="2892"/>
        <item x="1174"/>
        <item x="3338"/>
        <item x="3364"/>
        <item x="3793"/>
        <item x="2665"/>
        <item x="1992"/>
        <item x="2015"/>
        <item x="1234"/>
        <item x="1680"/>
        <item x="3607"/>
        <item x="2463"/>
        <item x="2100"/>
        <item x="3609"/>
        <item x="3804"/>
        <item x="1959"/>
        <item x="3474"/>
        <item x="3070"/>
        <item x="1857"/>
        <item x="2968"/>
        <item x="2531"/>
        <item x="3682"/>
        <item x="3665"/>
        <item x="3832"/>
        <item x="3498"/>
        <item x="3789"/>
        <item x="1880"/>
        <item x="1602"/>
        <item x="1207"/>
        <item x="3529"/>
        <item x="1764"/>
        <item x="1984"/>
        <item x="2034"/>
        <item x="2526"/>
        <item x="1840"/>
        <item x="2253"/>
        <item x="1755"/>
        <item x="1932"/>
        <item x="1973"/>
        <item x="2435"/>
        <item x="3013"/>
        <item x="1290"/>
        <item x="1664"/>
        <item x="1690"/>
        <item x="2764"/>
        <item x="2907"/>
        <item x="1144"/>
        <item x="1897"/>
        <item x="3834"/>
        <item x="113"/>
        <item x="2674"/>
        <item x="1995"/>
        <item x="2390"/>
        <item x="1875"/>
        <item x="1761"/>
        <item x="2440"/>
        <item x="2889"/>
        <item x="1733"/>
        <item x="2054"/>
        <item x="1952"/>
        <item x="1171"/>
        <item x="1099"/>
        <item x="782"/>
        <item x="2541"/>
        <item x="2827"/>
        <item x="1268"/>
        <item x="2222"/>
        <item x="1945"/>
        <item x="2319"/>
        <item x="2108"/>
        <item x="2220"/>
        <item x="2050"/>
        <item x="1706"/>
        <item x="2723"/>
        <item x="2225"/>
        <item x="2205"/>
        <item x="2441"/>
        <item x="3824"/>
        <item x="2760"/>
        <item x="3808"/>
        <item x="1676"/>
        <item x="2772"/>
        <item x="1382"/>
        <item x="1787"/>
        <item x="1730"/>
        <item x="2836"/>
        <item x="1713"/>
        <item x="1884"/>
        <item x="2537"/>
        <item x="1948"/>
        <item x="1041"/>
        <item x="3045"/>
        <item x="2894"/>
        <item x="1727"/>
        <item x="3586"/>
        <item x="2032"/>
        <item x="3490"/>
        <item x="2444"/>
        <item x="3638"/>
        <item x="1979"/>
        <item x="1808"/>
        <item x="2880"/>
        <item x="3572"/>
        <item x="2881"/>
        <item x="1801"/>
        <item x="3248"/>
        <item x="466"/>
        <item x="2677"/>
        <item x="1123"/>
        <item x="1079"/>
        <item x="3455"/>
        <item x="1934"/>
        <item x="2593"/>
        <item x="1965"/>
        <item x="3193"/>
        <item x="3192"/>
        <item x="2843"/>
        <item x="3615"/>
        <item x="3636"/>
        <item x="1190"/>
        <item x="3530"/>
        <item x="3183"/>
        <item x="3217"/>
        <item x="1961"/>
        <item x="3331"/>
        <item x="2467"/>
        <item x="3276"/>
        <item x="1103"/>
        <item x="2099"/>
        <item x="2434"/>
        <item x="1149"/>
        <item x="2469"/>
        <item x="1006"/>
        <item x="2454"/>
        <item x="938"/>
        <item x="1738"/>
        <item x="1882"/>
        <item x="2392"/>
        <item x="927"/>
        <item x="3453"/>
        <item x="3451"/>
        <item x="1908"/>
        <item x="2733"/>
        <item x="654"/>
        <item x="1743"/>
        <item x="1005"/>
        <item x="1797"/>
        <item x="2796"/>
        <item x="3604"/>
        <item x="3286"/>
        <item x="3341"/>
        <item x="2708"/>
        <item x="3585"/>
        <item x="3588"/>
        <item x="3724"/>
        <item x="1188"/>
        <item x="1091"/>
        <item x="886"/>
        <item x="1865"/>
        <item x="1836"/>
        <item x="1117"/>
        <item x="1803"/>
        <item x="2314"/>
        <item x="564"/>
        <item x="789"/>
        <item x="3441"/>
        <item x="3587"/>
        <item x="3748"/>
        <item x="3751"/>
        <item x="1344"/>
        <item x="1981"/>
        <item x="772"/>
        <item x="463"/>
        <item x="2344"/>
        <item x="1703"/>
        <item x="447"/>
        <item x="1244"/>
        <item x="2475"/>
        <item x="1916"/>
        <item x="608"/>
        <item x="1711"/>
        <item x="3219"/>
        <item x="650"/>
        <item x="2419"/>
        <item x="626"/>
        <item x="896"/>
        <item x="690"/>
        <item x="1108"/>
        <item x="3029"/>
        <item x="1010"/>
        <item x="677"/>
        <item x="1696"/>
        <item x="2600"/>
        <item x="1978"/>
        <item x="710"/>
        <item x="2901"/>
        <item x="2320"/>
        <item x="3336"/>
        <item x="1828"/>
        <item x="458"/>
        <item x="2118"/>
        <item x="2654"/>
        <item x="3345"/>
        <item x="468"/>
        <item x="1795"/>
        <item x="3035"/>
        <item x="2834"/>
        <item x="1900"/>
        <item x="1871"/>
        <item x="1112"/>
        <item x="1293"/>
        <item x="799"/>
        <item x="1641"/>
        <item x="512"/>
        <item x="670"/>
        <item x="3581"/>
        <item x="1087"/>
        <item x="1267"/>
        <item x="3540"/>
        <item x="3104"/>
        <item x="1167"/>
        <item x="2902"/>
        <item x="2653"/>
        <item x="2659"/>
        <item x="1931"/>
        <item x="2874"/>
        <item x="2086"/>
        <item x="2380"/>
        <item x="2912"/>
        <item x="1834"/>
        <item x="1974"/>
        <item x="1078"/>
        <item x="1789"/>
        <item x="1938"/>
        <item x="2736"/>
        <item x="2652"/>
        <item x="2221"/>
        <item x="2223"/>
        <item x="2215"/>
        <item x="404"/>
        <item x="850"/>
        <item x="2155"/>
        <item x="2470"/>
        <item x="1824"/>
        <item x="2746"/>
        <item x="3020"/>
        <item x="3034"/>
        <item x="585"/>
        <item x="2150"/>
        <item x="3757"/>
        <item x="2152"/>
        <item x="3501"/>
        <item x="1781"/>
        <item x="947"/>
        <item x="1298"/>
        <item x="481"/>
        <item x="1560"/>
        <item x="2781"/>
        <item x="3065"/>
        <item x="2758"/>
        <item x="634"/>
        <item x="3463"/>
        <item x="3086"/>
        <item x="2140"/>
        <item x="1514"/>
        <item x="1277"/>
        <item x="523"/>
        <item x="1203"/>
        <item x="3105"/>
        <item x="2443"/>
        <item x="2670"/>
        <item x="3200"/>
        <item x="1305"/>
        <item x="1858"/>
        <item x="1785"/>
        <item x="2926"/>
        <item x="840"/>
        <item x="3247"/>
        <item x="2460"/>
        <item x="1906"/>
        <item x="1815"/>
        <item x="3268"/>
        <item x="1872"/>
        <item x="2607"/>
        <item x="1885"/>
        <item x="1250"/>
        <item x="2107"/>
        <item x="1265"/>
        <item x="2572"/>
        <item x="3526"/>
        <item x="742"/>
        <item x="3401"/>
        <item x="1962"/>
        <item x="3727"/>
        <item x="2111"/>
        <item x="1438"/>
        <item x="3661"/>
        <item x="2599"/>
        <item x="3668"/>
        <item x="827"/>
        <item x="3527"/>
        <item x="2451"/>
        <item x="2241"/>
        <item x="1890"/>
        <item x="3543"/>
        <item x="2433"/>
        <item x="1855"/>
        <item x="2285"/>
        <item x="2426"/>
        <item x="2457"/>
        <item x="2922"/>
        <item x="1702"/>
        <item x="2102"/>
        <item x="3281"/>
        <item x="1949"/>
        <item x="3063"/>
        <item x="3723"/>
        <item x="3040"/>
        <item x="2539"/>
        <item x="3261"/>
        <item x="2465"/>
        <item x="837"/>
        <item x="2466"/>
        <item x="3523"/>
        <item x="2447"/>
        <item x="1911"/>
        <item x="2563"/>
        <item x="3255"/>
        <item x="855"/>
        <item x="2088"/>
        <item x="2438"/>
        <item x="2283"/>
        <item x="2236"/>
        <item x="2473"/>
        <item x="2290"/>
        <item x="3420"/>
        <item x="2300"/>
        <item x="2304"/>
        <item x="1904"/>
        <item x="2232"/>
        <item x="2455"/>
        <item x="616"/>
        <item x="2279"/>
        <item x="2409"/>
        <item x="2387"/>
        <item x="2266"/>
        <item x="2230"/>
        <item x="2629"/>
        <item x="2295"/>
        <item x="2281"/>
        <item x="2619"/>
        <item x="2286"/>
        <item x="2325"/>
        <item x="2313"/>
        <item x="2297"/>
        <item x="2294"/>
        <item x="2276"/>
        <item x="2233"/>
        <item x="2303"/>
        <item x="2311"/>
        <item x="2291"/>
        <item x="2274"/>
        <item x="2316"/>
        <item x="2231"/>
        <item x="2135"/>
        <item x="2277"/>
        <item x="2229"/>
        <item x="2171"/>
        <item x="2306"/>
        <item x="2199"/>
        <item x="2235"/>
        <item x="2299"/>
        <item x="2280"/>
        <item x="2298"/>
        <item x="2292"/>
        <item x="2265"/>
        <item x="2312"/>
        <item x="2519"/>
        <item x="2278"/>
        <item x="2269"/>
        <item x="2159"/>
        <item x="2234"/>
        <item x="2271"/>
        <item x="1326"/>
        <item x="2219"/>
        <item x="2192"/>
        <item x="2429"/>
        <item x="2079"/>
        <item x="2258"/>
        <item x="3325"/>
        <item x="2437"/>
        <item x="2442"/>
        <item x="2930"/>
        <item x="3260"/>
        <item x="909"/>
        <item x="2046"/>
        <item x="2521"/>
        <item x="1866"/>
        <item x="2425"/>
        <item x="2427"/>
        <item x="2749"/>
        <item x="2324"/>
        <item x="3278"/>
        <item x="1672"/>
        <item x="1353"/>
        <item x="2577"/>
        <item x="1893"/>
        <item x="2431"/>
        <item x="1335"/>
        <item x="524"/>
        <item x="3500"/>
        <item x="1930"/>
        <item x="1304"/>
        <item x="3252"/>
        <item x="3699"/>
        <item x="3004"/>
        <item x="2597"/>
        <item x="3358"/>
        <item x="1714"/>
        <item x="2924"/>
        <item x="1957"/>
        <item x="2158"/>
        <item x="3264"/>
        <item x="2006"/>
        <item x="1990"/>
        <item x="3481"/>
        <item x="2573"/>
        <item x="3254"/>
        <item x="3662"/>
        <item x="2547"/>
        <item x="3657"/>
        <item x="3644"/>
        <item x="3663"/>
        <item x="2254"/>
        <item x="3512"/>
        <item x="3483"/>
        <item x="1660"/>
        <item x="2309"/>
        <item x="3542"/>
        <item x="1779"/>
        <item x="2642"/>
        <item x="2656"/>
        <item x="337"/>
        <item x="2632"/>
        <item x="2637"/>
        <item x="2631"/>
        <item x="2719"/>
        <item x="2641"/>
        <item x="2837"/>
        <item x="1147"/>
        <item x="2590"/>
        <item x="1921"/>
        <item x="2673"/>
        <item x="2862"/>
        <item x="2844"/>
        <item x="3504"/>
        <item x="2558"/>
        <item x="2517"/>
        <item x="2861"/>
        <item x="2863"/>
        <item x="2856"/>
        <item x="2828"/>
        <item x="2566"/>
        <item x="2745"/>
        <item x="2638"/>
        <item x="2852"/>
        <item x="916"/>
        <item x="2906"/>
        <item x="2888"/>
        <item x="2883"/>
        <item x="1321"/>
        <item x="900"/>
        <item x="2004"/>
        <item x="2905"/>
        <item x="2574"/>
        <item x="2668"/>
        <item x="2703"/>
        <item x="3258"/>
        <item x="2848"/>
        <item x="2878"/>
        <item x="2248"/>
        <item x="2825"/>
        <item x="2832"/>
        <item x="1806"/>
        <item x="2685"/>
        <item x="1597"/>
        <item x="2829"/>
        <item x="3393"/>
        <item x="1688"/>
        <item x="1922"/>
        <item x="2735"/>
        <item x="3773"/>
        <item x="2809"/>
        <item x="2756"/>
        <item x="1838"/>
        <item x="2699"/>
        <item x="1925"/>
        <item x="2562"/>
        <item x="2838"/>
        <item x="3671"/>
        <item x="3664"/>
        <item x="2799"/>
        <item x="2793"/>
        <item x="2603"/>
        <item x="1891"/>
        <item x="2808"/>
        <item x="1712"/>
        <item x="2795"/>
        <item x="1967"/>
        <item x="2783"/>
        <item x="1780"/>
        <item x="1799"/>
        <item x="924"/>
        <item x="1835"/>
        <item x="2747"/>
        <item x="2786"/>
        <item x="1737"/>
        <item x="2622"/>
        <item x="1901"/>
        <item x="2715"/>
        <item x="2913"/>
        <item x="1987"/>
        <item x="3735"/>
        <item x="1725"/>
        <item x="2082"/>
        <item x="2738"/>
        <item x="2648"/>
        <item x="2544"/>
        <item x="2073"/>
        <item x="3747"/>
        <item x="3749"/>
        <item x="3651"/>
        <item x="1832"/>
        <item x="2684"/>
        <item x="114"/>
        <item x="3334"/>
        <item x="794"/>
        <item x="622"/>
        <item x="2887"/>
        <item x="2633"/>
        <item x="3524"/>
        <item x="2780"/>
        <item x="3024"/>
        <item x="2779"/>
        <item x="1790"/>
        <item x="209"/>
        <item x="1113"/>
        <item x="2393"/>
        <item x="2860"/>
        <item x="932"/>
        <item x="2693"/>
        <item x="949"/>
        <item x="2734"/>
        <item x="2751"/>
        <item x="3484"/>
        <item x="2997"/>
        <item x="2726"/>
        <item x="1936"/>
        <item x="428"/>
        <item x="3544"/>
        <item x="2450"/>
        <item x="817"/>
        <item x="2383"/>
        <item x="2770"/>
        <item x="359"/>
        <item x="552"/>
        <item x="2794"/>
        <item x="3005"/>
        <item x="3028"/>
        <item x="2602"/>
        <item x="3421"/>
        <item x="215"/>
        <item x="2692"/>
        <item x="1998"/>
        <item x="2803"/>
        <item x="3054"/>
        <item x="1972"/>
        <item x="887"/>
        <item x="142"/>
        <item x="3580"/>
        <item x="1895"/>
        <item x="1860"/>
        <item x="981"/>
        <item x="3273"/>
        <item x="3417"/>
        <item x="3037"/>
        <item x="1729"/>
        <item x="63"/>
        <item x="2675"/>
        <item x="2617"/>
        <item x="3557"/>
        <item x="97"/>
        <item x="94"/>
        <item x="3019"/>
        <item x="2695"/>
        <item x="310"/>
        <item x="3726"/>
        <item x="3291"/>
        <item x="373"/>
        <item x="3012"/>
        <item x="1652"/>
        <item x="2759"/>
        <item x="1398"/>
        <item x="2453"/>
        <item x="888"/>
        <item x="2777"/>
        <item x="3394"/>
        <item x="445"/>
        <item x="3525"/>
        <item x="266"/>
        <item x="2569"/>
        <item x="3579"/>
        <item x="2556"/>
        <item x="3410"/>
        <item x="2724"/>
        <item x="1955"/>
        <item x="2011"/>
        <item x="1988"/>
        <item x="1985"/>
        <item x="1487"/>
        <item x="1150"/>
        <item x="1485"/>
        <item x="610"/>
        <item x="243"/>
        <item x="2884"/>
        <item x="1475"/>
        <item x="1474"/>
        <item x="1655"/>
        <item x="407"/>
        <item x="1468"/>
        <item x="271"/>
        <item x="313"/>
        <item x="1297"/>
        <item x="244"/>
        <item x="3201"/>
        <item x="1457"/>
        <item x="1448"/>
        <item x="2317"/>
        <item x="1264"/>
        <item x="2007"/>
        <item x="762"/>
        <item x="368"/>
        <item x="1435"/>
        <item x="1960"/>
        <item x="619"/>
        <item x="1940"/>
        <item x="2584"/>
        <item x="1915"/>
        <item x="1189"/>
        <item x="1888"/>
        <item x="3415"/>
        <item x="1862"/>
        <item x="3398"/>
        <item x="1841"/>
        <item x="2662"/>
        <item x="1813"/>
        <item x="2288"/>
        <item x="1800"/>
        <item x="2582"/>
        <item x="1488"/>
        <item x="152"/>
        <item x="1484"/>
        <item x="1483"/>
        <item x="554"/>
        <item x="1479"/>
        <item x="194"/>
        <item x="1421"/>
        <item x="1473"/>
        <item x="871"/>
        <item x="940"/>
        <item x="1467"/>
        <item x="2583"/>
        <item x="324"/>
        <item x="3288"/>
        <item x="1080"/>
        <item x="823"/>
        <item x="1455"/>
        <item x="532"/>
        <item x="1449"/>
        <item x="102"/>
        <item x="1442"/>
        <item x="1440"/>
        <item x="1092"/>
        <item x="1434"/>
        <item x="2850"/>
        <item x="3612"/>
        <item x="1280"/>
        <item x="1302"/>
        <item x="251"/>
        <item x="1784"/>
        <item x="2224"/>
        <item x="1826"/>
        <item x="2038"/>
        <item x="3770"/>
        <item x="2790"/>
        <item x="1889"/>
        <item x="2658"/>
        <item x="2095"/>
        <item x="1670"/>
        <item x="77"/>
        <item x="2859"/>
        <item x="452"/>
        <item x="860"/>
        <item x="2509"/>
        <item x="2744"/>
        <item x="639"/>
        <item x="1314"/>
        <item x="2501"/>
        <item x="2496"/>
        <item x="248"/>
        <item x="2635"/>
        <item x="2049"/>
        <item x="365"/>
        <item x="1770"/>
        <item x="1996"/>
        <item x="2594"/>
        <item x="2681"/>
        <item x="3753"/>
        <item x="3289"/>
        <item x="2984"/>
        <item x="966"/>
        <item x="2627"/>
        <item x="2069"/>
        <item x="1762"/>
        <item x="2126"/>
        <item x="2189"/>
        <item x="3706"/>
        <item x="2678"/>
        <item x="98"/>
        <item x="2391"/>
        <item x="3298"/>
        <item x="1039"/>
        <item x="347"/>
        <item x="1122"/>
        <item x="336"/>
        <item x="2039"/>
        <item x="2840"/>
        <item x="2741"/>
        <item x="2710"/>
        <item x="3561"/>
        <item x="2506"/>
        <item x="2504"/>
        <item x="1170"/>
        <item x="1669"/>
        <item x="2131"/>
        <item x="2382"/>
        <item x="601"/>
        <item x="2179"/>
        <item x="2576"/>
        <item x="2634"/>
        <item x="1315"/>
        <item x="2676"/>
        <item x="2399"/>
        <item x="3584"/>
        <item x="969"/>
        <item x="55"/>
        <item x="1950"/>
        <item x="3703"/>
        <item x="720"/>
        <item x="2700"/>
        <item x="412"/>
        <item x="1856"/>
        <item x="3508"/>
        <item x="2120"/>
        <item x="3240"/>
        <item x="2196"/>
        <item x="2214"/>
        <item x="3536"/>
        <item x="1877"/>
        <item x="3700"/>
        <item x="1798"/>
        <item x="2228"/>
        <item x="586"/>
        <item x="394"/>
        <item x="2449"/>
        <item x="2876"/>
        <item x="618"/>
        <item x="2522"/>
        <item x="1454"/>
        <item x="2707"/>
        <item x="107"/>
        <item x="2098"/>
        <item x="2891"/>
        <item x="2227"/>
        <item x="3386"/>
        <item x="1788"/>
        <item x="2587"/>
        <item x="281"/>
        <item x="2176"/>
        <item x="1847"/>
        <item x="2197"/>
        <item x="2618"/>
        <item x="459"/>
        <item x="493"/>
        <item x="3050"/>
        <item x="3049"/>
        <item x="559"/>
        <item x="3431"/>
        <item x="3044"/>
        <item x="3031"/>
        <item x="3036"/>
        <item x="1133"/>
        <item x="868"/>
        <item x="2388"/>
        <item x="3069"/>
        <item x="3519"/>
        <item x="2879"/>
        <item x="20"/>
        <item x="3771"/>
        <item x="2865"/>
        <item x="3299"/>
        <item x="3499"/>
        <item x="1654"/>
        <item x="3365"/>
        <item x="530"/>
        <item x="2998"/>
        <item x="195"/>
        <item x="1074"/>
        <item x="2468"/>
        <item x="2190"/>
        <item x="3698"/>
        <item x="1596"/>
        <item x="22"/>
        <item x="2087"/>
        <item x="3567"/>
        <item x="3387"/>
        <item x="992"/>
        <item x="1254"/>
        <item x="2847"/>
        <item x="3042"/>
        <item x="158"/>
        <item x="2071"/>
        <item x="2432"/>
        <item x="3565"/>
        <item x="3754"/>
        <item x="2322"/>
        <item x="60"/>
        <item x="1651"/>
        <item x="1040"/>
        <item x="1287"/>
        <item x="1028"/>
        <item x="845"/>
        <item x="2868"/>
        <item x="54"/>
        <item x="2216"/>
        <item x="480"/>
        <item x="1481"/>
        <item x="2776"/>
        <item x="3294"/>
        <item x="128"/>
        <item x="941"/>
        <item x="329"/>
        <item x="307"/>
        <item x="2601"/>
        <item x="2385"/>
        <item x="207"/>
        <item x="2090"/>
        <item x="101"/>
        <item x="2671"/>
        <item x="3602"/>
        <item x="2113"/>
        <item x="105"/>
        <item x="31"/>
        <item x="3538"/>
        <item x="2261"/>
        <item x="2217"/>
        <item x="743"/>
        <item x="3520"/>
        <item x="1721"/>
        <item x="2089"/>
        <item x="1332"/>
        <item x="3705"/>
        <item x="3487"/>
        <item x="392"/>
        <item x="3532"/>
        <item x="2731"/>
        <item x="2024"/>
        <item x="57"/>
        <item x="396"/>
        <item x="3704"/>
        <item x="3265"/>
        <item x="1692"/>
        <item x="197"/>
        <item x="15"/>
        <item x="2686"/>
        <item x="1886"/>
        <item x="1905"/>
        <item x="2093"/>
        <item x="3541"/>
        <item x="2446"/>
        <item x="1437"/>
        <item x="515"/>
        <item x="3253"/>
        <item x="646"/>
        <item x="3774"/>
        <item x="822"/>
        <item x="367"/>
        <item x="3528"/>
        <item x="2784"/>
        <item x="901"/>
        <item x="2397"/>
        <item x="3767"/>
        <item x="2194"/>
        <item x="1568"/>
        <item x="456"/>
        <item x="1661"/>
        <item x="1105"/>
        <item x="400"/>
        <item x="2296"/>
        <item x="2183"/>
        <item x="813"/>
        <item x="669"/>
        <item x="2178"/>
        <item x="2807"/>
        <item x="2773"/>
        <item x="2549"/>
        <item x="300"/>
        <item x="1613"/>
        <item x="2080"/>
        <item x="2056"/>
        <item x="3600"/>
        <item x="1598"/>
        <item x="150"/>
        <item x="2458"/>
        <item x="1773"/>
        <item x="1859"/>
        <item x="23"/>
        <item x="2341"/>
        <item x="145"/>
        <item x="2944"/>
        <item x="1239"/>
        <item x="3343"/>
        <item x="1362"/>
        <item x="1632"/>
        <item x="1766"/>
        <item x="1227"/>
        <item x="96"/>
        <item x="2130"/>
        <item x="3206"/>
        <item x="1336"/>
        <item x="1157"/>
        <item x="2923"/>
        <item x="2061"/>
        <item x="506"/>
        <item x="2110"/>
        <item x="774"/>
        <item x="1166"/>
        <item x="1391"/>
        <item x="1134"/>
        <item x="3326"/>
        <item x="1417"/>
        <item x="1012"/>
        <item x="1493"/>
        <item x="1331"/>
        <item x="301"/>
        <item x="1"/>
        <item x="1333"/>
        <item x="543"/>
        <item x="1750"/>
        <item x="1412"/>
        <item x="661"/>
        <item x="1356"/>
        <item x="1042"/>
        <item x="2104"/>
        <item x="835"/>
        <item x="3355"/>
        <item x="1141"/>
        <item x="818"/>
        <item x="46"/>
        <item x="3551"/>
        <item x="433"/>
        <item x="1629"/>
        <item x="1814"/>
        <item x="5"/>
        <item x="444"/>
        <item x="3120"/>
        <item x="2459"/>
        <item x="1180"/>
        <item x="1977"/>
        <item x="1295"/>
        <item x="2081"/>
        <item x="2939"/>
        <item x="426"/>
        <item x="1667"/>
        <item x="854"/>
        <item x="590"/>
        <item x="2495"/>
        <item x="1920"/>
        <item x="1567"/>
        <item x="662"/>
        <item x="3486"/>
        <item x="3330"/>
        <item x="2058"/>
        <item x="570"/>
        <item x="1429"/>
        <item x="3126"/>
        <item x="1055"/>
        <item x="842"/>
        <item x="1249"/>
        <item x="156"/>
        <item x="1195"/>
        <item x="92"/>
        <item x="2343"/>
        <item x="3554"/>
        <item x="37"/>
        <item x="3075"/>
        <item x="290"/>
        <item x="1197"/>
        <item x="1222"/>
        <item x="3014"/>
        <item x="2534"/>
        <item x="1563"/>
        <item x="1357"/>
        <item x="1200"/>
        <item x="1540"/>
        <item x="2963"/>
        <item x="1825"/>
        <item x="925"/>
        <item x="2858"/>
        <item x="241"/>
        <item x="3210"/>
        <item x="1575"/>
        <item x="2797"/>
        <item x="165"/>
        <item x="1507"/>
        <item x="892"/>
        <item x="2396"/>
        <item x="1215"/>
        <item x="1120"/>
        <item x="1131"/>
        <item x="2962"/>
        <item x="494"/>
        <item x="1753"/>
        <item x="3342"/>
        <item x="2950"/>
        <item x="2353"/>
        <item x="3071"/>
        <item x="624"/>
        <item x="3462"/>
        <item x="757"/>
        <item x="148"/>
        <item x="213"/>
        <item x="1096"/>
        <item x="270"/>
        <item x="2060"/>
        <item x="3220"/>
        <item x="492"/>
        <item x="1072"/>
        <item x="2374"/>
        <item x="1288"/>
        <item x="339"/>
        <item x="3056"/>
        <item x="604"/>
        <item x="1224"/>
        <item x="587"/>
        <item x="2598"/>
        <item x="525"/>
        <item x="1627"/>
        <item x="1430"/>
        <item x="632"/>
        <item x="824"/>
        <item x="1403"/>
        <item x="3356"/>
        <item x="1451"/>
        <item x="81"/>
        <item x="438"/>
        <item x="1370"/>
        <item x="3263"/>
        <item x="183"/>
        <item x="1169"/>
        <item x="944"/>
        <item x="1281"/>
        <item x="435"/>
        <item x="134"/>
        <item x="2349"/>
        <item x="172"/>
        <item x="3097"/>
        <item x="516"/>
        <item x="3098"/>
        <item x="555"/>
        <item x="3250"/>
        <item x="1731"/>
        <item x="769"/>
        <item x="1106"/>
        <item x="1229"/>
        <item x="1615"/>
        <item x="2945"/>
        <item x="1956"/>
        <item x="953"/>
        <item x="1245"/>
        <item x="820"/>
        <item x="1606"/>
        <item x="2346"/>
        <item x="968"/>
        <item x="1320"/>
        <item x="287"/>
        <item x="747"/>
        <item x="1521"/>
        <item x="2064"/>
        <item x="1533"/>
        <item x="746"/>
        <item x="1531"/>
        <item x="3476"/>
        <item x="3293"/>
        <item x="3772"/>
        <item x="1373"/>
        <item x="3473"/>
        <item x="893"/>
        <item x="982"/>
        <item x="1876"/>
        <item x="2384"/>
        <item x="870"/>
        <item x="2766"/>
        <item x="1235"/>
        <item x="1611"/>
        <item x="1211"/>
        <item x="61"/>
        <item x="3722"/>
        <item x="0"/>
        <item x="2916"/>
        <item x="2043"/>
        <item x="3089"/>
        <item x="3654"/>
        <item x="2422"/>
        <item x="1205"/>
        <item x="2929"/>
        <item x="3559"/>
        <item x="3449"/>
        <item x="3073"/>
        <item x="2579"/>
        <item x="381"/>
        <item x="3011"/>
        <item x="218"/>
        <item x="975"/>
        <item x="1322"/>
        <item x="764"/>
        <item x="1368"/>
        <item x="987"/>
        <item x="3053"/>
        <item x="1503"/>
        <item x="1579"/>
        <item x="171"/>
        <item x="2287"/>
        <item x="706"/>
        <item x="1581"/>
        <item x="1626"/>
        <item x="2886"/>
        <item x="3778"/>
        <item x="1707"/>
        <item x="2614"/>
        <item x="767"/>
        <item x="472"/>
        <item x="1439"/>
        <item x="133"/>
        <item x="3422"/>
        <item x="1526"/>
        <item x="2170"/>
        <item x="1545"/>
        <item x="2774"/>
        <item x="2370"/>
        <item x="902"/>
        <item x="2354"/>
        <item x="1561"/>
        <item x="49"/>
        <item x="1619"/>
        <item x="2696"/>
        <item x="1221"/>
        <item x="839"/>
        <item x="627"/>
        <item x="2989"/>
        <item x="2722"/>
        <item x="2329"/>
        <item x="3732"/>
        <item x="629"/>
        <item x="808"/>
        <item x="873"/>
        <item x="687"/>
        <item x="998"/>
        <item x="131"/>
        <item x="86"/>
        <item x="829"/>
        <item x="3443"/>
        <item x="2720"/>
        <item x="1492"/>
        <item x="885"/>
        <item x="1631"/>
        <item x="1342"/>
        <item x="1537"/>
        <item x="2975"/>
        <item x="167"/>
        <item x="2142"/>
        <item x="1155"/>
        <item x="1997"/>
        <item x="1896"/>
        <item x="922"/>
        <item x="294"/>
        <item x="2999"/>
        <item x="323"/>
        <item x="2238"/>
        <item x="429"/>
        <item x="984"/>
        <item x="1139"/>
        <item x="738"/>
        <item x="1093"/>
        <item x="1989"/>
        <item x="2498"/>
        <item x="3102"/>
        <item x="1917"/>
        <item x="531"/>
        <item x="2611"/>
        <item x="401"/>
        <item x="620"/>
        <item x="280"/>
        <item x="2252"/>
        <item x="216"/>
        <item x="1548"/>
        <item x="1681"/>
        <item x="2787"/>
        <item x="1300"/>
        <item x="2983"/>
        <item x="332"/>
        <item x="847"/>
        <item x="759"/>
        <item x="3135"/>
        <item x="1633"/>
        <item x="783"/>
        <item x="2321"/>
        <item x="1459"/>
        <item x="2792"/>
        <item x="345"/>
        <item x="2400"/>
        <item x="3295"/>
        <item x="950"/>
        <item x="1472"/>
        <item x="1625"/>
        <item x="2545"/>
        <item x="1130"/>
        <item x="1178"/>
        <item x="653"/>
        <item x="53"/>
        <item x="3436"/>
        <item x="1637"/>
        <item x="491"/>
        <item x="1496"/>
        <item x="2369"/>
        <item x="1616"/>
        <item x="920"/>
        <item x="2542"/>
        <item x="1551"/>
        <item x="3411"/>
        <item x="1530"/>
        <item x="2814"/>
        <item x="163"/>
        <item x="2164"/>
        <item x="1135"/>
        <item x="2980"/>
        <item x="2705"/>
        <item x="3195"/>
        <item x="2182"/>
        <item x="2918"/>
        <item x="52"/>
        <item x="1689"/>
        <item x="2226"/>
        <item x="1811"/>
        <item x="1844"/>
        <item x="2018"/>
        <item x="3711"/>
        <item x="3188"/>
        <item x="1907"/>
        <item x="3413"/>
        <item x="2308"/>
        <item x="2548"/>
        <item x="2172"/>
        <item x="141"/>
        <item x="3399"/>
        <item x="3059"/>
        <item x="2310"/>
        <item x="537"/>
        <item x="3708"/>
        <item x="2775"/>
        <item x="2302"/>
        <item x="1160"/>
        <item x="1075"/>
        <item x="1783"/>
        <item x="553"/>
        <item x="2053"/>
        <item x="184"/>
        <item x="1110"/>
        <item x="3418"/>
        <item x="2436"/>
        <item x="3569"/>
        <item x="393"/>
        <item x="1939"/>
        <item x="2505"/>
        <item x="678"/>
        <item x="3562"/>
        <item x="2051"/>
        <item x="2462"/>
        <item x="3709"/>
        <item x="561"/>
        <item x="177"/>
        <item x="2502"/>
        <item x="674"/>
        <item x="1034"/>
        <item x="1612"/>
        <item x="153"/>
        <item x="2008"/>
        <item x="228"/>
        <item x="2732"/>
        <item x="600"/>
        <item x="2936"/>
        <item x="3241"/>
        <item x="1500"/>
        <item x="3216"/>
        <item x="3231"/>
        <item x="3117"/>
        <item x="1411"/>
        <item x="547"/>
        <item x="455"/>
        <item x="3109"/>
        <item x="3092"/>
        <item x="316"/>
        <item x="1338"/>
        <item x="3173"/>
        <item x="1038"/>
        <item x="754"/>
        <item x="238"/>
        <item x="1261"/>
        <item x="1697"/>
        <item x="1401"/>
        <item x="664"/>
        <item x="2211"/>
        <item x="928"/>
        <item x="1007"/>
        <item x="2938"/>
        <item x="2928"/>
        <item x="1687"/>
        <item x="2822"/>
        <item x="1682"/>
        <item x="1419"/>
        <item x="3262"/>
        <item x="529"/>
        <item x="371"/>
        <item x="1578"/>
        <item x="1225"/>
        <item x="1154"/>
        <item x="3539"/>
        <item x="3115"/>
        <item x="3402"/>
        <item x="321"/>
        <item x="1037"/>
        <item x="1066"/>
        <item x="834"/>
        <item x="957"/>
        <item x="1077"/>
        <item x="1258"/>
        <item x="943"/>
        <item x="1177"/>
        <item x="882"/>
        <item x="701"/>
        <item x="3229"/>
        <item x="3594"/>
        <item x="3349"/>
        <item x="3027"/>
        <item x="3198"/>
        <item x="1036"/>
        <item x="2551"/>
        <item x="658"/>
        <item x="1306"/>
        <item x="395"/>
        <item x="1556"/>
        <item x="1375"/>
        <item x="1143"/>
        <item x="1047"/>
        <item x="1647"/>
        <item x="1176"/>
        <item x="1944"/>
        <item x="127"/>
        <item x="453"/>
        <item x="936"/>
        <item x="168"/>
        <item x="1051"/>
        <item x="784"/>
        <item x="2377"/>
        <item x="1700"/>
        <item x="883"/>
        <item x="2330"/>
        <item x="2033"/>
        <item x="1791"/>
        <item x="2424"/>
        <item x="913"/>
        <item x="1345"/>
        <item x="1541"/>
        <item x="2067"/>
        <item x="1056"/>
        <item x="668"/>
        <item x="67"/>
        <item x="1379"/>
        <item x="2185"/>
        <item x="849"/>
        <item x="768"/>
        <item x="2045"/>
        <item x="285"/>
        <item x="3599"/>
        <item x="1307"/>
        <item x="1552"/>
        <item x="1968"/>
        <item x="3494"/>
        <item x="1792"/>
        <item x="2333"/>
        <item x="3305"/>
        <item x="3110"/>
        <item x="16"/>
        <item x="848"/>
        <item x="346"/>
        <item x="863"/>
        <item x="1409"/>
        <item x="2137"/>
        <item x="657"/>
        <item x="704"/>
        <item x="1202"/>
        <item x="496"/>
        <item x="210"/>
        <item x="511"/>
        <item x="1081"/>
        <item x="278"/>
        <item x="3535"/>
        <item x="104"/>
        <item x="260"/>
        <item x="160"/>
        <item x="1650"/>
        <item x="1242"/>
        <item x="780"/>
        <item x="866"/>
        <item x="572"/>
        <item x="853"/>
        <item x="1420"/>
        <item x="78"/>
        <item x="390"/>
        <item x="2048"/>
        <item x="2307"/>
        <item x="914"/>
        <item x="1724"/>
        <item x="1535"/>
        <item x="1869"/>
        <item x="1718"/>
        <item x="856"/>
        <item x="575"/>
        <item x="1845"/>
        <item x="1447"/>
        <item x="1678"/>
        <item x="187"/>
        <item x="939"/>
        <item x="1577"/>
        <item x="1820"/>
        <item x="1673"/>
        <item x="264"/>
        <item x="1395"/>
        <item x="2"/>
        <item x="1057"/>
        <item x="588"/>
        <item x="1102"/>
        <item x="1402"/>
        <item x="958"/>
        <item x="2077"/>
        <item x="414"/>
        <item x="3033"/>
        <item x="1547"/>
        <item x="305"/>
        <item x="1460"/>
        <item x="2180"/>
        <item x="613"/>
        <item x="1241"/>
        <item x="2903"/>
        <item x="904"/>
        <item x="13"/>
        <item x="3062"/>
        <item x="859"/>
        <item x="865"/>
        <item x="906"/>
        <item x="1918"/>
        <item x="2373"/>
        <item x="1213"/>
        <item x="1233"/>
        <item x="59"/>
        <item x="303"/>
        <item x="1953"/>
        <item x="2031"/>
        <item x="82"/>
        <item x="1063"/>
        <item x="721"/>
        <item x="952"/>
        <item x="874"/>
        <item x="716"/>
        <item x="419"/>
        <item x="2282"/>
        <item x="176"/>
        <item x="1971"/>
        <item x="2464"/>
        <item x="1334"/>
        <item x="1668"/>
        <item x="2272"/>
        <item x="3022"/>
        <item x="2166"/>
        <item x="2694"/>
        <item x="1168"/>
        <item x="1330"/>
        <item x="69"/>
        <item x="991"/>
        <item x="2246"/>
        <item x="3477"/>
        <item x="2059"/>
        <item x="3160"/>
        <item x="255"/>
        <item x="261"/>
        <item x="2798"/>
        <item x="1570"/>
        <item x="2578"/>
        <item x="3493"/>
        <item x="2812"/>
        <item x="894"/>
        <item x="24"/>
        <item x="2550"/>
        <item x="593"/>
        <item x="2893"/>
        <item x="354"/>
        <item x="1377"/>
        <item x="641"/>
        <item x="2262"/>
        <item x="676"/>
        <item x="785"/>
        <item x="534"/>
        <item x="2097"/>
        <item x="1529"/>
        <item x="3245"/>
        <item x="3375"/>
        <item x="164"/>
        <item x="236"/>
        <item x="930"/>
        <item x="2811"/>
        <item x="257"/>
        <item x="1585"/>
        <item x="1086"/>
        <item x="411"/>
        <item x="2417"/>
        <item x="121"/>
        <item x="1994"/>
        <item x="1319"/>
        <item x="567"/>
        <item x="1583"/>
        <item x="1728"/>
        <item x="889"/>
        <item x="2334"/>
        <item x="2372"/>
        <item x="3055"/>
        <item x="441"/>
        <item x="2351"/>
        <item x="838"/>
        <item x="964"/>
        <item x="3274"/>
        <item x="2129"/>
        <item x="3317"/>
        <item x="2499"/>
        <item x="254"/>
        <item x="737"/>
        <item x="1308"/>
        <item x="1642"/>
        <item x="1214"/>
        <item x="816"/>
        <item x="1618"/>
        <item x="2873"/>
        <item x="1355"/>
        <item x="1164"/>
        <item x="3140"/>
        <item x="703"/>
        <item x="39"/>
        <item x="727"/>
        <item x="3303"/>
        <item x="568"/>
        <item x="3169"/>
        <item x="1490"/>
        <item x="2055"/>
        <item x="2520"/>
        <item x="1586"/>
        <item x="272"/>
        <item x="3308"/>
        <item x="3442"/>
        <item x="331"/>
        <item x="180"/>
        <item x="2985"/>
        <item x="43"/>
        <item x="1452"/>
        <item x="1389"/>
        <item x="3090"/>
        <item x="1296"/>
        <item x="389"/>
        <item x="2037"/>
        <item x="895"/>
        <item x="686"/>
        <item x="2908"/>
        <item x="2960"/>
        <item x="338"/>
        <item x="1527"/>
        <item x="569"/>
        <item x="3297"/>
        <item x="74"/>
        <item x="1020"/>
        <item x="232"/>
        <item x="872"/>
        <item x="87"/>
        <item x="64"/>
        <item x="1070"/>
        <item x="918"/>
        <item x="2946"/>
        <item x="3316"/>
        <item x="1609"/>
        <item x="801"/>
        <item x="3390"/>
        <item x="1778"/>
        <item x="2240"/>
        <item x="2961"/>
        <item x="2748"/>
        <item x="2933"/>
        <item x="1082"/>
        <item x="75"/>
        <item x="2510"/>
        <item x="66"/>
        <item x="963"/>
        <item x="2488"/>
        <item x="2791"/>
        <item x="3419"/>
        <item x="3038"/>
        <item x="1159"/>
        <item x="1220"/>
        <item x="615"/>
        <item x="2379"/>
        <item x="612"/>
        <item x="700"/>
        <item x="3310"/>
        <item x="3309"/>
        <item x="955"/>
        <item x="2500"/>
        <item x="1653"/>
        <item x="2523"/>
        <item x="2076"/>
        <item x="1069"/>
        <item x="3826"/>
        <item x="2407"/>
        <item x="1043"/>
        <item x="1719"/>
        <item x="2771"/>
        <item x="630"/>
        <item x="45"/>
        <item x="1771"/>
        <item x="584"/>
        <item x="3435"/>
        <item x="1584"/>
        <item x="501"/>
        <item x="3312"/>
        <item x="1923"/>
        <item x="482"/>
        <item x="2001"/>
        <item x="119"/>
        <item x="3296"/>
        <item x="974"/>
        <item x="1705"/>
        <item x="755"/>
        <item x="349"/>
        <item x="132"/>
        <item x="602"/>
        <item x="1699"/>
        <item x="999"/>
        <item x="2954"/>
        <item x="2423"/>
        <item x="1477"/>
        <item x="2084"/>
        <item x="2525"/>
        <item x="1179"/>
        <item x="1246"/>
        <item x="2515"/>
        <item x="1608"/>
        <item x="1708"/>
        <item x="929"/>
        <item x="48"/>
        <item x="3568"/>
        <item x="2068"/>
        <item x="3702"/>
        <item x="3287"/>
        <item x="2925"/>
        <item x="2242"/>
        <item x="2047"/>
        <item x="2932"/>
        <item x="1564"/>
        <item x="1003"/>
        <item x="147"/>
        <item x="2147"/>
        <item x="2139"/>
        <item x="890"/>
        <item x="277"/>
        <item x="2959"/>
        <item x="2841"/>
        <item x="2942"/>
        <item x="2378"/>
        <item x="923"/>
        <item x="208"/>
        <item x="1566"/>
        <item x="3319"/>
        <item x="621"/>
        <item x="1635"/>
        <item x="1573"/>
        <item x="73"/>
        <item x="970"/>
        <item x="2981"/>
        <item x="469"/>
        <item x="1588"/>
        <item x="3078"/>
        <item x="1854"/>
        <item x="1663"/>
        <item x="2174"/>
        <item x="2553"/>
        <item x="1478"/>
        <item x="139"/>
        <item x="685"/>
        <item x="1367"/>
        <item x="3114"/>
        <item x="65"/>
        <item x="2647"/>
        <item x="2958"/>
        <item x="71"/>
        <item x="2911"/>
        <item x="3199"/>
        <item x="2028"/>
        <item x="2125"/>
        <item x="1363"/>
        <item x="3514"/>
        <item x="2200"/>
        <item x="1510"/>
        <item x="1482"/>
        <item x="2348"/>
        <item x="3635"/>
        <item x="1138"/>
        <item x="2921"/>
        <item x="2487"/>
        <item x="1350"/>
        <item x="773"/>
        <item x="2381"/>
        <item x="3269"/>
        <item x="2101"/>
        <item x="2187"/>
        <item x="1867"/>
        <item x="1486"/>
        <item x="3080"/>
        <item x="990"/>
        <item x="1782"/>
        <item x="1649"/>
        <item x="3244"/>
        <item x="1741"/>
        <item x="1044"/>
        <item x="2643"/>
        <item x="2866"/>
        <item x="931"/>
        <item x="3340"/>
        <item x="1025"/>
        <item x="2535"/>
        <item x="2565"/>
        <item x="3533"/>
        <item x="603"/>
        <item x="903"/>
        <item x="173"/>
        <item x="1640"/>
        <item x="320"/>
        <item x="2728"/>
        <item x="230"/>
        <item x="3064"/>
        <item x="3794"/>
        <item x="3414"/>
        <item x="1199"/>
        <item x="3548"/>
        <item x="520"/>
        <item x="971"/>
        <item x="1172"/>
        <item x="2934"/>
        <item x="2195"/>
        <item x="2910"/>
        <item x="186"/>
        <item x="330"/>
        <item x="2973"/>
        <item x="489"/>
        <item x="934"/>
        <item x="1576"/>
        <item x="2094"/>
        <item x="424"/>
        <item x="3121"/>
        <item x="763"/>
        <item x="3304"/>
        <item x="319"/>
        <item x="357"/>
        <item x="1549"/>
        <item x="2474"/>
        <item x="1317"/>
        <item x="3230"/>
        <item x="3429"/>
        <item x="1369"/>
        <item x="318"/>
        <item x="1396"/>
        <item x="286"/>
        <item x="3099"/>
        <item x="1422"/>
        <item x="3076"/>
        <item x="237"/>
        <item x="1137"/>
        <item x="3168"/>
        <item x="2663"/>
        <item x="2979"/>
        <item x="1329"/>
        <item x="99"/>
        <item x="2527"/>
        <item x="222"/>
        <item x="3601"/>
        <item x="2476"/>
        <item x="2857"/>
        <item x="736"/>
        <item x="1255"/>
        <item x="3"/>
        <item x="3165"/>
        <item x="174"/>
        <item x="416"/>
        <item x="1198"/>
        <item x="2025"/>
        <item x="122"/>
        <item x="2941"/>
        <item x="70"/>
        <item x="1210"/>
        <item x="723"/>
        <item x="3001"/>
        <item x="41"/>
        <item x="28"/>
        <item x="1544"/>
        <item x="14"/>
        <item x="522"/>
        <item x="454"/>
        <item x="3146"/>
        <item x="263"/>
        <item x="479"/>
        <item x="288"/>
        <item x="2418"/>
        <item x="540"/>
        <item x="647"/>
        <item x="3009"/>
        <item x="2898"/>
        <item x="527"/>
        <item x="3094"/>
        <item x="1536"/>
        <item x="1372"/>
        <item x="1238"/>
        <item x="2709"/>
        <item x="528"/>
        <item x="249"/>
        <item x="473"/>
        <item x="2036"/>
        <item x="413"/>
        <item x="3185"/>
        <item x="377"/>
        <item x="2729"/>
        <item x="1601"/>
        <item x="1095"/>
        <item x="200"/>
        <item x="3257"/>
        <item x="705"/>
        <item x="2650"/>
        <item x="117"/>
        <item x="1515"/>
        <item x="353"/>
        <item x="1589"/>
        <item x="68"/>
        <item x="2532"/>
        <item x="1343"/>
        <item x="595"/>
        <item x="804"/>
        <item x="1376"/>
        <item x="1292"/>
        <item x="2753"/>
        <item x="1600"/>
        <item x="3194"/>
        <item x="2920"/>
        <item x="3396"/>
        <item x="3242"/>
        <item x="2075"/>
        <item x="505"/>
        <item x="169"/>
        <item x="1064"/>
        <item x="2177"/>
        <item x="1991"/>
        <item x="792"/>
        <item x="1534"/>
        <item x="2935"/>
        <item x="3100"/>
        <item x="170"/>
        <item x="1371"/>
        <item x="606"/>
        <item x="1392"/>
        <item x="84"/>
        <item x="826"/>
        <item x="259"/>
        <item x="1636"/>
        <item x="3371"/>
        <item x="583"/>
        <item x="457"/>
        <item x="536"/>
        <item x="1016"/>
        <item x="843"/>
        <item x="2452"/>
        <item x="3603"/>
        <item x="1132"/>
        <item x="683"/>
        <item x="1351"/>
        <item x="897"/>
        <item x="1935"/>
        <item x="296"/>
        <item x="2212"/>
        <item x="548"/>
        <item x="3381"/>
        <item x="1677"/>
        <item x="465"/>
        <item x="689"/>
        <item x="579"/>
        <item x="370"/>
        <item x="3267"/>
        <item x="351"/>
        <item x="2767"/>
        <item x="3776"/>
        <item x="1146"/>
        <item x="129"/>
        <item x="726"/>
        <item x="1519"/>
        <item x="3147"/>
        <item x="2188"/>
        <item x="986"/>
        <item x="361"/>
        <item x="391"/>
        <item x="202"/>
        <item x="3068"/>
        <item x="1926"/>
        <item x="919"/>
        <item x="2331"/>
        <item x="1231"/>
        <item x="1565"/>
        <item x="1145"/>
        <item x="1622"/>
        <item x="483"/>
        <item x="2718"/>
        <item x="1015"/>
        <item x="3461"/>
        <item x="1511"/>
        <item x="1765"/>
        <item x="2357"/>
        <item x="1031"/>
        <item x="1413"/>
        <item x="161"/>
        <item x="3122"/>
        <item x="1913"/>
        <item x="1591"/>
        <item x="3103"/>
        <item x="29"/>
        <item x="3006"/>
        <item x="1864"/>
        <item x="791"/>
        <item x="2514"/>
        <item x="1554"/>
        <item x="832"/>
        <item x="2782"/>
        <item x="2218"/>
        <item x="862"/>
        <item x="467"/>
        <item x="308"/>
        <item x="1656"/>
        <item x="1415"/>
        <item x="1465"/>
        <item x="1405"/>
        <item x="1116"/>
        <item x="3460"/>
        <item x="3430"/>
        <item x="44"/>
        <item x="2990"/>
        <item x="2065"/>
        <item x="143"/>
        <item x="1557"/>
        <item x="1088"/>
        <item x="988"/>
        <item x="994"/>
        <item x="1014"/>
        <item x="551"/>
        <item x="3323"/>
        <item x="247"/>
        <item x="72"/>
        <item x="544"/>
        <item x="1461"/>
        <item x="635"/>
        <item x="942"/>
        <item x="1648"/>
        <item x="2122"/>
        <item x="427"/>
        <item x="3388"/>
        <item x="562"/>
        <item x="2153"/>
        <item x="1794"/>
        <item x="1366"/>
        <item x="1126"/>
        <item x="437"/>
        <item x="707"/>
        <item x="1185"/>
        <item x="557"/>
        <item x="3131"/>
        <item x="440"/>
        <item x="1607"/>
        <item x="293"/>
        <item x="2698"/>
        <item x="3307"/>
        <item x="2690"/>
        <item x="2953"/>
        <item x="1386"/>
        <item x="100"/>
        <item x="748"/>
        <item x="717"/>
        <item x="3425"/>
        <item x="541"/>
        <item x="545"/>
        <item x="538"/>
        <item x="985"/>
        <item x="476"/>
        <item x="1424"/>
        <item x="6"/>
        <item x="2167"/>
        <item x="376"/>
        <item x="2338"/>
        <item x="211"/>
        <item x="1524"/>
        <item x="223"/>
        <item x="1868"/>
        <item x="1026"/>
        <item x="2568"/>
        <item x="1756"/>
        <item x="32"/>
        <item x="90"/>
        <item x="2066"/>
        <item x="806"/>
        <item x="1603"/>
        <item x="825"/>
        <item x="1970"/>
        <item x="1359"/>
        <item x="954"/>
        <item x="126"/>
        <item x="1278"/>
        <item x="155"/>
        <item x="1777"/>
        <item x="993"/>
        <item x="1274"/>
        <item x="2730"/>
        <item x="884"/>
        <item x="2029"/>
        <item x="95"/>
        <item x="2030"/>
        <item x="2014"/>
        <item x="79"/>
        <item x="2145"/>
        <item x="1089"/>
        <item x="1257"/>
        <item x="1383"/>
        <item x="857"/>
        <item x="2275"/>
        <item x="2096"/>
        <item x="488"/>
        <item x="1559"/>
        <item x="2714"/>
        <item x="2823"/>
        <item x="4"/>
        <item x="821"/>
        <item x="446"/>
        <item x="2146"/>
        <item x="1004"/>
        <item x="421"/>
        <item x="235"/>
        <item x="1539"/>
        <item x="1786"/>
        <item x="786"/>
        <item x="1441"/>
        <item x="1456"/>
        <item x="542"/>
        <item x="803"/>
        <item x="1621"/>
        <item x="1528"/>
        <item x="3327"/>
        <item x="3116"/>
        <item x="130"/>
        <item x="1509"/>
        <item x="1201"/>
        <item x="1423"/>
        <item x="1543"/>
        <item x="2636"/>
        <item x="948"/>
        <item x="1827"/>
        <item x="1966"/>
        <item x="1736"/>
        <item x="1348"/>
        <item x="1821"/>
        <item x="355"/>
        <item x="1013"/>
        <item x="1000"/>
        <item x="306"/>
        <item x="2013"/>
        <item x="1136"/>
        <item x="1520"/>
        <item x="1071"/>
        <item x="779"/>
        <item x="2191"/>
        <item x="744"/>
        <item x="1684"/>
        <item x="2268"/>
        <item x="1301"/>
        <item x="2173"/>
        <item x="2712"/>
        <item x="652"/>
        <item x="2376"/>
        <item x="36"/>
        <item x="2872"/>
        <item x="348"/>
        <item x="3051"/>
        <item x="269"/>
        <item x="846"/>
        <item x="159"/>
        <item x="1553"/>
        <item x="258"/>
        <item x="1191"/>
        <item x="1248"/>
        <item x="740"/>
        <item x="833"/>
        <item x="2175"/>
        <item x="62"/>
        <item x="2062"/>
        <item x="797"/>
        <item x="1522"/>
        <item x="1309"/>
        <item x="344"/>
        <item x="761"/>
        <item x="299"/>
        <item x="1397"/>
        <item x="42"/>
        <item x="2430"/>
        <item x="753"/>
        <item x="1358"/>
        <item x="1502"/>
        <item x="2371"/>
        <item x="712"/>
        <item x="2003"/>
        <item x="648"/>
        <item x="695"/>
        <item x="415"/>
        <item x="2347"/>
        <item x="420"/>
        <item x="565"/>
        <item x="188"/>
        <item x="1387"/>
        <item x="240"/>
        <item x="1418"/>
        <item x="17"/>
        <item x="1194"/>
        <item x="246"/>
        <item x="1542"/>
        <item x="485"/>
        <item x="2974"/>
        <item x="450"/>
        <item x="1623"/>
        <item x="1976"/>
        <item x="1291"/>
        <item x="196"/>
        <item x="1958"/>
        <item x="633"/>
        <item x="2552"/>
        <item x="1630"/>
        <item x="1495"/>
        <item x="387"/>
        <item x="675"/>
        <item x="274"/>
        <item x="1807"/>
        <item x="2335"/>
        <item x="1111"/>
        <item x="375"/>
        <item x="327"/>
        <item x="219"/>
        <item x="120"/>
        <item x="539"/>
        <item x="1273"/>
        <item x="19"/>
        <item x="533"/>
        <item x="89"/>
        <item x="2136"/>
        <item x="1569"/>
        <item x="980"/>
        <item x="398"/>
        <item x="1275"/>
        <item x="2360"/>
        <item x="2978"/>
        <item x="2144"/>
        <item x="1283"/>
        <item x="1685"/>
        <item x="2207"/>
        <item x="328"/>
        <item x="771"/>
        <item x="265"/>
        <item x="1427"/>
        <item x="1325"/>
        <item x="1316"/>
        <item x="1471"/>
        <item x="1879"/>
        <item x="231"/>
        <item x="760"/>
        <item x="198"/>
        <item x="1679"/>
        <item x="879"/>
        <item x="831"/>
        <item x="314"/>
        <item x="2355"/>
        <item x="135"/>
        <item x="2138"/>
        <item x="766"/>
        <item x="1582"/>
        <item x="85"/>
        <item x="2052"/>
        <item x="1701"/>
        <item x="2005"/>
        <item x="56"/>
        <item x="1605"/>
        <item x="26"/>
        <item x="2301"/>
        <item x="9"/>
        <item x="2035"/>
        <item x="656"/>
        <item x="1562"/>
        <item x="1365"/>
        <item x="2561"/>
        <item x="2358"/>
        <item x="1720"/>
        <item x="1878"/>
        <item x="1924"/>
        <item x="878"/>
        <item x="2057"/>
        <item x="1624"/>
        <item x="1849"/>
        <item x="253"/>
        <item x="2813"/>
        <item x="1393"/>
        <item x="3370"/>
        <item x="1717"/>
        <item x="3151"/>
        <item x="809"/>
        <item x="388"/>
        <item x="765"/>
        <item x="1763"/>
        <item x="1408"/>
        <item x="2364"/>
        <item x="2149"/>
        <item x="1158"/>
        <item x="1462"/>
        <item x="3239"/>
        <item x="111"/>
        <item x="1410"/>
        <item x="1620"/>
        <item x="3283"/>
        <item x="2148"/>
        <item x="1796"/>
        <item x="1941"/>
        <item x="1590"/>
        <item x="1494"/>
        <item x="2123"/>
        <item x="2752"/>
        <item x="1024"/>
        <item x="383"/>
        <item x="1109"/>
        <item x="189"/>
        <item x="2365"/>
        <item x="2198"/>
        <item x="1546"/>
        <item x="190"/>
        <item x="1236"/>
        <item x="2363"/>
        <item x="1204"/>
        <item x="2112"/>
        <item x="1843"/>
        <item x="30"/>
        <item x="1470"/>
        <item x="1240"/>
        <item x="2017"/>
        <item x="1237"/>
        <item x="2367"/>
        <item x="2788"/>
        <item x="1394"/>
        <item x="1286"/>
        <item x="2680"/>
        <item x="805"/>
        <item x="2023"/>
        <item x="3478"/>
        <item x="3043"/>
        <item x="2931"/>
        <item x="2428"/>
        <item x="2591"/>
        <item x="713"/>
        <item x="1532"/>
        <item x="1450"/>
        <item x="2763"/>
        <item x="106"/>
        <item x="205"/>
        <item x="2284"/>
        <item x="2415"/>
        <item x="108"/>
        <item x="2243"/>
        <item x="578"/>
        <item x="1425"/>
        <item x="181"/>
        <item x="1276"/>
        <item x="1848"/>
        <item x="1032"/>
        <item x="1666"/>
        <item x="2078"/>
        <item x="325"/>
        <item x="1748"/>
        <item x="1746"/>
        <item x="3145"/>
        <item x="2193"/>
        <item x="2492"/>
        <item x="50"/>
        <item x="3130"/>
        <item x="1986"/>
        <item x="3712"/>
        <item x="733"/>
        <item x="1458"/>
        <item x="212"/>
        <item x="681"/>
        <item x="12"/>
        <item x="1928"/>
        <item x="507"/>
        <item x="1726"/>
        <item x="1772"/>
        <item x="1466"/>
        <item x="519"/>
        <item x="3280"/>
        <item x="1691"/>
        <item x="123"/>
        <item x="225"/>
        <item x="1810"/>
        <item x="605"/>
        <item x="3496"/>
        <item x="2323"/>
        <item x="581"/>
        <item x="1899"/>
        <item x="637"/>
        <item x="1964"/>
        <item x="1279"/>
        <item x="1919"/>
        <item x="692"/>
        <item x="1517"/>
        <item x="558"/>
        <item x="510"/>
        <item x="891"/>
        <item x="2244"/>
        <item x="490"/>
        <item x="2345"/>
        <item x="614"/>
        <item x="3797"/>
        <item x="430"/>
        <item x="2305"/>
        <item x="3448"/>
        <item x="3404"/>
        <item x="3328"/>
        <item x="693"/>
        <item x="546"/>
        <item x="2256"/>
        <item x="503"/>
        <item x="3272"/>
        <item x="439"/>
        <item x="3251"/>
        <item x="550"/>
        <item x="443"/>
        <item x="27"/>
        <item x="1887"/>
        <item x="268"/>
        <item x="3150"/>
        <item x="597"/>
        <item x="560"/>
        <item x="1124"/>
        <item x="739"/>
        <item x="1758"/>
        <item x="1595"/>
        <item x="1252"/>
        <item x="179"/>
        <item x="410"/>
        <item x="1842"/>
        <item x="51"/>
        <item x="1757"/>
        <item x="684"/>
        <item x="3537"/>
        <item x="3795"/>
        <item x="730"/>
        <item x="2613"/>
        <item x="2513"/>
        <item x="3234"/>
        <item x="2026"/>
        <item x="3784"/>
        <item x="3067"/>
        <item x="2002"/>
        <item x="722"/>
        <item x="2769"/>
        <item x="47"/>
        <item x="1270"/>
        <item x="2971"/>
        <item x="3132"/>
        <item x="715"/>
        <item x="3321"/>
        <item x="497"/>
        <item x="2937"/>
        <item x="477"/>
        <item x="3467"/>
        <item x="1912"/>
        <item x="3653"/>
        <item x="623"/>
        <item x="1927"/>
        <item x="317"/>
        <item x="1723"/>
        <item x="380"/>
        <item x="2943"/>
        <item x="462"/>
        <item x="8"/>
        <item x="1480"/>
        <item x="1017"/>
        <item x="206"/>
        <item x="905"/>
        <item x="1390"/>
        <item x="1638"/>
        <item x="11"/>
        <item x="509"/>
        <item x="3243"/>
        <item x="1937"/>
        <item x="315"/>
        <item x="1898"/>
        <item x="3096"/>
        <item x="499"/>
        <item x="405"/>
        <item x="91"/>
        <item x="182"/>
        <item x="166"/>
        <item x="1289"/>
        <item x="1634"/>
        <item x="1098"/>
        <item x="3112"/>
        <item x="154"/>
        <item x="10"/>
        <item x="673"/>
        <item x="2507"/>
        <item x="1152"/>
        <item x="83"/>
        <item x="718"/>
        <item x="1464"/>
        <item x="175"/>
        <item x="1033"/>
        <item x="680"/>
        <item x="3236"/>
        <item x="3482"/>
        <item x="1476"/>
        <item x="498"/>
        <item x="1805"/>
        <item x="88"/>
        <item x="334"/>
        <item x="233"/>
        <item x="729"/>
        <item x="609"/>
        <item x="3270"/>
        <item x="35"/>
        <item x="292"/>
        <item x="252"/>
        <item x="227"/>
        <item x="734"/>
        <item x="644"/>
        <item x="80"/>
        <item x="224"/>
        <item x="3322"/>
        <item x="192"/>
        <item x="378"/>
        <item x="358"/>
        <item x="487"/>
        <item x="76"/>
        <item x="1206"/>
        <item x="563"/>
        <item x="442"/>
        <item x="577"/>
        <item x="631"/>
        <item x="1745"/>
        <item x="191"/>
        <item x="109"/>
        <item x="133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21" showAll="0"/>
    <pivotField showAll="0"/>
  </pivotFields>
  <rowFields count="1">
    <field x="12"/>
  </rowFields>
  <rowItems count="3836">
    <i>
      <x v="3822"/>
    </i>
    <i>
      <x v="3811"/>
    </i>
    <i>
      <x v="3682"/>
    </i>
    <i>
      <x v="3570"/>
    </i>
    <i>
      <x v="3698"/>
    </i>
    <i>
      <x v="3186"/>
    </i>
    <i>
      <x v="2826"/>
    </i>
    <i>
      <x v="3834"/>
    </i>
    <i>
      <x v="3139"/>
    </i>
    <i>
      <x v="3512"/>
    </i>
    <i>
      <x v="3178"/>
    </i>
    <i>
      <x v="3568"/>
    </i>
    <i>
      <x v="3500"/>
    </i>
    <i>
      <x v="3526"/>
    </i>
    <i>
      <x v="3299"/>
    </i>
    <i>
      <x v="3763"/>
    </i>
    <i>
      <x v="3832"/>
    </i>
    <i>
      <x v="3459"/>
    </i>
    <i>
      <x v="3544"/>
    </i>
    <i>
      <x v="3153"/>
    </i>
    <i>
      <x v="1962"/>
    </i>
    <i>
      <x v="3681"/>
    </i>
    <i>
      <x v="3457"/>
    </i>
    <i>
      <x v="3171"/>
    </i>
    <i>
      <x v="3600"/>
    </i>
    <i>
      <x v="2666"/>
    </i>
    <i>
      <x v="3461"/>
    </i>
    <i>
      <x v="3473"/>
    </i>
    <i>
      <x v="2359"/>
    </i>
    <i>
      <x v="3816"/>
    </i>
    <i>
      <x v="2082"/>
    </i>
    <i>
      <x v="3542"/>
    </i>
    <i>
      <x v="3206"/>
    </i>
    <i>
      <x v="3566"/>
    </i>
    <i>
      <x v="2561"/>
    </i>
    <i>
      <x v="3814"/>
    </i>
    <i>
      <x v="3824"/>
    </i>
    <i>
      <x v="3518"/>
    </i>
    <i>
      <x v="3019"/>
    </i>
    <i>
      <x v="3720"/>
    </i>
    <i>
      <x v="3694"/>
    </i>
    <i>
      <x v="3524"/>
    </i>
    <i>
      <x v="2750"/>
    </i>
    <i>
      <x v="3389"/>
    </i>
    <i>
      <x v="3732"/>
    </i>
    <i>
      <x v="3730"/>
    </i>
    <i>
      <x v="3530"/>
    </i>
    <i>
      <x v="3612"/>
    </i>
    <i>
      <x v="3683"/>
    </i>
    <i>
      <x v="2276"/>
    </i>
    <i>
      <x v="3429"/>
    </i>
    <i>
      <x v="3546"/>
    </i>
    <i>
      <x v="3710"/>
    </i>
    <i>
      <x v="2804"/>
    </i>
    <i>
      <x v="3759"/>
    </i>
    <i>
      <x v="2761"/>
    </i>
    <i>
      <x v="3679"/>
    </i>
    <i>
      <x v="3441"/>
    </i>
    <i>
      <x v="3782"/>
    </i>
    <i>
      <x v="3724"/>
    </i>
    <i>
      <x v="3761"/>
    </i>
    <i>
      <x v="3208"/>
    </i>
    <i>
      <x v="1335"/>
    </i>
    <i>
      <x v="3465"/>
    </i>
    <i>
      <x v="3528"/>
    </i>
    <i>
      <x v="3411"/>
    </i>
    <i>
      <x v="3123"/>
    </i>
    <i>
      <x v="2390"/>
    </i>
    <i>
      <x v="2943"/>
    </i>
    <i>
      <x v="3365"/>
    </i>
    <i>
      <x v="3482"/>
    </i>
    <i>
      <x v="2648"/>
    </i>
    <i>
      <x v="2662"/>
    </i>
    <i>
      <x v="844"/>
    </i>
    <i>
      <x v="1918"/>
    </i>
    <i>
      <x v="2158"/>
    </i>
    <i>
      <x v="3174"/>
    </i>
    <i>
      <x v="3818"/>
    </i>
    <i>
      <x v="2764"/>
    </i>
    <i>
      <x v="3809"/>
    </i>
    <i>
      <x v="2300"/>
    </i>
    <i>
      <x v="3347"/>
    </i>
    <i>
      <x v="3669"/>
    </i>
    <i>
      <x v="3204"/>
    </i>
    <i>
      <x v="2600"/>
    </i>
    <i>
      <x v="3618"/>
    </i>
    <i>
      <x v="3556"/>
    </i>
    <i>
      <x v="3351"/>
    </i>
    <i>
      <x v="2832"/>
    </i>
    <i>
      <x v="2271"/>
    </i>
    <i>
      <x v="2172"/>
    </i>
    <i>
      <x v="2752"/>
    </i>
    <i>
      <x v="569"/>
    </i>
    <i>
      <x v="3540"/>
    </i>
    <i>
      <x v="1396"/>
    </i>
    <i>
      <x v="3753"/>
    </i>
    <i>
      <x v="3349"/>
    </i>
    <i>
      <x v="910"/>
    </i>
    <i>
      <x v="725"/>
    </i>
    <i>
      <x v="3718"/>
    </i>
    <i>
      <x v="3649"/>
    </i>
    <i>
      <x v="3831"/>
    </i>
    <i>
      <x v="2496"/>
    </i>
    <i>
      <x v="2556"/>
    </i>
    <i>
      <x v="2320"/>
    </i>
    <i>
      <x v="1922"/>
    </i>
    <i>
      <x v="3789"/>
    </i>
    <i>
      <x v="3331"/>
    </i>
    <i>
      <x v="2509"/>
    </i>
    <i>
      <x v="3714"/>
    </i>
    <i>
      <x v="3371"/>
    </i>
    <i>
      <x v="3367"/>
    </i>
    <i>
      <x v="2367"/>
    </i>
    <i>
      <x v="3145"/>
    </i>
    <i>
      <x v="2415"/>
    </i>
    <i>
      <x v="2068"/>
    </i>
    <i>
      <x v="2771"/>
    </i>
    <i>
      <x v="2166"/>
    </i>
    <i>
      <x v="2232"/>
    </i>
    <i>
      <x v="3106"/>
    </i>
    <i>
      <x v="3167"/>
    </i>
    <i>
      <x v="1980"/>
    </i>
    <i>
      <x v="3004"/>
    </i>
    <i>
      <x v="2988"/>
    </i>
    <i>
      <x v="2609"/>
    </i>
    <i>
      <x v="1945"/>
    </i>
    <i>
      <x v="1873"/>
    </i>
    <i>
      <x v="2258"/>
    </i>
    <i>
      <x v="1934"/>
    </i>
    <i>
      <x v="2015"/>
    </i>
    <i>
      <x v="2757"/>
    </i>
    <i>
      <x v="2355"/>
    </i>
    <i>
      <x v="2209"/>
    </i>
    <i>
      <x v="2861"/>
    </i>
    <i>
      <x v="2705"/>
    </i>
    <i>
      <x v="1923"/>
    </i>
    <i>
      <x v="2235"/>
    </i>
    <i>
      <x v="1927"/>
    </i>
    <i>
      <x v="3180"/>
    </i>
    <i>
      <x v="3132"/>
    </i>
    <i>
      <x v="3080"/>
    </i>
    <i>
      <x v="2575"/>
    </i>
    <i>
      <x v="3780"/>
    </i>
    <i>
      <x v="3449"/>
    </i>
    <i>
      <x v="2064"/>
    </i>
    <i>
      <x v="138"/>
    </i>
    <i>
      <x v="3369"/>
    </i>
    <i>
      <x v="3475"/>
    </i>
    <i>
      <x v="2186"/>
    </i>
    <i>
      <x v="3061"/>
    </i>
    <i>
      <x v="2477"/>
    </i>
    <i>
      <x v="2452"/>
    </i>
    <i>
      <x v="2468"/>
    </i>
    <i>
      <x v="2153"/>
    </i>
    <i>
      <x v="3660"/>
    </i>
    <i>
      <x v="3321"/>
    </i>
    <i>
      <x v="1940"/>
    </i>
    <i>
      <x v="2774"/>
    </i>
    <i>
      <x v="1870"/>
    </i>
    <i>
      <x v="139"/>
    </i>
    <i>
      <x v="2382"/>
    </i>
    <i>
      <x v="2191"/>
    </i>
    <i>
      <x v="2123"/>
    </i>
    <i>
      <x v="3175"/>
    </i>
    <i>
      <x v="2998"/>
    </i>
    <i>
      <x v="2635"/>
    </i>
    <i>
      <x v="2373"/>
    </i>
    <i>
      <x v="3805"/>
    </i>
    <i>
      <x v="3558"/>
    </i>
    <i>
      <x v="3751"/>
    </i>
    <i>
      <x v="2290"/>
    </i>
    <i>
      <x v="2091"/>
    </i>
    <i>
      <x v="134"/>
    </i>
    <i>
      <x v="3523"/>
    </i>
    <i>
      <x v="3471"/>
    </i>
    <i>
      <x v="3396"/>
    </i>
    <i>
      <x v="1885"/>
    </i>
    <i>
      <x v="3685"/>
    </i>
    <i>
      <x v="2972"/>
    </i>
    <i>
      <x v="2116"/>
    </i>
    <i>
      <x v="1026"/>
    </i>
    <i>
      <x v="3820"/>
    </i>
    <i>
      <x v="3830"/>
    </i>
    <i>
      <x v="3238"/>
    </i>
    <i>
      <x v="2730"/>
    </i>
    <i>
      <x v="2143"/>
    </i>
    <i>
      <x v="3534"/>
    </i>
    <i>
      <x v="3233"/>
    </i>
    <i>
      <x v="2664"/>
    </i>
    <i>
      <x v="3339"/>
    </i>
    <i>
      <x v="2128"/>
    </i>
    <i>
      <x v="1999"/>
    </i>
    <i>
      <x v="3161"/>
    </i>
    <i>
      <x v="1907"/>
    </i>
    <i>
      <x v="2174"/>
    </i>
    <i>
      <x v="979"/>
    </i>
    <i>
      <x v="3807"/>
    </i>
    <i>
      <x v="1997"/>
    </i>
    <i>
      <x v="3729"/>
    </i>
    <i>
      <x v="2879"/>
    </i>
    <i>
      <x v="2590"/>
    </i>
    <i>
      <x v="2401"/>
    </i>
    <i>
      <x v="2069"/>
    </i>
    <i>
      <x v="1966"/>
    </i>
    <i>
      <x v="640"/>
    </i>
    <i>
      <x v="136"/>
    </i>
    <i>
      <x v="3049"/>
    </i>
    <i>
      <x v="1964"/>
    </i>
    <i>
      <x v="3254"/>
    </i>
    <i>
      <x v="1901"/>
    </i>
    <i>
      <x v="135"/>
    </i>
    <i>
      <x v="3362"/>
    </i>
    <i>
      <x v="3018"/>
    </i>
    <i>
      <x v="2850"/>
    </i>
    <i>
      <x v="2132"/>
    </i>
    <i>
      <x v="3116"/>
    </i>
    <i>
      <x v="3235"/>
    </i>
    <i>
      <x v="1968"/>
    </i>
    <i>
      <x v="3496"/>
    </i>
    <i>
      <x v="3704"/>
    </i>
    <i>
      <x v="2788"/>
    </i>
    <i>
      <x v="3510"/>
    </i>
    <i>
      <x v="3165"/>
    </i>
    <i>
      <x v="2272"/>
    </i>
    <i>
      <x v="3010"/>
    </i>
    <i>
      <x v="3313"/>
    </i>
    <i>
      <x v="1034"/>
    </i>
    <i>
      <x v="3562"/>
    </i>
    <i>
      <x v="3273"/>
    </i>
    <i>
      <x v="3390"/>
    </i>
    <i>
      <x v="2768"/>
    </i>
    <i>
      <x v="2363"/>
    </i>
    <i>
      <x v="668"/>
    </i>
    <i>
      <x v="1965"/>
    </i>
    <i>
      <x v="2240"/>
    </i>
    <i>
      <x v="2863"/>
    </i>
    <i>
      <x v="2294"/>
    </i>
    <i>
      <x v="1969"/>
    </i>
    <i>
      <x v="3667"/>
    </i>
    <i>
      <x v="3696"/>
    </i>
    <i>
      <x v="643"/>
    </i>
    <i>
      <x v="3250"/>
    </i>
    <i>
      <x v="2005"/>
    </i>
    <i>
      <x v="1385"/>
    </i>
    <i>
      <x v="3553"/>
    </i>
    <i>
      <x v="1398"/>
    </i>
    <i>
      <x v="988"/>
    </i>
    <i>
      <x v="3572"/>
    </i>
    <i>
      <x v="3301"/>
    </i>
    <i>
      <x v="2818"/>
    </i>
    <i>
      <x v="2520"/>
    </i>
    <i>
      <x v="2792"/>
    </i>
    <i>
      <x v="1972"/>
    </i>
    <i>
      <x v="1442"/>
    </i>
    <i>
      <x v="3778"/>
    </i>
    <i>
      <x v="3454"/>
    </i>
    <i>
      <x v="3141"/>
    </i>
    <i>
      <x v="1382"/>
    </i>
    <i>
      <x v="3803"/>
    </i>
    <i>
      <x v="3588"/>
    </i>
    <i>
      <x v="2713"/>
    </i>
    <i>
      <x v="1943"/>
    </i>
    <i>
      <x v="3624"/>
    </i>
    <i>
      <x v="2504"/>
    </i>
    <i>
      <x v="1596"/>
    </i>
    <i>
      <x v="3052"/>
    </i>
    <i>
      <x v="1492"/>
    </i>
    <i>
      <x v="3102"/>
    </i>
    <i>
      <x v="1958"/>
    </i>
    <i>
      <x v="3525"/>
    </i>
    <i>
      <x v="3469"/>
    </i>
    <i>
      <x v="1894"/>
    </i>
    <i>
      <x v="1545"/>
    </i>
    <i>
      <x v="3741"/>
    </i>
    <i>
      <x v="1957"/>
    </i>
    <i>
      <x v="1030"/>
    </i>
    <i>
      <x v="3773"/>
    </i>
    <i>
      <x v="782"/>
    </i>
    <i>
      <x v="3447"/>
    </i>
    <i>
      <x v="3268"/>
    </i>
    <i>
      <x v="1959"/>
    </i>
    <i>
      <x v="1897"/>
    </i>
    <i>
      <x v="564"/>
    </i>
    <i>
      <x v="3237"/>
    </i>
    <i>
      <x v="2796"/>
    </i>
    <i>
      <x v="1881"/>
    </i>
    <i>
      <x v="940"/>
    </i>
    <i>
      <x v="3256"/>
    </i>
    <i>
      <x v="1491"/>
    </i>
    <i>
      <x v="1397"/>
    </i>
    <i>
      <x v="1955"/>
    </i>
    <i>
      <x v="3677"/>
    </i>
    <i>
      <x v="3017"/>
    </i>
    <i>
      <x v="3737"/>
    </i>
    <i>
      <x v="2377"/>
    </i>
    <i>
      <x v="849"/>
    </i>
    <i>
      <x v="2070"/>
    </i>
    <i>
      <x v="2828"/>
    </i>
    <i>
      <x v="1419"/>
    </i>
    <i>
      <x v="3494"/>
    </i>
    <i>
      <x v="3112"/>
    </i>
    <i>
      <x v="2304"/>
    </i>
    <i>
      <x v="2379"/>
    </i>
    <i>
      <x v="3225"/>
    </i>
    <i>
      <x v="2400"/>
    </i>
    <i>
      <x v="2558"/>
    </i>
    <i>
      <x v="535"/>
    </i>
    <i>
      <x v="3127"/>
    </i>
    <i>
      <x v="2824"/>
    </i>
    <i>
      <x v="2653"/>
    </i>
    <i>
      <x v="975"/>
    </i>
    <i>
      <x v="803"/>
    </i>
    <i>
      <x v="958"/>
    </i>
    <i>
      <x v="3034"/>
    </i>
    <i>
      <x v="1961"/>
    </i>
    <i>
      <x v="1525"/>
    </i>
    <i>
      <x v="427"/>
    </i>
    <i>
      <x v="3586"/>
    </i>
    <i>
      <x v="3653"/>
    </i>
    <i>
      <x v="3657"/>
    </i>
    <i>
      <x v="3309"/>
    </i>
    <i>
      <x v="2987"/>
    </i>
    <i>
      <x v="2408"/>
    </i>
    <i>
      <x v="1085"/>
    </i>
    <i>
      <x v="2527"/>
    </i>
    <i>
      <x v="1017"/>
    </i>
    <i>
      <x v="3781"/>
    </i>
    <i>
      <x v="971"/>
    </i>
    <i>
      <x v="3451"/>
    </i>
    <i>
      <x v="924"/>
    </i>
    <i>
      <x v="775"/>
    </i>
    <i>
      <x v="3555"/>
    </i>
    <i>
      <x v="3356"/>
    </i>
    <i>
      <x v="2765"/>
    </i>
    <i>
      <x v="1995"/>
    </i>
    <i>
      <x v="1552"/>
    </i>
    <i>
      <x v="3674"/>
    </i>
    <i>
      <x v="3691"/>
    </i>
    <i>
      <x v="324"/>
    </i>
    <i>
      <x v="3634"/>
    </i>
    <i>
      <x v="797"/>
    </i>
    <i>
      <x v="554"/>
    </i>
    <i>
      <x v="2689"/>
    </i>
    <i>
      <x v="2784"/>
    </i>
    <i>
      <x v="2720"/>
    </i>
    <i>
      <x v="675"/>
    </i>
    <i>
      <x v="3290"/>
    </i>
    <i>
      <x v="2003"/>
    </i>
    <i>
      <x v="2000"/>
    </i>
    <i>
      <x v="1459"/>
    </i>
    <i>
      <x v="1522"/>
    </i>
    <i>
      <x v="960"/>
    </i>
    <i>
      <x v="877"/>
    </i>
    <i>
      <x v="2820"/>
    </i>
    <i>
      <x v="624"/>
    </i>
    <i>
      <x v="802"/>
    </i>
    <i>
      <x v="539"/>
    </i>
    <i>
      <x v="2548"/>
    </i>
    <i>
      <x v="2376"/>
    </i>
    <i>
      <x v="2213"/>
    </i>
    <i>
      <x v="3548"/>
    </i>
    <i>
      <x v="2599"/>
    </i>
    <i>
      <x v="2310"/>
    </i>
    <i>
      <x v="2152"/>
    </i>
    <i>
      <x v="3635"/>
    </i>
    <i>
      <x v="2588"/>
    </i>
    <i>
      <x v="2262"/>
    </i>
    <i>
      <x v="2214"/>
    </i>
    <i>
      <x v="1956"/>
    </i>
    <i>
      <x v="588"/>
    </i>
    <i>
      <x v="3195"/>
    </i>
    <i>
      <x v="2094"/>
    </i>
    <i>
      <x v="1068"/>
    </i>
    <i>
      <x v="815"/>
    </i>
    <i>
      <x v="2856"/>
    </i>
    <i>
      <x v="2188"/>
    </i>
    <i>
      <x v="2010"/>
    </i>
    <i>
      <x v="2375"/>
    </i>
    <i>
      <x v="2197"/>
    </i>
    <i>
      <x v="813"/>
    </i>
    <i>
      <x v="547"/>
    </i>
    <i>
      <x v="2525"/>
    </i>
    <i>
      <x v="543"/>
    </i>
    <i>
      <x v="3563"/>
    </i>
    <i>
      <x v="2198"/>
    </i>
    <i>
      <x v="2361"/>
    </i>
    <i>
      <x v="1971"/>
    </i>
    <i>
      <x v="3828"/>
    </i>
    <i>
      <x v="3375"/>
    </i>
    <i>
      <x v="2024"/>
    </i>
    <i>
      <x v="3085"/>
    </i>
    <i>
      <x v="2900"/>
    </i>
    <i>
      <x v="1205"/>
    </i>
    <i>
      <x v="3827"/>
    </i>
    <i>
      <x v="3092"/>
    </i>
    <i>
      <x v="2246"/>
    </i>
    <i>
      <x v="1436"/>
    </i>
    <i>
      <x v="1998"/>
    </i>
    <i>
      <x v="691"/>
    </i>
    <i>
      <x v="3194"/>
    </i>
    <i>
      <x v="2586"/>
    </i>
    <i>
      <x v="2104"/>
    </i>
    <i>
      <x v="2050"/>
    </i>
    <i>
      <x v="709"/>
    </i>
    <i>
      <x v="3488"/>
    </i>
    <i>
      <x v="2997"/>
    </i>
    <i>
      <x v="2243"/>
    </i>
    <i>
      <x v="2247"/>
    </i>
    <i>
      <x v="1534"/>
    </i>
    <i>
      <x v="2899"/>
    </i>
    <i>
      <x v="2340"/>
    </i>
    <i>
      <x v="1887"/>
    </i>
    <i>
      <x v="828"/>
    </i>
    <i>
      <x v="3598"/>
    </i>
    <i>
      <x v="3423"/>
    </i>
    <i>
      <x v="2920"/>
    </i>
    <i>
      <x v="2528"/>
    </i>
    <i>
      <x v="1037"/>
    </i>
    <i>
      <x v="3490"/>
    </i>
    <i>
      <x v="3388"/>
    </i>
    <i>
      <x v="2763"/>
    </i>
    <i>
      <x v="2954"/>
    </i>
    <i>
      <x v="2296"/>
    </i>
    <i>
      <x v="2002"/>
    </i>
    <i>
      <x v="1079"/>
    </i>
    <i>
      <x v="1227"/>
    </i>
    <i>
      <x v="678"/>
    </i>
    <i>
      <x v="754"/>
    </i>
    <i>
      <x v="3176"/>
    </i>
    <i>
      <x v="124"/>
    </i>
    <i>
      <x v="3755"/>
    </i>
    <i>
      <x v="3817"/>
    </i>
    <i>
      <x v="3337"/>
    </i>
    <i>
      <x v="2328"/>
    </i>
    <i>
      <x v="1520"/>
    </i>
    <i>
      <x v="3226"/>
    </i>
    <i>
      <x v="3212"/>
    </i>
    <i>
      <x v="843"/>
    </i>
    <i>
      <x v="3517"/>
    </i>
    <i>
      <x v="3502"/>
    </i>
    <i>
      <x v="3330"/>
    </i>
    <i>
      <x v="1553"/>
    </i>
    <i>
      <x v="852"/>
    </i>
    <i>
      <x v="3196"/>
    </i>
    <i>
      <x v="2836"/>
    </i>
    <i>
      <x v="1055"/>
    </i>
    <i>
      <x v="863"/>
    </i>
    <i>
      <x v="2365"/>
    </i>
    <i>
      <x v="1842"/>
    </i>
    <i>
      <x v="1056"/>
    </i>
    <i>
      <x v="862"/>
    </i>
    <i>
      <x v="3606"/>
    </i>
    <i>
      <x v="792"/>
    </i>
    <i>
      <x v="533"/>
    </i>
    <i>
      <x v="3006"/>
    </i>
    <i>
      <x v="1510"/>
    </i>
    <i>
      <x v="3114"/>
    </i>
    <i>
      <x v="2364"/>
    </i>
    <i>
      <x v="1036"/>
    </i>
    <i>
      <x v="2092"/>
    </i>
    <i>
      <x v="1032"/>
    </i>
    <i>
      <x v="530"/>
    </i>
    <i>
      <x v="3357"/>
    </i>
    <i>
      <x v="2025"/>
    </i>
    <i>
      <x v="1506"/>
    </i>
    <i>
      <x v="1472"/>
    </i>
    <i>
      <x v="559"/>
    </i>
    <i>
      <x v="3643"/>
    </i>
    <i>
      <x v="3200"/>
    </i>
    <i>
      <x v="2185"/>
    </i>
    <i>
      <x v="129"/>
    </i>
    <i>
      <x v="2878"/>
    </i>
    <i>
      <x v="2035"/>
    </i>
    <i>
      <x v="1565"/>
    </i>
    <i>
      <x v="822"/>
    </i>
    <i>
      <x v="3419"/>
    </i>
    <i>
      <x v="1482"/>
    </i>
    <i>
      <x v="3192"/>
    </i>
    <i>
      <x v="2176"/>
    </i>
    <i>
      <x v="2574"/>
    </i>
    <i>
      <x v="1076"/>
    </i>
    <i>
      <x v="874"/>
    </i>
    <i>
      <x v="3659"/>
    </i>
    <i>
      <x v="3829"/>
    </i>
    <i>
      <x v="3039"/>
    </i>
    <i>
      <x v="3269"/>
    </i>
    <i>
      <x v="3190"/>
    </i>
    <i>
      <x v="3056"/>
    </i>
    <i>
      <x v="2917"/>
    </i>
    <i>
      <x v="524"/>
    </i>
    <i>
      <x v="603"/>
    </i>
    <i>
      <x v="767"/>
    </i>
    <i>
      <x v="3522"/>
    </i>
    <i>
      <x v="3670"/>
    </i>
    <i>
      <x v="3478"/>
    </i>
    <i>
      <x v="1390"/>
    </i>
    <i>
      <x v="3498"/>
    </i>
    <i>
      <x v="1285"/>
    </i>
    <i>
      <x v="637"/>
    </i>
    <i>
      <x v="3448"/>
    </i>
    <i>
      <x v="2923"/>
    </i>
    <i>
      <x v="2617"/>
    </i>
    <i>
      <x v="1471"/>
    </i>
    <i>
      <x v="1064"/>
    </i>
    <i>
      <x v="2867"/>
    </i>
    <i>
      <x v="2288"/>
    </i>
    <i>
      <x v="589"/>
    </i>
    <i>
      <x v="3293"/>
    </i>
    <i>
      <x v="2872"/>
    </i>
    <i>
      <x v="1518"/>
    </i>
    <i>
      <x v="3026"/>
    </i>
    <i>
      <x v="2418"/>
    </i>
    <i>
      <x v="2229"/>
    </i>
    <i>
      <x v="1516"/>
    </i>
    <i>
      <x v="1354"/>
    </i>
    <i>
      <x v="1368"/>
    </i>
    <i>
      <x v="811"/>
    </i>
    <i>
      <x v="2978"/>
    </i>
    <i>
      <x v="1609"/>
    </i>
    <i>
      <x v="1429"/>
    </i>
    <i>
      <x v="1296"/>
    </i>
    <i>
      <x v="1295"/>
    </i>
    <i>
      <x v="2533"/>
    </i>
    <i>
      <x v="2816"/>
    </i>
    <i>
      <x v="1618"/>
    </i>
    <i>
      <x v="1372"/>
    </i>
    <i>
      <x v="1070"/>
    </i>
    <i>
      <x v="776"/>
    </i>
    <i>
      <x v="2531"/>
    </i>
    <i>
      <x v="2302"/>
    </i>
    <i>
      <x v="1733"/>
    </i>
    <i>
      <x v="1674"/>
    </i>
    <i>
      <x v="656"/>
    </i>
    <i>
      <x v="3733"/>
    </i>
    <i>
      <x v="3554"/>
    </i>
    <i>
      <x v="3468"/>
    </i>
    <i>
      <x v="3583"/>
    </i>
    <i>
      <x v="2924"/>
    </i>
    <i>
      <x v="2806"/>
    </i>
    <i>
      <x v="1497"/>
    </i>
    <i>
      <x v="1387"/>
    </i>
    <i>
      <x v="3731"/>
    </i>
    <i>
      <x v="2945"/>
    </i>
    <i>
      <x v="2985"/>
    </i>
    <i>
      <x v="2601"/>
    </i>
    <i>
      <x v="2484"/>
    </i>
    <i>
      <x v="2108"/>
    </i>
    <i>
      <x v="1754"/>
    </i>
    <i>
      <x v="1880"/>
    </i>
    <i>
      <x v="1440"/>
    </i>
    <i>
      <x v="1742"/>
    </i>
    <i>
      <x v="1425"/>
    </i>
    <i>
      <x v="931"/>
    </i>
    <i>
      <x v="674"/>
    </i>
    <i>
      <x v="3480"/>
    </i>
    <i>
      <x v="2212"/>
    </i>
    <i>
      <x v="1615"/>
    </i>
    <i>
      <x v="3655"/>
    </i>
    <i>
      <x v="3463"/>
    </i>
    <i>
      <x v="2912"/>
    </i>
    <i>
      <x v="2995"/>
    </i>
    <i>
      <x v="2642"/>
    </i>
    <i>
      <x v="2758"/>
    </i>
    <i>
      <x v="2735"/>
    </i>
    <i>
      <x v="2368"/>
    </i>
    <i>
      <x v="1916"/>
    </i>
    <i>
      <x v="1063"/>
    </i>
    <i>
      <x v="3734"/>
    </i>
    <i>
      <x v="3689"/>
    </i>
    <i>
      <x v="3275"/>
    </i>
    <i>
      <x v="3164"/>
    </i>
    <i>
      <x v="2749"/>
    </i>
    <i>
      <x v="2337"/>
    </i>
    <i>
      <x v="2204"/>
    </i>
    <i>
      <x v="3769"/>
    </i>
    <i>
      <x v="2772"/>
    </i>
    <i>
      <x v="2499"/>
    </i>
    <i>
      <x v="1050"/>
    </i>
    <i>
      <x v="573"/>
    </i>
    <i>
      <x v="2638"/>
    </i>
    <i>
      <x v="1650"/>
    </i>
    <i>
      <x v="1494"/>
    </i>
    <i>
      <x v="1523"/>
    </i>
    <i>
      <x v="1495"/>
    </i>
    <i>
      <x v="1569"/>
    </i>
    <i>
      <x v="1292"/>
    </i>
    <i>
      <x v="2291"/>
    </i>
    <i>
      <x v="1351"/>
    </i>
    <i>
      <x v="3508"/>
    </i>
    <i>
      <x v="3676"/>
    </i>
    <i>
      <x v="1514"/>
    </i>
    <i>
      <x v="992"/>
    </i>
    <i>
      <x v="561"/>
    </i>
    <i>
      <x v="715"/>
    </i>
    <i>
      <x v="2905"/>
    </i>
    <i>
      <x v="3179"/>
    </i>
    <i>
      <x v="2934"/>
    </i>
    <i>
      <x v="2323"/>
    </i>
    <i>
      <x v="1610"/>
    </i>
    <i>
      <x v="1620"/>
    </i>
    <i>
      <x v="1329"/>
    </i>
    <i>
      <x v="26"/>
    </i>
    <i>
      <x v="3757"/>
    </i>
    <i>
      <x v="3050"/>
    </i>
    <i>
      <x v="3276"/>
    </i>
    <i>
      <x v="2760"/>
    </i>
    <i>
      <x v="629"/>
    </i>
    <i>
      <x v="2314"/>
    </i>
    <i>
      <x v="2155"/>
    </i>
    <i>
      <x v="1775"/>
    </i>
    <i>
      <x v="3645"/>
    </i>
    <i>
      <x v="2582"/>
    </i>
    <i>
      <x v="2313"/>
    </i>
    <i>
      <x v="1051"/>
    </i>
    <i>
      <x v="985"/>
    </i>
    <i>
      <x v="3467"/>
    </i>
    <i>
      <x v="3292"/>
    </i>
    <i>
      <x v="2989"/>
    </i>
    <i>
      <x v="2869"/>
    </i>
    <i>
      <x v="3693"/>
    </i>
    <i>
      <x v="137"/>
    </i>
    <i>
      <x v="3096"/>
    </i>
    <i>
      <x v="3327"/>
    </i>
    <i>
      <x v="2537"/>
    </i>
    <i>
      <x v="804"/>
    </i>
    <i>
      <x v="704"/>
    </i>
    <i>
      <x v="3552"/>
    </i>
    <i>
      <x v="2759"/>
    </i>
    <i>
      <x v="2138"/>
    </i>
    <i>
      <x v="806"/>
    </i>
    <i>
      <x v="382"/>
    </i>
    <i>
      <x v="2734"/>
    </i>
    <i>
      <x v="2630"/>
    </i>
    <i>
      <x v="2794"/>
    </i>
    <i>
      <x v="1154"/>
    </i>
    <i>
      <x v="1343"/>
    </i>
    <i>
      <x v="2660"/>
    </i>
    <i>
      <x v="1787"/>
    </i>
    <i>
      <x v="819"/>
    </i>
    <i>
      <x v="987"/>
    </i>
    <i>
      <x v="3815"/>
    </i>
    <i>
      <x v="2865"/>
    </i>
    <i>
      <x v="1312"/>
    </i>
    <i>
      <x v="871"/>
    </i>
    <i>
      <x v="1480"/>
    </i>
    <i>
      <x v="762"/>
    </i>
    <i>
      <x v="1974"/>
    </i>
    <i>
      <x v="1020"/>
    </i>
    <i>
      <x v="355"/>
    </i>
    <i>
      <x v="3422"/>
    </i>
    <i>
      <x v="3394"/>
    </i>
    <i>
      <x v="2409"/>
    </i>
    <i>
      <x v="2222"/>
    </i>
    <i>
      <x v="1367"/>
    </i>
    <i>
      <x v="1238"/>
    </i>
    <i>
      <x v="3464"/>
    </i>
    <i>
      <x v="3712"/>
    </i>
    <i>
      <x v="3264"/>
    </i>
    <i>
      <x v="2154"/>
    </i>
    <i>
      <x v="1591"/>
    </i>
    <i>
      <x v="634"/>
    </i>
    <i>
      <x v="550"/>
    </i>
    <i>
      <x v="639"/>
    </i>
    <i>
      <x v="3794"/>
    </i>
    <i>
      <x v="3172"/>
    </i>
    <i>
      <x v="3157"/>
    </i>
    <i>
      <x v="2773"/>
    </i>
    <i>
      <x v="2067"/>
    </i>
    <i>
      <x v="832"/>
    </i>
    <i>
      <x v="414"/>
    </i>
    <i>
      <x v="3722"/>
    </i>
    <i>
      <x v="2996"/>
    </i>
    <i>
      <x v="2513"/>
    </i>
    <i>
      <x v="847"/>
    </i>
    <i>
      <x v="3744"/>
    </i>
    <i>
      <x v="3777"/>
    </i>
    <i>
      <x v="3813"/>
    </i>
    <i>
      <x v="3210"/>
    </i>
    <i>
      <x v="2926"/>
    </i>
    <i>
      <x v="1868"/>
    </i>
    <i>
      <x v="768"/>
    </i>
    <i>
      <x v="790"/>
    </i>
    <i>
      <x v="761"/>
    </i>
    <i>
      <x v="3477"/>
    </i>
    <i>
      <x v="3647"/>
    </i>
    <i>
      <x v="3808"/>
    </i>
    <i>
      <x v="3787"/>
    </i>
    <i>
      <x v="3702"/>
    </i>
    <i>
      <x v="3723"/>
    </i>
    <i>
      <x v="2834"/>
    </i>
    <i>
      <x v="2456"/>
    </i>
    <i>
      <x v="1395"/>
    </i>
    <i>
      <x v="648"/>
    </i>
    <i>
      <x v="698"/>
    </i>
    <i>
      <x v="757"/>
    </i>
    <i>
      <x v="2814"/>
    </i>
    <i>
      <x v="1588"/>
    </i>
    <i>
      <x v="925"/>
    </i>
    <i>
      <x v="558"/>
    </i>
    <i>
      <x v="3294"/>
    </i>
    <i>
      <x v="2736"/>
    </i>
    <i>
      <x v="2297"/>
    </i>
    <i>
      <x v="2825"/>
    </i>
    <i>
      <x v="2628"/>
    </i>
    <i>
      <x v="2668"/>
    </i>
    <i>
      <x v="2325"/>
    </i>
    <i>
      <x v="919"/>
    </i>
    <i>
      <x v="664"/>
    </i>
    <i>
      <x v="583"/>
    </i>
    <i>
      <x v="2830"/>
    </i>
    <i>
      <x v="2150"/>
    </i>
    <i>
      <x v="2004"/>
    </i>
    <i>
      <x v="1045"/>
    </i>
    <i>
      <x v="3766"/>
    </i>
    <i>
      <x v="3651"/>
    </i>
    <i>
      <x v="2887"/>
    </i>
    <i>
      <x v="2783"/>
    </i>
    <i>
      <x v="1499"/>
    </i>
    <i>
      <x v="1229"/>
    </i>
    <i>
      <x v="783"/>
    </i>
    <i>
      <x v="551"/>
    </i>
    <i>
      <x v="3359"/>
    </i>
    <i>
      <x v="3198"/>
    </i>
    <i>
      <x v="2677"/>
    </i>
    <i>
      <x v="2293"/>
    </i>
    <i>
      <x v="2041"/>
    </i>
    <i>
      <x v="1370"/>
    </i>
    <i>
      <x v="598"/>
    </i>
    <i>
      <x v="763"/>
    </i>
    <i>
      <x v="3"/>
    </i>
    <i>
      <x v="2968"/>
    </i>
    <i>
      <x v="2744"/>
    </i>
    <i>
      <x v="1840"/>
    </i>
    <i>
      <x v="1302"/>
    </i>
    <i>
      <x v="780"/>
    </i>
    <i>
      <x v="3560"/>
    </i>
    <i>
      <x v="3613"/>
    </i>
    <i>
      <x v="2122"/>
    </i>
    <i>
      <x v="1996"/>
    </i>
    <i>
      <x v="1639"/>
    </i>
    <i>
      <x v="1011"/>
    </i>
    <i>
      <x v="1007"/>
    </i>
    <i>
      <x v="600"/>
    </i>
    <i>
      <x v="580"/>
    </i>
    <i>
      <x v="892"/>
    </i>
    <i>
      <x v="2613"/>
    </i>
    <i>
      <x v="2179"/>
    </i>
    <i>
      <x v="1584"/>
    </i>
    <i>
      <x v="1028"/>
    </i>
    <i>
      <x v="658"/>
    </i>
    <i>
      <x v="635"/>
    </i>
    <i>
      <x v="743"/>
    </i>
    <i>
      <x v="716"/>
    </i>
    <i>
      <x v="3470"/>
    </i>
    <i>
      <x v="3802"/>
    </i>
    <i>
      <x v="3445"/>
    </i>
    <i>
      <x v="2579"/>
    </i>
    <i>
      <x v="2488"/>
    </i>
    <i>
      <x v="638"/>
    </i>
    <i>
      <x v="3797"/>
    </i>
    <i>
      <x v="2434"/>
    </i>
    <i>
      <x v="2791"/>
    </i>
    <i>
      <x v="2410"/>
    </i>
    <i>
      <x v="2396"/>
    </i>
    <i>
      <x v="1107"/>
    </i>
    <i>
      <x v="891"/>
    </i>
    <i>
      <x v="854"/>
    </i>
    <i>
      <x v="3804"/>
    </i>
    <i>
      <x v="3239"/>
    </i>
    <i>
      <x v="2914"/>
    </i>
    <i>
      <x v="2502"/>
    </i>
    <i>
      <x v="2813"/>
    </i>
    <i>
      <x v="2489"/>
    </i>
    <i>
      <x v="2006"/>
    </i>
    <i>
      <x v="1280"/>
    </i>
    <i>
      <x v="1052"/>
    </i>
    <i>
      <x v="1016"/>
    </i>
    <i>
      <x v="720"/>
    </i>
    <i>
      <x v="3717"/>
    </i>
    <i>
      <x v="2692"/>
    </i>
    <i>
      <x v="2308"/>
    </i>
    <i>
      <x v="2242"/>
    </i>
    <i>
      <x v="1844"/>
    </i>
    <i>
      <x v="1759"/>
    </i>
    <i>
      <x v="759"/>
    </i>
    <i>
      <x v="651"/>
    </i>
    <i>
      <x v="3416"/>
    </i>
    <i>
      <x v="3826"/>
    </i>
    <i>
      <x v="3590"/>
    </i>
    <i>
      <x v="2552"/>
    </i>
    <i>
      <x v="1963"/>
    </i>
    <i>
      <x v="1878"/>
    </i>
    <i>
      <x v="1235"/>
    </i>
    <i>
      <x v="1258"/>
    </i>
    <i>
      <x v="620"/>
    </i>
    <i>
      <x v="686"/>
    </i>
    <i>
      <x v="3784"/>
    </i>
    <i>
      <x v="3260"/>
    </i>
    <i>
      <x v="1987"/>
    </i>
    <i>
      <x v="1529"/>
    </i>
    <i>
      <x v="1373"/>
    </i>
    <i>
      <x v="1383"/>
    </i>
    <i>
      <x v="1331"/>
    </i>
    <i>
      <x v="1213"/>
    </i>
    <i>
      <x v="824"/>
    </i>
    <i>
      <x v="810"/>
    </i>
    <i>
      <x v="741"/>
    </i>
    <i>
      <x v="576"/>
    </i>
    <i>
      <x v="575"/>
    </i>
    <i>
      <x v="3550"/>
    </i>
    <i>
      <x v="2656"/>
    </i>
    <i>
      <x v="2490"/>
    </i>
    <i>
      <x v="2034"/>
    </i>
    <i>
      <x v="562"/>
    </i>
    <i>
      <x v="661"/>
    </i>
    <i>
      <x v="2819"/>
    </i>
    <i>
      <x v="2778"/>
    </i>
    <i>
      <x v="1180"/>
    </i>
    <i>
      <x v="1221"/>
    </i>
    <i>
      <x v="1342"/>
    </i>
    <i>
      <x v="570"/>
    </i>
    <i>
      <x v="660"/>
    </i>
    <i>
      <x v="3442"/>
    </i>
    <i>
      <x v="2454"/>
    </i>
    <i>
      <x v="2255"/>
    </i>
    <i>
      <x v="1378"/>
    </i>
    <i>
      <x v="1024"/>
    </i>
    <i>
      <x v="3387"/>
    </i>
    <i>
      <x v="3656"/>
    </i>
    <i>
      <x v="3090"/>
    </i>
    <i>
      <x v="2815"/>
    </i>
    <i>
      <x v="2724"/>
    </i>
    <i>
      <x v="2645"/>
    </i>
    <i>
      <x v="2770"/>
    </i>
    <i>
      <x v="2319"/>
    </i>
    <i>
      <x v="1129"/>
    </i>
    <i>
      <x v="676"/>
    </i>
    <i>
      <x v="760"/>
    </i>
    <i>
      <x v="3173"/>
    </i>
    <i>
      <x v="2981"/>
    </i>
    <i>
      <x v="2680"/>
    </i>
    <i>
      <x v="642"/>
    </i>
    <i>
      <x v="687"/>
    </i>
    <i>
      <x v="2522"/>
    </i>
    <i>
      <x v="590"/>
    </i>
    <i>
      <x v="2014"/>
    </i>
    <i>
      <x v="1290"/>
    </i>
    <i>
      <x v="3579"/>
    </i>
    <i>
      <x v="3574"/>
    </i>
    <i>
      <x v="3244"/>
    </i>
    <i>
      <x v="2807"/>
    </i>
    <i>
      <x v="2019"/>
    </i>
    <i>
      <x v="2012"/>
    </i>
    <i>
      <x v="1976"/>
    </i>
    <i>
      <x v="2383"/>
    </i>
    <i>
      <x v="1978"/>
    </i>
    <i>
      <x v="1038"/>
    </i>
    <i>
      <x v="3652"/>
    </i>
    <i>
      <x v="3672"/>
    </i>
    <i>
      <x v="3084"/>
    </i>
    <i>
      <x v="2547"/>
    </i>
    <i>
      <x v="2017"/>
    </i>
    <i>
      <x v="679"/>
    </i>
    <i>
      <x v="326"/>
    </i>
    <i>
      <x v="3614"/>
    </i>
    <i>
      <x v="2674"/>
    </i>
    <i>
      <x v="1379"/>
    </i>
    <i>
      <x v="1226"/>
    </i>
    <i>
      <x v="1160"/>
    </i>
    <i>
      <x v="771"/>
    </i>
    <i>
      <x v="779"/>
    </i>
    <i>
      <x v="2984"/>
    </i>
    <i>
      <x v="3086"/>
    </i>
    <i>
      <x v="2492"/>
    </i>
    <i>
      <x v="2480"/>
    </i>
    <i>
      <x v="764"/>
    </i>
    <i>
      <x v="3386"/>
    </i>
    <i>
      <x v="3770"/>
    </i>
    <i>
      <x v="2959"/>
    </i>
    <i>
      <x v="2910"/>
    </i>
    <i>
      <x v="2402"/>
    </i>
    <i>
      <x v="2016"/>
    </i>
    <i>
      <x v="1187"/>
    </i>
    <i>
      <x v="646"/>
    </i>
    <i>
      <x v="671"/>
    </i>
    <i>
      <x v="3159"/>
    </i>
    <i>
      <x v="3054"/>
    </i>
    <i>
      <x v="2097"/>
    </i>
    <i>
      <x v="1830"/>
    </i>
    <i>
      <x v="1174"/>
    </i>
    <i>
      <x v="777"/>
    </i>
    <i>
      <x v="1628"/>
    </i>
    <i>
      <x v="1138"/>
    </i>
    <i>
      <x v="3120"/>
    </i>
    <i>
      <x v="2514"/>
    </i>
    <i>
      <x v="1486"/>
    </i>
    <i>
      <x v="1408"/>
    </i>
    <i>
      <x v="571"/>
    </i>
    <i>
      <x v="401"/>
    </i>
    <i>
      <x v="3688"/>
    </i>
    <i>
      <x v="3438"/>
    </i>
    <i>
      <x v="2503"/>
    </i>
    <i>
      <x v="1328"/>
    </i>
    <i>
      <x v="633"/>
    </i>
    <i>
      <x v="3163"/>
    </i>
    <i>
      <x v="2386"/>
    </i>
    <i>
      <x v="2008"/>
    </i>
    <i>
      <x v="2193"/>
    </i>
    <i>
      <x v="1917"/>
    </i>
    <i>
      <x v="1345"/>
    </i>
    <i>
      <x v="677"/>
    </i>
    <i>
      <x v="872"/>
    </i>
    <i>
      <x v="3795"/>
    </i>
    <i>
      <x v="3642"/>
    </i>
    <i>
      <x v="2937"/>
    </i>
    <i>
      <x v="2011"/>
    </i>
    <i>
      <x v="2266"/>
    </i>
    <i>
      <x v="2704"/>
    </i>
    <i>
      <x v="2536"/>
    </i>
    <i>
      <x v="2695"/>
    </i>
    <i>
      <x v="1435"/>
    </i>
    <i>
      <x v="961"/>
    </i>
    <i>
      <x v="522"/>
    </i>
    <i>
      <x v="774"/>
    </i>
    <i>
      <x v="110"/>
    </i>
    <i>
      <x v="3783"/>
    </i>
    <i>
      <x v="2559"/>
    </i>
    <i>
      <x v="2270"/>
    </i>
    <i>
      <x v="2261"/>
    </i>
    <i>
      <x v="1852"/>
    </i>
    <i>
      <x v="1261"/>
    </i>
    <i>
      <x v="108"/>
    </i>
    <i>
      <x v="3690"/>
    </i>
    <i>
      <x v="3661"/>
    </i>
    <i>
      <x v="2891"/>
    </i>
    <i>
      <x v="1560"/>
    </i>
    <i>
      <x v="1091"/>
    </i>
    <i>
      <x v="1202"/>
    </i>
    <i>
      <x v="967"/>
    </i>
    <i>
      <x v="423"/>
    </i>
    <i>
      <x v="2671"/>
    </i>
    <i>
      <x v="1893"/>
    </i>
    <i>
      <x v="1747"/>
    </i>
    <i>
      <x v="3474"/>
    </i>
    <i>
      <x v="2931"/>
    </i>
    <i>
      <x v="2045"/>
    </i>
    <i>
      <x v="1819"/>
    </i>
    <i>
      <x v="1318"/>
    </i>
    <i>
      <x v="711"/>
    </i>
    <i>
      <x v="3823"/>
    </i>
    <i>
      <x v="3373"/>
    </i>
    <i>
      <x v="3564"/>
    </i>
    <i>
      <x v="3289"/>
    </i>
    <i>
      <x v="3162"/>
    </i>
    <i>
      <x v="3259"/>
    </i>
    <i>
      <x v="1977"/>
    </i>
    <i>
      <x v="1477"/>
    </i>
    <i>
      <x v="1303"/>
    </i>
    <i>
      <x v="982"/>
    </i>
    <i>
      <x v="1211"/>
    </i>
    <i>
      <x v="3491"/>
    </i>
    <i>
      <x v="3665"/>
    </i>
    <i>
      <x v="3401"/>
    </i>
    <i>
      <x v="2908"/>
    </i>
    <i>
      <x v="1282"/>
    </i>
    <i>
      <x v="3793"/>
    </i>
    <i>
      <x v="3700"/>
    </i>
    <i>
      <x v="3771"/>
    </i>
    <i>
      <x v="2445"/>
    </i>
    <i>
      <x v="2404"/>
    </i>
    <i>
      <x v="2636"/>
    </i>
    <i>
      <x v="1993"/>
    </i>
    <i>
      <x v="3776"/>
    </i>
    <i>
      <x v="3274"/>
    </i>
    <i>
      <x v="3188"/>
    </i>
    <i>
      <x v="2621"/>
    </i>
    <i>
      <x v="2471"/>
    </i>
    <i>
      <x v="1300"/>
    </i>
    <i>
      <x v="1185"/>
    </i>
    <i>
      <x v="1203"/>
    </i>
    <i>
      <x v="1954"/>
    </i>
    <i>
      <x v="358"/>
    </i>
    <i>
      <x v="307"/>
    </i>
    <i>
      <x v="3444"/>
    </i>
    <i>
      <x v="3678"/>
    </i>
    <i>
      <x v="2951"/>
    </i>
    <i>
      <x v="2852"/>
    </i>
    <i>
      <x v="2563"/>
    </i>
    <i>
      <x v="1195"/>
    </i>
    <i>
      <x v="3437"/>
    </i>
    <i>
      <x v="3551"/>
    </i>
    <i>
      <x v="3202"/>
    </i>
    <i>
      <x v="2838"/>
    </i>
    <i>
      <x v="2546"/>
    </i>
    <i>
      <x v="1992"/>
    </i>
    <i>
      <x v="1739"/>
    </i>
    <i>
      <x v="969"/>
    </i>
    <i>
      <x v="1080"/>
    </i>
    <i>
      <x v="784"/>
    </i>
    <i>
      <x v="117"/>
    </i>
    <i>
      <x v="3521"/>
    </i>
    <i>
      <x v="1824"/>
    </i>
    <i>
      <x v="1825"/>
    </i>
    <i>
      <x v="1254"/>
    </i>
    <i>
      <x v="584"/>
    </i>
    <i>
      <x v="237"/>
    </i>
    <i>
      <x v="3571"/>
    </i>
    <i>
      <x v="3391"/>
    </i>
    <i>
      <x v="3716"/>
    </i>
    <i>
      <x v="3684"/>
    </i>
    <i>
      <x v="2939"/>
    </i>
    <i>
      <x v="1936"/>
    </i>
    <i>
      <x v="1550"/>
    </i>
    <i>
      <x v="913"/>
    </i>
    <i>
      <x v="185"/>
    </i>
    <i>
      <x v="3329"/>
    </i>
    <i>
      <x v="2790"/>
    </i>
    <i>
      <x v="1952"/>
    </i>
    <i>
      <x v="1953"/>
    </i>
    <i>
      <x v="2298"/>
    </i>
    <i>
      <x v="1647"/>
    </i>
    <i>
      <x v="1338"/>
    </i>
    <i>
      <x v="472"/>
    </i>
    <i>
      <x v="3762"/>
    </i>
    <i>
      <x v="3305"/>
    </i>
    <i>
      <x v="2941"/>
    </i>
    <i>
      <x v="1951"/>
    </i>
    <i>
      <x v="1067"/>
    </i>
    <i>
      <x v="745"/>
    </i>
    <i>
      <x v="3426"/>
    </i>
    <i>
      <x v="3377"/>
    </i>
    <i>
      <x v="2787"/>
    </i>
    <i>
      <x v="1909"/>
    </i>
    <i>
      <x v="1204"/>
    </i>
    <i>
      <x v="944"/>
    </i>
    <i>
      <x v="225"/>
    </i>
    <i>
      <x v="3430"/>
    </i>
    <i>
      <x v="3421"/>
    </i>
    <i>
      <x v="2679"/>
    </i>
    <i>
      <x v="1981"/>
    </i>
    <i>
      <x v="2071"/>
    </i>
    <i>
      <x v="2038"/>
    </i>
    <i>
      <x v="1043"/>
    </i>
    <i>
      <x v="622"/>
    </i>
    <i>
      <x v="3796"/>
    </i>
    <i>
      <x v="3057"/>
    </i>
    <i>
      <x v="1527"/>
    </i>
    <i>
      <x v="1189"/>
    </i>
    <i>
      <x v="579"/>
    </i>
    <i>
      <x v="628"/>
    </i>
    <i>
      <x v="3611"/>
    </i>
    <i>
      <x v="2884"/>
    </i>
    <i>
      <x v="2221"/>
    </i>
    <i>
      <x v="1513"/>
    </i>
    <i>
      <x v="1013"/>
    </i>
    <i>
      <x v="1206"/>
    </i>
    <i>
      <x v="2779"/>
    </i>
    <i>
      <x v="2780"/>
    </i>
    <i>
      <x v="2694"/>
    </i>
    <i>
      <x v="302"/>
    </i>
    <i>
      <x v="3370"/>
    </i>
    <i>
      <x v="1975"/>
    </i>
    <i>
      <x v="1176"/>
    </i>
    <i>
      <x v="1175"/>
    </i>
    <i>
      <x v="118"/>
    </i>
    <i>
      <x v="3745"/>
    </i>
    <i>
      <x v="2930"/>
    </i>
    <i>
      <x v="3296"/>
    </i>
    <i>
      <x v="2641"/>
    </i>
    <i>
      <x v="2857"/>
    </i>
    <i>
      <x v="2775"/>
    </i>
    <i>
      <x v="1989"/>
    </i>
    <i>
      <x v="1540"/>
    </i>
    <i>
      <x v="1218"/>
    </i>
    <i>
      <x v="1389"/>
    </i>
    <i>
      <x v="773"/>
    </i>
    <i>
      <x v="606"/>
    </i>
    <i>
      <x v="684"/>
    </i>
    <i>
      <x v="3358"/>
    </i>
    <i>
      <x v="1207"/>
    </i>
    <i>
      <x v="343"/>
    </i>
    <i>
      <x v="2808"/>
    </i>
    <i>
      <x v="1985"/>
    </i>
    <i>
      <x v="2226"/>
    </i>
    <i>
      <x v="2342"/>
    </i>
    <i>
      <x v="1533"/>
    </i>
    <i>
      <x v="867"/>
    </i>
    <i>
      <x v="459"/>
    </i>
    <i>
      <x v="2970"/>
    </i>
    <i>
      <x v="2413"/>
    </i>
    <i>
      <x v="2733"/>
    </i>
    <i>
      <x v="455"/>
    </i>
    <i>
      <x v="3747"/>
    </i>
    <i>
      <x v="2835"/>
    </i>
    <i>
      <x v="2844"/>
    </i>
    <i>
      <x v="2712"/>
    </i>
    <i>
      <x v="1857"/>
    </i>
    <i>
      <x v="1447"/>
    </i>
    <i>
      <x v="915"/>
    </i>
    <i>
      <x v="601"/>
    </i>
    <i>
      <x v="394"/>
    </i>
    <i>
      <x v="3632"/>
    </i>
    <i>
      <x v="3806"/>
    </i>
    <i>
      <x v="3183"/>
    </i>
    <i>
      <x v="2423"/>
    </i>
    <i>
      <x v="2793"/>
    </i>
    <i>
      <x v="995"/>
    </i>
    <i>
      <x v="1199"/>
    </i>
    <i>
      <x v="300"/>
    </i>
    <i>
      <x v="2805"/>
    </i>
    <i>
      <x v="2352"/>
    </i>
    <i>
      <x v="1005"/>
    </i>
    <i>
      <x v="1209"/>
    </i>
    <i>
      <x v="1426"/>
    </i>
    <i>
      <x v="920"/>
    </i>
    <i>
      <x v="364"/>
    </i>
    <i>
      <x v="157"/>
    </i>
    <i>
      <x v="3403"/>
    </i>
    <i>
      <x v="3064"/>
    </i>
    <i>
      <x v="2755"/>
    </i>
    <i>
      <x v="2394"/>
    </i>
    <i>
      <x v="1223"/>
    </i>
    <i>
      <x v="1240"/>
    </i>
    <i>
      <x v="1200"/>
    </i>
    <i>
      <x v="3514"/>
    </i>
    <i>
      <x v="3596"/>
    </i>
    <i>
      <x v="3224"/>
    </i>
    <i>
      <x v="2718"/>
    </i>
    <i>
      <x v="1198"/>
    </i>
    <i>
      <x v="712"/>
    </i>
    <i>
      <x v="593"/>
    </i>
    <i>
      <x v="3418"/>
    </i>
    <i>
      <x v="3261"/>
    </i>
    <i>
      <x v="2782"/>
    </i>
    <i>
      <x v="1186"/>
    </i>
    <i>
      <x v="788"/>
    </i>
    <i>
      <x v="3453"/>
    </i>
    <i>
      <x v="3400"/>
    </i>
    <i>
      <x v="3671"/>
    </i>
    <i>
      <x v="2535"/>
    </i>
    <i>
      <x v="1555"/>
    </i>
    <i>
      <x v="1196"/>
    </i>
    <i>
      <x v="1363"/>
    </i>
    <i>
      <x v="545"/>
    </i>
    <i>
      <x v="3439"/>
    </i>
    <i>
      <x v="3484"/>
    </i>
    <i>
      <x v="2932"/>
    </i>
    <i>
      <x v="2512"/>
    </i>
    <i>
      <x v="2175"/>
    </i>
    <i>
      <x v="2381"/>
    </i>
    <i>
      <x v="1983"/>
    </i>
    <i>
      <x v="1274"/>
    </i>
    <i>
      <x v="2742"/>
    </i>
    <i>
      <x v="2466"/>
    </i>
    <i>
      <x v="2487"/>
    </i>
    <i>
      <x v="1252"/>
    </i>
    <i>
      <x v="689"/>
    </i>
    <i>
      <x v="690"/>
    </i>
    <i>
      <x v="2881"/>
    </i>
    <i>
      <x v="3287"/>
    </i>
    <i>
      <x v="2732"/>
    </i>
    <i>
      <x v="2714"/>
    </i>
    <i>
      <x v="502"/>
    </i>
    <i>
      <x v="697"/>
    </i>
    <i>
      <x v="323"/>
    </i>
    <i>
      <x v="315"/>
    </i>
    <i>
      <x v="344"/>
    </i>
    <i>
      <x v="3760"/>
    </i>
    <i>
      <x v="3446"/>
    </i>
    <i>
      <x v="3821"/>
    </i>
    <i>
      <x v="3578"/>
    </i>
    <i>
      <x v="2690"/>
    </i>
    <i>
      <x v="1002"/>
    </i>
    <i>
      <x v="1222"/>
    </i>
    <i>
      <x v="719"/>
    </i>
    <i>
      <x v="275"/>
    </i>
    <i>
      <x v="3398"/>
    </i>
    <i>
      <x v="3812"/>
    </i>
    <i>
      <x v="3108"/>
    </i>
    <i>
      <x v="2515"/>
    </i>
    <i>
      <x v="2148"/>
    </i>
    <i>
      <x v="2388"/>
    </i>
    <i>
      <x v="1081"/>
    </i>
    <i>
      <x v="1179"/>
    </i>
    <i>
      <x v="1022"/>
    </i>
    <i>
      <x v="3633"/>
    </i>
    <i>
      <x v="3581"/>
    </i>
    <i>
      <x v="2657"/>
    </i>
    <i>
      <x v="1859"/>
    </i>
    <i>
      <x v="1291"/>
    </i>
    <i>
      <x v="311"/>
    </i>
    <i>
      <x v="3620"/>
    </i>
    <i>
      <x v="3323"/>
    </i>
    <i>
      <x v="2789"/>
    </i>
    <i>
      <x v="2776"/>
    </i>
    <i>
      <x v="2597"/>
    </i>
    <i>
      <x v="1182"/>
    </i>
    <i>
      <x v="1183"/>
    </i>
    <i>
      <x v="3412"/>
    </i>
    <i>
      <x v="3332"/>
    </i>
    <i>
      <x v="2419"/>
    </i>
    <i>
      <x v="1979"/>
    </i>
    <i>
      <x v="1991"/>
    </i>
    <i>
      <x v="1239"/>
    </i>
    <i>
      <x v="916"/>
    </i>
    <i>
      <x v="611"/>
    </i>
    <i>
      <x v="853"/>
    </i>
    <i>
      <x v="568"/>
    </i>
    <i>
      <x v="2411"/>
    </i>
    <i>
      <x v="1931"/>
    </i>
    <i>
      <x v="1455"/>
    </i>
    <i>
      <x v="1190"/>
    </i>
    <i>
      <x v="869"/>
    </i>
    <i>
      <x v="707"/>
    </i>
    <i>
      <x v="3617"/>
    </i>
    <i>
      <x v="3384"/>
    </i>
    <i>
      <x v="3227"/>
    </i>
    <i>
      <x v="2753"/>
    </i>
    <i>
      <x v="2380"/>
    </i>
    <i>
      <x v="2168"/>
    </i>
    <i>
      <x v="2113"/>
    </i>
    <i>
      <x v="1642"/>
    </i>
    <i>
      <x v="444"/>
    </i>
    <i>
      <x v="308"/>
    </i>
    <i>
      <x v="3409"/>
    </i>
    <i>
      <x v="3345"/>
    </i>
    <i>
      <x v="2688"/>
    </i>
    <i>
      <x v="2227"/>
    </i>
    <i>
      <x v="1449"/>
    </i>
    <i>
      <x v="1403"/>
    </i>
    <i>
      <x v="471"/>
    </i>
    <i>
      <x v="3193"/>
    </i>
    <i>
      <x v="3021"/>
    </i>
    <i>
      <x v="2465"/>
    </i>
    <i>
      <x v="2417"/>
    </i>
    <i>
      <x v="2709"/>
    </i>
    <i>
      <x v="2049"/>
    </i>
    <i>
      <x v="2187"/>
    </i>
    <i>
      <x v="1263"/>
    </i>
    <i>
      <x v="644"/>
    </i>
    <i>
      <x v="3625"/>
    </i>
    <i>
      <x v="3281"/>
    </i>
    <i>
      <x v="1554"/>
    </i>
    <i>
      <x v="721"/>
    </i>
    <i>
      <x v="3440"/>
    </i>
    <i>
      <x v="2444"/>
    </i>
    <i>
      <x v="1498"/>
    </i>
    <i>
      <x v="1219"/>
    </i>
    <i>
      <x v="766"/>
    </i>
    <i>
      <x v="119"/>
    </i>
    <i>
      <x v="3616"/>
    </i>
    <i>
      <x v="2089"/>
    </i>
    <i>
      <x v="538"/>
    </i>
    <i>
      <x v="738"/>
    </i>
    <i>
      <x v="842"/>
    </i>
    <i>
      <x v="465"/>
    </i>
    <i>
      <x v="3379"/>
    </i>
    <i>
      <x v="3381"/>
    </i>
    <i>
      <x v="1201"/>
    </i>
    <i>
      <x v="3383"/>
    </i>
    <i>
      <x v="3262"/>
    </i>
    <i>
      <x v="2549"/>
    </i>
    <i>
      <x v="2623"/>
    </i>
    <i>
      <x v="2675"/>
    </i>
    <i>
      <x v="2667"/>
    </i>
    <i>
      <x v="2658"/>
    </i>
    <i>
      <x v="1970"/>
    </i>
    <i>
      <x v="1445"/>
    </i>
    <i>
      <x v="1243"/>
    </i>
    <i>
      <x v="859"/>
    </i>
    <i>
      <x v="3436"/>
    </i>
    <i>
      <x v="3799"/>
    </i>
    <i>
      <x v="2426"/>
    </i>
    <i>
      <x v="2107"/>
    </i>
    <i>
      <x v="1418"/>
    </i>
    <i>
      <x v="3481"/>
    </i>
    <i>
      <x v="3432"/>
    </i>
    <i>
      <x v="3395"/>
    </i>
    <i>
      <x v="1167"/>
    </i>
    <i>
      <x v="1215"/>
    </i>
    <i>
      <x v="654"/>
    </i>
    <i>
      <x v="1"/>
    </i>
    <i>
      <x v="3582"/>
    </i>
    <i>
      <x v="3486"/>
    </i>
    <i>
      <x v="3363"/>
    </i>
    <i>
      <x v="3295"/>
    </i>
    <i>
      <x v="3169"/>
    </i>
    <i>
      <x v="2801"/>
    </i>
    <i>
      <x v="2378"/>
    </i>
    <i>
      <x v="1053"/>
    </i>
    <i>
      <x v="918"/>
    </i>
    <i>
      <x v="458"/>
    </i>
    <i>
      <x v="271"/>
    </i>
    <i>
      <x v="434"/>
    </i>
    <i>
      <x v="2686"/>
    </i>
    <i>
      <x v="2647"/>
    </i>
    <i>
      <x v="2252"/>
    </i>
    <i>
      <x v="1984"/>
    </i>
    <i>
      <x v="2078"/>
    </i>
    <i>
      <x v="2946"/>
    </i>
    <i>
      <x v="2265"/>
    </i>
    <i>
      <x v="3511"/>
    </i>
    <i>
      <x v="3709"/>
    </i>
    <i>
      <x v="2845"/>
    </i>
    <i>
      <x v="2708"/>
    </i>
    <i>
      <x v="2256"/>
    </i>
    <i>
      <x v="1321"/>
    </i>
    <i>
      <x v="1380"/>
    </i>
    <i>
      <x v="27"/>
    </i>
    <i>
      <x v="49"/>
    </i>
    <i>
      <x v="3408"/>
    </i>
    <i>
      <x v="2711"/>
    </i>
    <i>
      <x v="1929"/>
    </i>
    <i>
      <x v="1530"/>
    </i>
    <i>
      <x v="1500"/>
    </i>
    <i>
      <x v="1228"/>
    </i>
    <i>
      <x v="2918"/>
    </i>
    <i>
      <x v="2907"/>
    </i>
    <i>
      <x v="2837"/>
    </i>
    <i>
      <x v="2723"/>
    </i>
    <i>
      <x v="1461"/>
    </i>
    <i>
      <x v="1463"/>
    </i>
    <i>
      <x v="106"/>
    </i>
    <i>
      <x v="3425"/>
    </i>
    <i>
      <x v="3623"/>
    </i>
    <i>
      <x v="3516"/>
    </i>
    <i>
      <x v="2479"/>
    </i>
    <i>
      <x v="1289"/>
    </i>
    <i>
      <x v="935"/>
    </i>
    <i>
      <x v="636"/>
    </i>
    <i>
      <x v="443"/>
    </i>
    <i>
      <x v="335"/>
    </i>
    <i>
      <x v="109"/>
    </i>
    <i>
      <x v="3443"/>
    </i>
    <i>
      <x v="2498"/>
    </i>
    <i>
      <x v="2715"/>
    </i>
    <i>
      <x v="1047"/>
    </i>
    <i>
      <x v="899"/>
    </i>
    <i>
      <x v="274"/>
    </i>
    <i>
      <x v="3576"/>
    </i>
    <i>
      <x v="3413"/>
    </i>
    <i>
      <x v="3228"/>
    </i>
    <i>
      <x v="3013"/>
    </i>
    <i>
      <x v="3031"/>
    </i>
    <i>
      <x v="2731"/>
    </i>
    <i>
      <x v="2090"/>
    </i>
    <i>
      <x v="2318"/>
    </i>
    <i>
      <x v="1524"/>
    </i>
    <i>
      <x v="1283"/>
    </i>
    <i>
      <x v="787"/>
    </i>
    <i>
      <x v="354"/>
    </i>
    <i>
      <x v="3042"/>
    </i>
    <i>
      <x v="2238"/>
    </i>
    <i>
      <x v="1832"/>
    </i>
    <i>
      <x v="1451"/>
    </i>
    <i>
      <x v="1420"/>
    </i>
    <i>
      <x v="1158"/>
    </i>
    <i>
      <x v="903"/>
    </i>
    <i>
      <x v="504"/>
    </i>
    <i>
      <x v="239"/>
    </i>
    <i>
      <x v="3431"/>
    </i>
    <i>
      <x v="3272"/>
    </i>
    <i>
      <x v="2983"/>
    </i>
    <i>
      <x v="2950"/>
    </i>
    <i>
      <x v="3160"/>
    </i>
    <i>
      <x v="2859"/>
    </i>
    <i>
      <x v="2627"/>
    </i>
    <i>
      <x v="2274"/>
    </i>
    <i>
      <x v="1551"/>
    </i>
    <i>
      <x v="1556"/>
    </i>
    <i>
      <x v="1423"/>
    </i>
    <i>
      <x v="1272"/>
    </i>
    <i>
      <x v="1416"/>
    </i>
    <i>
      <x v="616"/>
    </i>
    <i>
      <x v="701"/>
    </i>
    <i>
      <x v="873"/>
    </i>
    <i>
      <x v="3455"/>
    </i>
    <i>
      <x v="3706"/>
    </i>
    <i>
      <x v="3231"/>
    </i>
    <i>
      <x v="3252"/>
    </i>
    <i>
      <x v="2769"/>
    </i>
    <i>
      <x v="2305"/>
    </i>
    <i>
      <x v="2295"/>
    </i>
    <i>
      <x v="232"/>
    </i>
    <i>
      <x v="3738"/>
    </i>
    <i>
      <x v="3607"/>
    </i>
    <i>
      <x v="3333"/>
    </i>
    <i>
      <x v="3214"/>
    </i>
    <i>
      <x v="2897"/>
    </i>
    <i>
      <x v="3308"/>
    </i>
    <i>
      <x v="2902"/>
    </i>
    <i>
      <x v="2309"/>
    </i>
    <i>
      <x v="1284"/>
    </i>
    <i>
      <x v="494"/>
    </i>
    <i>
      <x v="154"/>
    </i>
    <i>
      <x v="3476"/>
    </i>
    <i>
      <x v="3407"/>
    </i>
    <i>
      <x v="3311"/>
    </i>
    <i>
      <x v="2260"/>
    </i>
    <i>
      <x v="996"/>
    </i>
    <i>
      <x v="699"/>
    </i>
    <i>
      <x v="3452"/>
    </i>
    <i>
      <x v="3537"/>
    </i>
    <i>
      <x v="3594"/>
    </i>
    <i>
      <x v="3350"/>
    </i>
    <i>
      <x v="3348"/>
    </i>
    <i>
      <x v="2447"/>
    </i>
    <i>
      <x v="2573"/>
    </i>
    <i>
      <x v="2827"/>
    </i>
    <i>
      <x v="2059"/>
    </i>
    <i>
      <x v="2099"/>
    </i>
    <i>
      <x v="1849"/>
    </i>
    <i>
      <x v="574"/>
    </i>
    <i>
      <x v="527"/>
    </i>
    <i>
      <x v="946"/>
    </i>
    <i>
      <x v="3450"/>
    </i>
    <i>
      <x v="3483"/>
    </i>
    <i>
      <x v="3089"/>
    </i>
    <i>
      <x v="2566"/>
    </i>
    <i>
      <x v="2618"/>
    </i>
    <i>
      <x v="2031"/>
    </i>
    <i>
      <x v="1700"/>
    </i>
    <i>
      <x v="1507"/>
    </i>
    <i>
      <x v="1407"/>
    </i>
    <i>
      <x v="3557"/>
    </i>
    <i>
      <x v="3109"/>
    </i>
    <i>
      <x v="2980"/>
    </i>
    <i>
      <x v="3133"/>
    </i>
    <i>
      <x v="3088"/>
    </i>
    <i>
      <x v="3182"/>
    </i>
    <i>
      <x v="2526"/>
    </i>
    <i>
      <x v="2554"/>
    </i>
    <i>
      <x v="2202"/>
    </i>
    <i>
      <x v="2350"/>
    </i>
    <i>
      <x v="2103"/>
    </i>
    <i>
      <x v="1512"/>
    </i>
    <i>
      <x v="1010"/>
    </i>
    <i>
      <x v="557"/>
    </i>
    <i>
      <x v="951"/>
    </i>
    <i>
      <x v="3507"/>
    </i>
    <i>
      <x v="3472"/>
    </i>
    <i>
      <x v="3282"/>
    </i>
    <i>
      <x v="2457"/>
    </i>
    <i>
      <x v="2530"/>
    </i>
    <i>
      <x v="2027"/>
    </i>
    <i>
      <x v="2316"/>
    </i>
    <i>
      <x v="1511"/>
    </i>
    <i>
      <x v="1605"/>
    </i>
    <i>
      <x v="1269"/>
    </i>
    <i>
      <x v="1393"/>
    </i>
    <i>
      <x v="3466"/>
    </i>
    <i>
      <x v="3825"/>
    </i>
    <i>
      <x v="3539"/>
    </i>
    <i>
      <x v="3181"/>
    </i>
    <i>
      <x v="2864"/>
    </i>
    <i>
      <x v="2284"/>
    </i>
    <i>
      <x v="1483"/>
    </i>
    <i>
      <x v="981"/>
    </i>
    <i>
      <x v="497"/>
    </i>
    <i>
      <x v="950"/>
    </i>
    <i>
      <x v="470"/>
    </i>
    <i>
      <x v="388"/>
    </i>
    <i>
      <x v="3515"/>
    </i>
    <i>
      <x v="3798"/>
    </i>
    <i>
      <x v="3495"/>
    </i>
    <i>
      <x v="3328"/>
    </i>
    <i>
      <x v="2511"/>
    </i>
    <i>
      <x v="2425"/>
    </i>
    <i>
      <x v="2056"/>
    </i>
    <i>
      <x v="2315"/>
    </i>
    <i>
      <x v="1422"/>
    </i>
    <i>
      <x v="937"/>
    </i>
    <i>
      <x v="928"/>
    </i>
    <i>
      <x v="614"/>
    </i>
    <i>
      <x v="534"/>
    </i>
    <i>
      <x v="2893"/>
    </i>
    <i>
      <x v="2441"/>
    </i>
    <i>
      <x v="2637"/>
    </i>
    <i>
      <x v="2472"/>
    </i>
    <i>
      <x v="2672"/>
    </i>
    <i>
      <x v="2785"/>
    </i>
    <i>
      <x v="2244"/>
    </i>
    <i>
      <x v="1573"/>
    </i>
    <i>
      <x v="1667"/>
    </i>
    <i>
      <x v="1718"/>
    </i>
    <i>
      <x v="1703"/>
    </i>
    <i>
      <x v="1216"/>
    </i>
    <i>
      <x v="1188"/>
    </i>
    <i>
      <x v="607"/>
    </i>
    <i>
      <x v="107"/>
    </i>
    <i>
      <x v="112"/>
    </i>
    <i>
      <x v="3790"/>
    </i>
    <i>
      <x v="3735"/>
    </i>
    <i>
      <x v="3559"/>
    </i>
    <i>
      <x v="3489"/>
    </i>
    <i>
      <x v="3315"/>
    </i>
    <i>
      <x v="2901"/>
    </i>
    <i>
      <x v="2916"/>
    </i>
    <i>
      <x v="3125"/>
    </i>
    <i>
      <x v="1693"/>
    </i>
    <i>
      <x v="476"/>
    </i>
    <i>
      <x v="248"/>
    </i>
    <i>
      <x v="353"/>
    </i>
    <i>
      <x v="207"/>
    </i>
    <i>
      <x v="3433"/>
    </i>
    <i>
      <x v="3138"/>
    </i>
    <i>
      <x v="3324"/>
    </i>
    <i>
      <x v="1704"/>
    </i>
    <i>
      <x v="1716"/>
    </i>
    <i>
      <x v="1717"/>
    </i>
    <i>
      <x v="1774"/>
    </i>
    <i>
      <x v="1366"/>
    </i>
    <i>
      <x v="3185"/>
    </i>
    <i>
      <x v="2460"/>
    </i>
    <i>
      <x v="2469"/>
    </i>
    <i>
      <x v="2047"/>
    </i>
    <i>
      <x v="2245"/>
    </i>
    <i>
      <x v="2217"/>
    </i>
    <i>
      <x v="2195"/>
    </i>
    <i>
      <x v="1710"/>
    </i>
    <i>
      <x v="1666"/>
    </i>
    <i>
      <x v="1702"/>
    </i>
    <i>
      <x v="1697"/>
    </i>
    <i>
      <x v="1698"/>
    </i>
    <i>
      <x v="1337"/>
    </i>
    <i>
      <x v="1210"/>
    </i>
    <i>
      <x v="1193"/>
    </i>
    <i>
      <x v="1268"/>
    </i>
    <i>
      <x v="1166"/>
    </i>
    <i>
      <x v="939"/>
    </i>
    <i>
      <x v="99"/>
    </i>
    <i>
      <x v="186"/>
    </i>
    <i>
      <x v="3767"/>
    </i>
    <i>
      <x v="3420"/>
    </i>
    <i>
      <x v="2882"/>
    </i>
    <i>
      <x v="3283"/>
    </i>
    <i>
      <x v="3046"/>
    </i>
    <i>
      <x v="3278"/>
    </i>
    <i>
      <x v="2241"/>
    </i>
    <i>
      <x v="1694"/>
    </i>
    <i>
      <x v="1691"/>
    </i>
    <i>
      <x v="1714"/>
    </i>
    <i>
      <x v="1707"/>
    </i>
    <i>
      <x v="1481"/>
    </i>
    <i>
      <x v="1181"/>
    </i>
    <i>
      <x v="3699"/>
    </i>
    <i>
      <x v="3081"/>
    </i>
    <i>
      <x v="3011"/>
    </i>
    <i>
      <x v="2231"/>
    </i>
    <i>
      <x v="1935"/>
    </i>
    <i>
      <x v="552"/>
    </i>
    <i>
      <x v="3505"/>
    </i>
    <i>
      <x v="3501"/>
    </i>
    <i>
      <x v="3499"/>
    </i>
    <i>
      <x v="3608"/>
    </i>
    <i>
      <x v="3663"/>
    </i>
    <i>
      <x v="3142"/>
    </i>
    <i>
      <x v="3152"/>
    </i>
    <i>
      <x v="2497"/>
    </i>
    <i>
      <x v="2756"/>
    </i>
    <i>
      <x v="2681"/>
    </i>
    <i>
      <x v="1938"/>
    </i>
    <i>
      <x v="1715"/>
    </i>
    <i>
      <x v="1705"/>
    </i>
    <i>
      <x v="1692"/>
    </i>
    <i>
      <x v="1468"/>
    </i>
    <i>
      <x v="1041"/>
    </i>
    <i>
      <x v="681"/>
    </i>
    <i>
      <x v="626"/>
    </i>
    <i>
      <x v="3374"/>
    </i>
    <i>
      <x v="3597"/>
    </i>
    <i>
      <x v="3343"/>
    </i>
    <i>
      <x v="2474"/>
    </i>
    <i>
      <x v="2693"/>
    </i>
    <i>
      <x v="2661"/>
    </i>
    <i>
      <x v="1444"/>
    </i>
    <i>
      <x v="1701"/>
    </i>
    <i>
      <x v="1362"/>
    </i>
    <i>
      <x v="1048"/>
    </i>
    <i>
      <x v="879"/>
    </i>
    <i>
      <x v="827"/>
    </i>
    <i>
      <x v="113"/>
    </i>
    <i>
      <x v="351"/>
    </i>
    <i>
      <x v="67"/>
    </i>
    <i>
      <x v="3833"/>
    </i>
    <i>
      <x v="3424"/>
    </i>
    <i>
      <x v="3577"/>
    </i>
    <i>
      <x v="3032"/>
    </i>
    <i>
      <x v="2883"/>
    </i>
    <i>
      <x v="2646"/>
    </i>
    <i>
      <x v="2862"/>
    </i>
    <i>
      <x v="2481"/>
    </i>
    <i>
      <x v="2443"/>
    </i>
    <i>
      <x v="2584"/>
    </i>
    <i>
      <x v="2018"/>
    </i>
    <i>
      <x v="2347"/>
    </i>
    <i>
      <x v="2275"/>
    </i>
    <i>
      <x v="1539"/>
    </i>
    <i>
      <x v="1004"/>
    </i>
    <i>
      <x v="1000"/>
    </i>
    <i>
      <x v="1178"/>
    </i>
    <i>
      <x v="317"/>
    </i>
    <i>
      <x v="3573"/>
    </i>
    <i>
      <x v="3619"/>
    </i>
    <i>
      <x v="3519"/>
    </i>
    <i>
      <x v="3016"/>
    </i>
    <i>
      <x v="2922"/>
    </i>
    <i>
      <x v="3073"/>
    </i>
    <i>
      <x v="2822"/>
    </i>
    <i>
      <x v="2338"/>
    </i>
    <i>
      <x v="2114"/>
    </i>
    <i>
      <x v="1689"/>
    </i>
    <i>
      <x v="1688"/>
    </i>
    <i>
      <x v="1882"/>
    </i>
    <i>
      <x v="1823"/>
    </i>
    <i>
      <x v="1039"/>
    </i>
    <i>
      <x v="1065"/>
    </i>
    <i>
      <x v="161"/>
    </i>
    <i>
      <x v="3605"/>
    </i>
    <i>
      <x v="3205"/>
    </i>
    <i>
      <x v="3063"/>
    </i>
    <i>
      <x v="2777"/>
    </i>
    <i>
      <x v="2540"/>
    </i>
    <i>
      <x v="2180"/>
    </i>
    <i>
      <x v="2333"/>
    </i>
    <i>
      <x v="2079"/>
    </i>
    <i>
      <x v="1771"/>
    </i>
    <i>
      <x v="1025"/>
    </i>
    <i>
      <x v="999"/>
    </i>
    <i>
      <x v="1394"/>
    </i>
    <i>
      <x v="841"/>
    </i>
    <i>
      <x v="947"/>
    </i>
    <i>
      <x v="795"/>
    </i>
    <i>
      <x v="316"/>
    </i>
    <i>
      <x v="303"/>
    </i>
    <i>
      <x v="331"/>
    </i>
    <i>
      <x v="3615"/>
    </i>
    <i>
      <x v="3222"/>
    </i>
    <i>
      <x v="2726"/>
    </i>
    <i>
      <x v="2719"/>
    </i>
    <i>
      <x v="2451"/>
    </i>
    <i>
      <x v="2565"/>
    </i>
    <i>
      <x v="2399"/>
    </i>
    <i>
      <x v="1640"/>
    </i>
    <i>
      <x v="1706"/>
    </i>
    <i>
      <x v="1299"/>
    </i>
    <i>
      <x v="1031"/>
    </i>
    <i>
      <x v="953"/>
    </i>
    <i>
      <x v="540"/>
    </i>
    <i>
      <x v="878"/>
    </i>
    <i>
      <x v="221"/>
    </i>
    <i>
      <x v="187"/>
    </i>
    <i>
      <x v="3310"/>
    </i>
    <i>
      <x v="3098"/>
    </i>
    <i>
      <x v="3344"/>
    </i>
    <i>
      <x v="2737"/>
    </i>
    <i>
      <x v="2678"/>
    </i>
    <i>
      <x v="2278"/>
    </i>
    <i>
      <x v="1690"/>
    </i>
    <i>
      <x v="1035"/>
    </i>
    <i>
      <x v="1156"/>
    </i>
    <i>
      <x v="1014"/>
    </i>
    <i>
      <x v="948"/>
    </i>
    <i>
      <x v="645"/>
    </i>
    <i>
      <x v="3532"/>
    </i>
    <i>
      <x v="2898"/>
    </i>
    <i>
      <x v="3065"/>
    </i>
    <i>
      <x v="3280"/>
    </i>
    <i>
      <x v="3267"/>
    </i>
    <i>
      <x v="2643"/>
    </i>
    <i>
      <x v="2177"/>
    </i>
    <i>
      <x v="2269"/>
    </i>
    <i>
      <x v="2281"/>
    </i>
    <i>
      <x v="2225"/>
    </i>
    <i>
      <x v="2287"/>
    </i>
    <i>
      <x v="1695"/>
    </i>
    <i>
      <x v="1191"/>
    </i>
    <i>
      <x v="1374"/>
    </i>
    <i>
      <x v="1058"/>
    </i>
    <i>
      <x v="830"/>
    </i>
    <i>
      <x v="897"/>
    </i>
    <i>
      <x v="957"/>
    </i>
    <i>
      <x v="372"/>
    </i>
    <i>
      <x v="3648"/>
    </i>
    <i>
      <x v="3529"/>
    </i>
    <i>
      <x v="3399"/>
    </i>
    <i>
      <x v="3067"/>
    </i>
    <i>
      <x v="3047"/>
    </i>
    <i>
      <x v="2569"/>
    </i>
    <i>
      <x v="2876"/>
    </i>
    <i>
      <x v="2703"/>
    </i>
    <i>
      <x v="2162"/>
    </i>
    <i>
      <x v="2358"/>
    </i>
    <i>
      <x v="2106"/>
    </i>
    <i>
      <x v="2321"/>
    </i>
    <i>
      <x v="2253"/>
    </i>
    <i>
      <x v="1723"/>
    </i>
    <i>
      <x v="1853"/>
    </i>
    <i>
      <x v="1469"/>
    </i>
    <i>
      <x v="1589"/>
    </i>
    <i>
      <x v="1074"/>
    </i>
    <i>
      <x v="730"/>
    </i>
    <i>
      <x v="400"/>
    </i>
    <i>
      <x v="407"/>
    </i>
    <i>
      <x v="3385"/>
    </i>
    <i>
      <x v="3541"/>
    </i>
    <i>
      <x v="2478"/>
    </i>
    <i>
      <x v="2555"/>
    </i>
    <i>
      <x v="2748"/>
    </i>
    <i>
      <x v="2810"/>
    </i>
    <i>
      <x v="2562"/>
    </i>
    <i>
      <x v="2670"/>
    </i>
    <i>
      <x v="2389"/>
    </i>
    <i>
      <x v="2046"/>
    </i>
    <i>
      <x v="1711"/>
    </i>
    <i>
      <x v="1670"/>
    </i>
    <i>
      <x v="1570"/>
    </i>
    <i>
      <x v="1696"/>
    </i>
    <i>
      <x v="1194"/>
    </i>
    <i>
      <x v="876"/>
    </i>
    <i>
      <x v="541"/>
    </i>
    <i>
      <x v="371"/>
    </i>
    <i>
      <x v="378"/>
    </i>
    <i>
      <x v="3765"/>
    </i>
    <i>
      <x v="3725"/>
    </i>
    <i>
      <x v="2955"/>
    </i>
    <i>
      <x v="3025"/>
    </i>
    <i>
      <x v="3053"/>
    </i>
    <i>
      <x v="2875"/>
    </i>
    <i>
      <x v="2486"/>
    </i>
    <i>
      <x v="2580"/>
    </i>
    <i>
      <x v="1721"/>
    </i>
    <i>
      <x v="1309"/>
    </i>
    <i>
      <x v="1236"/>
    </i>
    <i>
      <x v="908"/>
    </i>
    <i>
      <x v="613"/>
    </i>
    <i>
      <x v="956"/>
    </i>
    <i>
      <x v="375"/>
    </i>
    <i>
      <x v="3668"/>
    </i>
    <i>
      <x v="3692"/>
    </i>
    <i>
      <x v="3234"/>
    </i>
    <i>
      <x v="3215"/>
    </i>
    <i>
      <x v="3166"/>
    </i>
    <i>
      <x v="3119"/>
    </i>
    <i>
      <x v="2449"/>
    </i>
    <i>
      <x v="2616"/>
    </i>
    <i>
      <x v="2397"/>
    </i>
    <i>
      <x v="1093"/>
    </i>
    <i>
      <x v="1431"/>
    </i>
    <i>
      <x v="1301"/>
    </i>
    <i>
      <x v="509"/>
    </i>
    <i>
      <x v="111"/>
    </i>
    <i>
      <x v="177"/>
    </i>
    <i>
      <x v="96"/>
    </i>
    <i>
      <x v="3575"/>
    </i>
    <i>
      <x v="3497"/>
    </i>
    <i>
      <x v="3800"/>
    </i>
    <i>
      <x v="3131"/>
    </i>
    <i>
      <x v="3229"/>
    </i>
    <i>
      <x v="2823"/>
    </i>
    <i>
      <x v="2754"/>
    </i>
    <i>
      <x v="2602"/>
    </i>
    <i>
      <x v="2544"/>
    </i>
    <i>
      <x v="2494"/>
    </i>
    <i>
      <x v="2685"/>
    </i>
    <i>
      <x v="1942"/>
    </i>
    <i>
      <x v="2351"/>
    </i>
    <i>
      <x v="2286"/>
    </i>
    <i>
      <x v="1501"/>
    </i>
    <i>
      <x v="1722"/>
    </i>
    <i>
      <x v="1847"/>
    </i>
    <i>
      <x v="1644"/>
    </i>
    <i>
      <x v="1069"/>
    </i>
    <i>
      <x v="1115"/>
    </i>
    <i>
      <x v="1232"/>
    </i>
    <i>
      <x v="718"/>
    </i>
    <i>
      <x v="594"/>
    </i>
    <i>
      <x v="807"/>
    </i>
    <i>
      <x v="489"/>
    </i>
    <i>
      <x v="831"/>
    </i>
    <i>
      <x v="314"/>
    </i>
    <i>
      <x v="3705"/>
    </i>
    <i>
      <x v="3650"/>
    </i>
    <i>
      <x v="3415"/>
    </i>
    <i>
      <x v="3533"/>
    </i>
    <i>
      <x v="3376"/>
    </i>
    <i>
      <x v="3504"/>
    </i>
    <i>
      <x v="3184"/>
    </i>
    <i>
      <x v="3151"/>
    </i>
    <i>
      <x v="3130"/>
    </i>
    <i>
      <x v="2991"/>
    </i>
    <i>
      <x v="3150"/>
    </i>
    <i>
      <x v="2831"/>
    </i>
    <i>
      <x v="2610"/>
    </i>
    <i>
      <x v="2625"/>
    </i>
    <i>
      <x v="2722"/>
    </i>
    <i>
      <x v="2594"/>
    </i>
    <i>
      <x v="2652"/>
    </i>
    <i>
      <x v="1712"/>
    </i>
    <i>
      <x v="1627"/>
    </i>
    <i>
      <x v="1641"/>
    </i>
    <i>
      <x v="1434"/>
    </i>
    <i>
      <x v="1371"/>
    </i>
    <i>
      <x v="1437"/>
    </i>
    <i>
      <x v="801"/>
    </i>
    <i>
      <x v="949"/>
    </i>
    <i>
      <x v="587"/>
    </i>
    <i>
      <x v="147"/>
    </i>
    <i>
      <x v="242"/>
    </i>
    <i>
      <x v="3506"/>
    </i>
    <i>
      <x v="3601"/>
    </i>
    <i>
      <x v="3279"/>
    </i>
    <i>
      <x v="3258"/>
    </i>
    <i>
      <x v="3140"/>
    </i>
    <i>
      <x v="2953"/>
    </i>
    <i>
      <x v="2614"/>
    </i>
    <i>
      <x v="2829"/>
    </i>
    <i>
      <x v="2420"/>
    </i>
    <i>
      <x v="2786"/>
    </i>
    <i>
      <x v="2427"/>
    </i>
    <i>
      <x v="1478"/>
    </i>
    <i>
      <x v="1708"/>
    </i>
    <i>
      <x v="1816"/>
    </i>
    <i>
      <x v="1465"/>
    </i>
    <i>
      <x v="1279"/>
    </i>
    <i>
      <x v="1412"/>
    </i>
    <i>
      <x v="1244"/>
    </i>
    <i>
      <x v="1135"/>
    </i>
    <i>
      <x v="521"/>
    </i>
    <i>
      <x v="731"/>
    </i>
    <i>
      <x v="488"/>
    </i>
    <i>
      <x v="835"/>
    </i>
    <i>
      <x v="348"/>
    </i>
    <i>
      <x v="153"/>
    </i>
    <i>
      <x v="63"/>
    </i>
    <i>
      <x v="329"/>
    </i>
    <i>
      <x v="3368"/>
    </i>
    <i>
      <x v="3372"/>
    </i>
    <i>
      <x v="3721"/>
    </i>
    <i>
      <x v="3711"/>
    </i>
    <i>
      <x v="3609"/>
    </i>
    <i>
      <x v="3646"/>
    </i>
    <i>
      <x v="3115"/>
    </i>
    <i>
      <x v="2927"/>
    </i>
    <i>
      <x v="2925"/>
    </i>
    <i>
      <x v="3134"/>
    </i>
    <i>
      <x v="3058"/>
    </i>
    <i>
      <x v="3320"/>
    </i>
    <i>
      <x v="2455"/>
    </i>
    <i>
      <x v="2416"/>
    </i>
    <i>
      <x v="2405"/>
    </i>
    <i>
      <x v="2649"/>
    </i>
    <i>
      <x v="2797"/>
    </i>
    <i>
      <x v="2717"/>
    </i>
    <i>
      <x v="1743"/>
    </i>
    <i>
      <x v="1454"/>
    </i>
    <i>
      <x v="1452"/>
    </i>
    <i>
      <x v="1726"/>
    </i>
    <i>
      <x v="1446"/>
    </i>
    <i>
      <x v="1297"/>
    </i>
    <i>
      <x v="1192"/>
    </i>
    <i>
      <x v="1118"/>
    </i>
    <i>
      <x v="1108"/>
    </i>
    <i>
      <x v="765"/>
    </i>
    <i>
      <x v="922"/>
    </i>
    <i>
      <x v="512"/>
    </i>
    <i>
      <x v="688"/>
    </i>
    <i>
      <x v="448"/>
    </i>
    <i>
      <x v="104"/>
    </i>
    <i>
      <x v="3397"/>
    </i>
    <i>
      <x v="3549"/>
    </i>
    <i>
      <x v="2935"/>
    </i>
    <i>
      <x v="3314"/>
    </i>
    <i>
      <x v="3079"/>
    </i>
    <i>
      <x v="3352"/>
    </i>
    <i>
      <x v="2612"/>
    </i>
    <i>
      <x v="2811"/>
    </i>
    <i>
      <x v="2061"/>
    </i>
    <i>
      <x v="1566"/>
    </i>
    <i>
      <x v="1724"/>
    </i>
    <i>
      <x v="1475"/>
    </i>
    <i>
      <x v="1643"/>
    </i>
    <i>
      <x v="1247"/>
    </i>
    <i>
      <x v="1208"/>
    </i>
    <i>
      <x v="976"/>
    </i>
    <i>
      <x v="1256"/>
    </i>
    <i>
      <x v="890"/>
    </i>
    <i>
      <x v="696"/>
    </i>
    <i>
      <x v="884"/>
    </i>
    <i>
      <x v="532"/>
    </i>
    <i>
      <x v="565"/>
    </i>
    <i>
      <x v="47"/>
    </i>
    <i>
      <x v="462"/>
    </i>
    <i>
      <x v="386"/>
    </i>
    <i>
      <x v="3726"/>
    </i>
    <i>
      <x v="3503"/>
    </i>
    <i>
      <x v="3707"/>
    </i>
    <i>
      <x v="3622"/>
    </i>
    <i>
      <x v="3341"/>
    </i>
    <i>
      <x v="3253"/>
    </i>
    <i>
      <x v="2701"/>
    </i>
    <i>
      <x v="2543"/>
    </i>
    <i>
      <x v="2603"/>
    </i>
    <i>
      <x v="2683"/>
    </i>
    <i>
      <x v="2292"/>
    </i>
    <i>
      <x v="2371"/>
    </i>
    <i>
      <x v="1684"/>
    </i>
    <i>
      <x v="1900"/>
    </i>
    <i>
      <x v="1457"/>
    </i>
    <i>
      <x v="1603"/>
    </i>
    <i>
      <x v="1391"/>
    </i>
    <i>
      <x v="1172"/>
    </i>
    <i>
      <x v="1009"/>
    </i>
    <i>
      <x v="1404"/>
    </i>
    <i>
      <x v="1212"/>
    </i>
    <i>
      <x v="898"/>
    </i>
    <i>
      <x v="143"/>
    </i>
    <i>
      <x v="219"/>
    </i>
    <i>
      <x v="415"/>
    </i>
    <i>
      <x v="3604"/>
    </i>
    <i>
      <x v="3595"/>
    </i>
    <i>
      <x v="3417"/>
    </i>
    <i>
      <x v="3638"/>
    </i>
    <i>
      <x v="3593"/>
    </i>
    <i>
      <x v="2904"/>
    </i>
    <i>
      <x v="3059"/>
    </i>
    <i>
      <x v="3326"/>
    </i>
    <i>
      <x v="3121"/>
    </i>
    <i>
      <x v="3005"/>
    </i>
    <i>
      <x v="3216"/>
    </i>
    <i>
      <x v="2593"/>
    </i>
    <i>
      <x v="2766"/>
    </i>
    <i>
      <x v="2285"/>
    </i>
    <i>
      <x v="1967"/>
    </i>
    <i>
      <x v="2344"/>
    </i>
    <i>
      <x v="2370"/>
    </i>
    <i>
      <x v="2322"/>
    </i>
    <i>
      <x v="1443"/>
    </i>
    <i>
      <x v="1505"/>
    </i>
    <i>
      <x v="1450"/>
    </i>
    <i>
      <x v="1476"/>
    </i>
    <i>
      <x v="1543"/>
    </i>
    <i>
      <x v="1846"/>
    </i>
    <i>
      <x v="1116"/>
    </i>
    <i>
      <x v="1433"/>
    </i>
    <i>
      <x v="1214"/>
    </i>
    <i>
      <x v="826"/>
    </i>
    <i>
      <x v="526"/>
    </i>
    <i>
      <x v="933"/>
    </i>
    <i>
      <x v="888"/>
    </i>
    <i>
      <x v="500"/>
    </i>
    <i>
      <x v="959"/>
    </i>
    <i>
      <x v="320"/>
    </i>
    <i>
      <x v="115"/>
    </i>
    <i>
      <x v="265"/>
    </i>
    <i>
      <x v="3708"/>
    </i>
    <i>
      <x v="3246"/>
    </i>
    <i>
      <x v="3168"/>
    </i>
    <i>
      <x v="3306"/>
    </i>
    <i>
      <x v="3170"/>
    </i>
    <i>
      <x v="2570"/>
    </i>
    <i>
      <x v="2781"/>
    </i>
    <i>
      <x v="2529"/>
    </i>
    <i>
      <x v="2051"/>
    </i>
    <i>
      <x v="2357"/>
    </i>
    <i>
      <x v="2349"/>
    </i>
    <i>
      <x v="2083"/>
    </i>
    <i>
      <x v="1528"/>
    </i>
    <i>
      <x v="1544"/>
    </i>
    <i>
      <x v="1599"/>
    </i>
    <i>
      <x v="1334"/>
    </i>
    <i>
      <x v="1019"/>
    </i>
    <i>
      <x v="610"/>
    </i>
    <i>
      <x v="155"/>
    </i>
    <i>
      <x v="122"/>
    </i>
    <i>
      <x v="148"/>
    </i>
    <i>
      <x v="3405"/>
    </i>
    <i>
      <x v="2929"/>
    </i>
    <i>
      <x v="3000"/>
    </i>
    <i>
      <x v="3199"/>
    </i>
    <i>
      <x v="3236"/>
    </i>
    <i>
      <x v="3255"/>
    </i>
    <i>
      <x v="2961"/>
    </i>
    <i>
      <x v="2873"/>
    </i>
    <i>
      <x v="2424"/>
    </i>
    <i>
      <x v="2560"/>
    </i>
    <i>
      <x v="2429"/>
    </i>
    <i>
      <x v="2435"/>
    </i>
    <i>
      <x v="2039"/>
    </i>
    <i>
      <x v="2339"/>
    </i>
    <i>
      <x v="2331"/>
    </i>
    <i>
      <x v="1484"/>
    </i>
    <i>
      <x v="1912"/>
    </i>
    <i>
      <x v="1681"/>
    </i>
    <i>
      <x v="1672"/>
    </i>
    <i>
      <x v="1854"/>
    </i>
    <i>
      <x v="1537"/>
    </i>
    <i>
      <x v="1466"/>
    </i>
    <i>
      <x v="1139"/>
    </i>
    <i>
      <x v="1062"/>
    </i>
    <i>
      <x v="1246"/>
    </i>
    <i>
      <x v="1260"/>
    </i>
    <i>
      <x v="943"/>
    </i>
    <i>
      <x v="151"/>
    </i>
    <i>
      <x v="477"/>
    </i>
    <i>
      <x v="433"/>
    </i>
    <i>
      <x v="3297"/>
    </i>
    <i>
      <x v="3149"/>
    </i>
    <i>
      <x v="3245"/>
    </i>
    <i>
      <x v="2606"/>
    </i>
    <i>
      <x v="2589"/>
    </i>
    <i>
      <x v="2725"/>
    </i>
    <i>
      <x v="1973"/>
    </i>
    <i>
      <x v="1682"/>
    </i>
    <i>
      <x v="1114"/>
    </i>
    <i>
      <x v="1054"/>
    </i>
    <i>
      <x v="1125"/>
    </i>
    <i>
      <x v="1141"/>
    </i>
    <i>
      <x v="929"/>
    </i>
    <i>
      <x v="930"/>
    </i>
    <i>
      <x v="860"/>
    </i>
    <i>
      <x v="585"/>
    </i>
    <i>
      <x v="823"/>
    </i>
    <i>
      <x v="270"/>
    </i>
    <i>
      <x v="144"/>
    </i>
    <i>
      <x v="277"/>
    </i>
    <i>
      <x v="241"/>
    </i>
    <i>
      <x v="3715"/>
    </i>
    <i>
      <x v="3621"/>
    </i>
    <i>
      <x v="3536"/>
    </i>
    <i>
      <x v="3719"/>
    </i>
    <i>
      <x v="3686"/>
    </i>
    <i>
      <x v="3509"/>
    </i>
    <i>
      <x v="3355"/>
    </i>
    <i>
      <x v="3335"/>
    </i>
    <i>
      <x v="3300"/>
    </i>
    <i>
      <x v="3143"/>
    </i>
    <i>
      <x v="3001"/>
    </i>
    <i>
      <x v="3083"/>
    </i>
    <i>
      <x v="2619"/>
    </i>
    <i>
      <x v="2604"/>
    </i>
    <i>
      <x v="2576"/>
    </i>
    <i>
      <x v="2406"/>
    </i>
    <i>
      <x v="2650"/>
    </i>
    <i>
      <x v="2289"/>
    </i>
    <i>
      <x v="2109"/>
    </i>
    <i>
      <x v="2125"/>
    </i>
    <i>
      <x v="2171"/>
    </i>
    <i>
      <x v="1737"/>
    </i>
    <i>
      <x v="1727"/>
    </i>
    <i>
      <x v="1673"/>
    </i>
    <i>
      <x v="1458"/>
    </i>
    <i>
      <x v="1496"/>
    </i>
    <i>
      <x v="1685"/>
    </i>
    <i>
      <x v="1008"/>
    </i>
    <i>
      <x v="1049"/>
    </i>
    <i>
      <x v="1090"/>
    </i>
    <i>
      <x v="1250"/>
    </i>
    <i>
      <x v="785"/>
    </i>
    <i>
      <x v="650"/>
    </i>
    <i>
      <x v="201"/>
    </i>
    <i>
      <x v="88"/>
    </i>
    <i>
      <x v="328"/>
    </i>
    <i>
      <x v="125"/>
    </i>
    <i>
      <x v="422"/>
    </i>
    <i>
      <x v="3639"/>
    </i>
    <i>
      <x v="3402"/>
    </i>
    <i>
      <x v="3434"/>
    </i>
    <i>
      <x v="3538"/>
    </i>
    <i>
      <x v="3487"/>
    </i>
    <i>
      <x v="3713"/>
    </i>
    <i>
      <x v="2889"/>
    </i>
    <i>
      <x v="3288"/>
    </i>
    <i>
      <x v="2960"/>
    </i>
    <i>
      <x v="3243"/>
    </i>
    <i>
      <x v="2707"/>
    </i>
    <i>
      <x v="2598"/>
    </i>
    <i>
      <x v="2687"/>
    </i>
    <i>
      <x v="2463"/>
    </i>
    <i>
      <x v="1773"/>
    </i>
    <i>
      <x v="1568"/>
    </i>
    <i>
      <x v="1738"/>
    </i>
    <i>
      <x v="1616"/>
    </i>
    <i>
      <x v="1756"/>
    </i>
    <i>
      <x v="1462"/>
    </i>
    <i>
      <x v="1808"/>
    </i>
    <i>
      <x v="1249"/>
    </i>
    <i>
      <x v="1164"/>
    </i>
    <i>
      <x v="1184"/>
    </i>
    <i>
      <x v="1136"/>
    </i>
    <i>
      <x v="1281"/>
    </i>
    <i>
      <x v="955"/>
    </i>
    <i>
      <x v="555"/>
    </i>
    <i>
      <x v="592"/>
    </i>
    <i>
      <x v="649"/>
    </i>
    <i>
      <x v="480"/>
    </i>
    <i>
      <x v="934"/>
    </i>
    <i>
      <x v="189"/>
    </i>
    <i>
      <x v="91"/>
    </i>
    <i>
      <x v="452"/>
    </i>
    <i>
      <x v="475"/>
    </i>
    <i>
      <x v="102"/>
    </i>
    <i>
      <x v="3493"/>
    </i>
    <i>
      <x v="3565"/>
    </i>
    <i>
      <x v="3404"/>
    </i>
    <i>
      <x v="3364"/>
    </i>
    <i>
      <x v="3680"/>
    </i>
    <i>
      <x v="3338"/>
    </i>
    <i>
      <x v="3304"/>
    </i>
    <i>
      <x v="2578"/>
    </i>
    <i>
      <x v="2853"/>
    </i>
    <i>
      <x v="2572"/>
    </i>
    <i>
      <x v="2431"/>
    </i>
    <i>
      <x v="2173"/>
    </i>
    <i>
      <x v="2345"/>
    </i>
    <i>
      <x v="2098"/>
    </i>
    <i>
      <x v="1925"/>
    </i>
    <i>
      <x v="2216"/>
    </i>
    <i>
      <x v="1612"/>
    </i>
    <i>
      <x v="1758"/>
    </i>
    <i>
      <x v="1617"/>
    </i>
    <i>
      <x v="997"/>
    </i>
    <i>
      <x v="1332"/>
    </i>
    <i>
      <x v="739"/>
    </i>
    <i>
      <x v="531"/>
    </i>
    <i>
      <x v="881"/>
    </i>
    <i>
      <x v="653"/>
    </i>
    <i>
      <x v="461"/>
    </i>
    <i>
      <x v="451"/>
    </i>
    <i>
      <x v="447"/>
    </i>
    <i>
      <x v="9"/>
    </i>
    <i>
      <x v="3382"/>
    </i>
    <i>
      <x v="3531"/>
    </i>
    <i>
      <x v="3626"/>
    </i>
    <i>
      <x v="3103"/>
    </i>
    <i>
      <x v="3014"/>
    </i>
    <i>
      <x v="3302"/>
    </i>
    <i>
      <x v="3158"/>
    </i>
    <i>
      <x v="2553"/>
    </i>
    <i>
      <x v="2640"/>
    </i>
    <i>
      <x v="2728"/>
    </i>
    <i>
      <x v="2348"/>
    </i>
    <i>
      <x v="2392"/>
    </i>
    <i>
      <x v="2307"/>
    </i>
    <i>
      <x v="1687"/>
    </i>
    <i>
      <x v="1575"/>
    </i>
    <i>
      <x v="1631"/>
    </i>
    <i>
      <x v="1709"/>
    </i>
    <i>
      <x v="1173"/>
    </i>
    <i>
      <x v="1137"/>
    </i>
    <i>
      <x v="758"/>
    </i>
    <i>
      <x v="793"/>
    </i>
    <i>
      <x v="887"/>
    </i>
    <i>
      <x v="781"/>
    </i>
    <i>
      <x v="150"/>
    </i>
    <i>
      <x v="473"/>
    </i>
    <i>
      <x v="359"/>
    </i>
    <i>
      <x v="292"/>
    </i>
    <i>
      <x v="3628"/>
    </i>
    <i>
      <x v="3462"/>
    </i>
    <i>
      <x v="3322"/>
    </i>
    <i>
      <x v="3346"/>
    </i>
    <i>
      <x v="3334"/>
    </i>
    <i>
      <x v="3044"/>
    </i>
    <i>
      <x v="3312"/>
    </i>
    <i>
      <x v="3201"/>
    </i>
    <i>
      <x v="2655"/>
    </i>
    <i>
      <x v="2332"/>
    </i>
    <i>
      <x v="1778"/>
    </i>
    <i>
      <x v="1579"/>
    </i>
    <i>
      <x v="1415"/>
    </i>
    <i>
      <x v="1088"/>
    </i>
    <i>
      <x v="1044"/>
    </i>
    <i>
      <x v="1119"/>
    </i>
    <i>
      <x v="1273"/>
    </i>
    <i>
      <x v="917"/>
    </i>
    <i>
      <x v="655"/>
    </i>
    <i>
      <x v="809"/>
    </i>
    <i>
      <x v="796"/>
    </i>
    <i>
      <x v="829"/>
    </i>
    <i>
      <x v="546"/>
    </i>
    <i>
      <x v="228"/>
    </i>
    <i>
      <x v="421"/>
    </i>
    <i>
      <x v="436"/>
    </i>
    <i>
      <x v="50"/>
    </i>
    <i>
      <x v="25"/>
    </i>
    <i>
      <x v="245"/>
    </i>
    <i>
      <x v="357"/>
    </i>
    <i>
      <x v="244"/>
    </i>
    <i>
      <x v="233"/>
    </i>
    <i>
      <x v="3610"/>
    </i>
    <i>
      <x v="3366"/>
    </i>
    <i>
      <x v="3336"/>
    </i>
    <i>
      <x v="3051"/>
    </i>
    <i>
      <x v="2947"/>
    </i>
    <i>
      <x v="2740"/>
    </i>
    <i>
      <x v="2644"/>
    </i>
    <i>
      <x v="2283"/>
    </i>
    <i>
      <x v="2384"/>
    </i>
    <i>
      <x v="2268"/>
    </i>
    <i>
      <x v="2042"/>
    </i>
    <i>
      <x v="1669"/>
    </i>
    <i>
      <x v="1779"/>
    </i>
    <i>
      <x v="1686"/>
    </i>
    <i>
      <x v="1781"/>
    </i>
    <i>
      <x v="1783"/>
    </i>
    <i>
      <x v="1734"/>
    </i>
    <i>
      <x v="1059"/>
    </i>
    <i>
      <x v="1276"/>
    </i>
    <i>
      <x v="618"/>
    </i>
    <i>
      <x v="149"/>
    </i>
    <i>
      <x v="424"/>
    </i>
    <i>
      <x v="287"/>
    </i>
    <i>
      <x v="188"/>
    </i>
    <i>
      <x v="296"/>
    </i>
    <i>
      <x v="43"/>
    </i>
    <i>
      <x v="267"/>
    </i>
    <i>
      <x v="269"/>
    </i>
    <i>
      <x v="3662"/>
    </i>
    <i>
      <x v="3627"/>
    </i>
    <i>
      <x v="3658"/>
    </i>
    <i>
      <x v="3603"/>
    </i>
    <i>
      <x v="3303"/>
    </i>
    <i>
      <x v="3265"/>
    </i>
    <i>
      <x v="2888"/>
    </i>
    <i>
      <x v="2906"/>
    </i>
    <i>
      <x v="3095"/>
    </i>
    <i>
      <x v="2933"/>
    </i>
    <i>
      <x v="3147"/>
    </i>
    <i>
      <x v="3135"/>
    </i>
    <i>
      <x v="3118"/>
    </i>
    <i>
      <x v="2800"/>
    </i>
    <i>
      <x v="2403"/>
    </i>
    <i>
      <x v="2874"/>
    </i>
    <i>
      <x v="2519"/>
    </i>
    <i>
      <x v="2846"/>
    </i>
    <i>
      <x v="2223"/>
    </i>
    <i>
      <x v="2060"/>
    </i>
    <i>
      <x v="2105"/>
    </i>
    <i>
      <x v="2366"/>
    </i>
    <i>
      <x v="1735"/>
    </i>
    <i>
      <x v="1800"/>
    </i>
    <i>
      <x v="1772"/>
    </i>
    <i>
      <x v="1661"/>
    </i>
    <i>
      <x v="893"/>
    </i>
    <i>
      <x v="945"/>
    </i>
    <i>
      <x v="511"/>
    </i>
    <i>
      <x v="703"/>
    </i>
    <i>
      <x v="595"/>
    </i>
    <i>
      <x v="350"/>
    </i>
    <i>
      <x v="3479"/>
    </i>
    <i>
      <x v="3078"/>
    </i>
    <i>
      <x v="3122"/>
    </i>
    <i>
      <x v="2895"/>
    </i>
    <i>
      <x v="3318"/>
    </i>
    <i>
      <x v="2521"/>
    </i>
    <i>
      <x v="2432"/>
    </i>
    <i>
      <x v="2866"/>
    </i>
    <i>
      <x v="2696"/>
    </i>
    <i>
      <x v="2532"/>
    </i>
    <i>
      <x v="1939"/>
    </i>
    <i>
      <x v="2335"/>
    </i>
    <i>
      <x v="2306"/>
    </i>
    <i>
      <x v="2312"/>
    </i>
    <i>
      <x v="2329"/>
    </i>
    <i>
      <x v="2317"/>
    </i>
    <i>
      <x v="2369"/>
    </i>
    <i>
      <x v="1557"/>
    </i>
    <i>
      <x v="1896"/>
    </i>
    <i>
      <x v="1649"/>
    </i>
    <i>
      <x v="1487"/>
    </i>
    <i>
      <x v="989"/>
    </i>
    <i>
      <x v="1103"/>
    </i>
    <i>
      <x v="1307"/>
    </i>
    <i>
      <x v="733"/>
    </i>
    <i>
      <x v="48"/>
    </i>
    <i>
      <x v="13"/>
    </i>
    <i>
      <x v="179"/>
    </i>
    <i>
      <x v="24"/>
    </i>
    <i>
      <x v="3547"/>
    </i>
    <i>
      <x v="3580"/>
    </i>
    <i>
      <x v="2890"/>
    </i>
    <i>
      <x v="3117"/>
    </i>
    <i>
      <x v="3191"/>
    </i>
    <i>
      <x v="2716"/>
    </i>
    <i>
      <x v="2428"/>
    </i>
    <i>
      <x v="2812"/>
    </i>
    <i>
      <x v="2334"/>
    </i>
    <i>
      <x v="2385"/>
    </i>
    <i>
      <x v="2121"/>
    </i>
    <i>
      <x v="2395"/>
    </i>
    <i>
      <x v="1460"/>
    </i>
    <i>
      <x v="1871"/>
    </i>
    <i>
      <x v="1532"/>
    </i>
    <i>
      <x v="1375"/>
    </i>
    <i>
      <x v="968"/>
    </i>
    <i>
      <x v="1018"/>
    </i>
    <i>
      <x v="1169"/>
    </i>
    <i>
      <x v="680"/>
    </i>
    <i>
      <x v="735"/>
    </i>
    <i>
      <x v="523"/>
    </i>
    <i>
      <x v="621"/>
    </i>
    <i>
      <x v="728"/>
    </i>
    <i>
      <x v="374"/>
    </i>
    <i>
      <x v="246"/>
    </i>
    <i>
      <x v="3427"/>
    </i>
    <i>
      <x v="3543"/>
    </i>
    <i>
      <x v="3654"/>
    </i>
    <i>
      <x v="3492"/>
    </i>
    <i>
      <x v="2993"/>
    </i>
    <i>
      <x v="3077"/>
    </i>
    <i>
      <x v="3342"/>
    </i>
    <i>
      <x v="3251"/>
    </i>
    <i>
      <x v="3148"/>
    </i>
    <i>
      <x v="2969"/>
    </i>
    <i>
      <x v="3247"/>
    </i>
    <i>
      <x v="2493"/>
    </i>
    <i>
      <x v="2676"/>
    </i>
    <i>
      <x v="2868"/>
    </i>
    <i>
      <x v="2799"/>
    </i>
    <i>
      <x v="2743"/>
    </i>
    <i>
      <x v="1947"/>
    </i>
    <i>
      <x v="2112"/>
    </i>
    <i>
      <x v="1753"/>
    </i>
    <i>
      <x v="1767"/>
    </i>
    <i>
      <x v="1915"/>
    </i>
    <i>
      <x v="1668"/>
    </i>
    <i>
      <x v="974"/>
    </i>
    <i>
      <x v="1177"/>
    </i>
    <i>
      <x v="1060"/>
    </i>
    <i>
      <x v="770"/>
    </i>
    <i>
      <x v="900"/>
    </i>
    <i>
      <x v="577"/>
    </i>
    <i>
      <x v="864"/>
    </i>
    <i>
      <x v="387"/>
    </i>
    <i>
      <x v="163"/>
    </i>
    <i>
      <x v="128"/>
    </i>
    <i>
      <x v="240"/>
    </i>
    <i>
      <x v="383"/>
    </i>
    <i>
      <x v="18"/>
    </i>
    <i>
      <x v="52"/>
    </i>
    <i>
      <x v="51"/>
    </i>
    <i>
      <x v="3513"/>
    </i>
    <i>
      <x v="3589"/>
    </i>
    <i>
      <x v="2971"/>
    </i>
    <i>
      <x v="3285"/>
    </i>
    <i>
      <x v="3277"/>
    </i>
    <i>
      <x v="3072"/>
    </i>
    <i>
      <x v="3097"/>
    </i>
    <i>
      <x v="3041"/>
    </i>
    <i>
      <x v="2855"/>
    </i>
    <i>
      <x v="2746"/>
    </i>
    <i>
      <x v="2691"/>
    </i>
    <i>
      <x v="2669"/>
    </i>
    <i>
      <x v="2280"/>
    </i>
    <i>
      <x v="1592"/>
    </i>
    <i>
      <x v="1850"/>
    </i>
    <i>
      <x v="1776"/>
    </i>
    <i>
      <x v="1027"/>
    </i>
    <i>
      <x v="789"/>
    </i>
    <i>
      <x v="722"/>
    </i>
    <i>
      <x v="769"/>
    </i>
    <i>
      <x v="889"/>
    </i>
    <i>
      <x v="197"/>
    </i>
    <i>
      <x v="280"/>
    </i>
    <i>
      <x v="131"/>
    </i>
    <i>
      <x v="381"/>
    </i>
    <i>
      <x v="342"/>
    </i>
    <i>
      <x v="293"/>
    </i>
    <i>
      <x v="36"/>
    </i>
    <i>
      <x v="3535"/>
    </i>
    <i>
      <x v="3785"/>
    </i>
    <i>
      <x v="3435"/>
    </i>
    <i>
      <x v="2928"/>
    </i>
    <i>
      <x v="2892"/>
    </i>
    <i>
      <x v="2880"/>
    </i>
    <i>
      <x v="3284"/>
    </i>
    <i>
      <x v="3286"/>
    </i>
    <i>
      <x v="2841"/>
    </i>
    <i>
      <x v="2877"/>
    </i>
    <i>
      <x v="2847"/>
    </i>
    <i>
      <x v="2354"/>
    </i>
    <i>
      <x v="1538"/>
    </i>
    <i>
      <x v="998"/>
    </i>
    <i>
      <x v="746"/>
    </i>
    <i>
      <x v="752"/>
    </i>
    <i>
      <x v="834"/>
    </i>
    <i>
      <x v="652"/>
    </i>
    <i>
      <x v="560"/>
    </i>
    <i>
      <x v="370"/>
    </i>
    <i>
      <x v="169"/>
    </i>
    <i>
      <x v="474"/>
    </i>
    <i>
      <x v="3561"/>
    </i>
    <i>
      <x v="3602"/>
    </i>
    <i>
      <x v="3644"/>
    </i>
    <i>
      <x v="3599"/>
    </i>
    <i>
      <x v="3664"/>
    </i>
    <i>
      <x v="3414"/>
    </i>
    <i>
      <x v="3393"/>
    </i>
    <i>
      <x v="3189"/>
    </i>
    <i>
      <x v="3093"/>
    </i>
    <i>
      <x v="2894"/>
    </i>
    <i>
      <x v="3048"/>
    </i>
    <i>
      <x v="3197"/>
    </i>
    <i>
      <x v="2767"/>
    </i>
    <i>
      <x v="2663"/>
    </i>
    <i>
      <x v="2151"/>
    </i>
    <i>
      <x v="2393"/>
    </i>
    <i>
      <x v="1926"/>
    </i>
    <i>
      <x v="2279"/>
    </i>
    <i>
      <x v="1606"/>
    </i>
    <i>
      <x v="1891"/>
    </i>
    <i>
      <x v="963"/>
    </i>
    <i>
      <x v="641"/>
    </i>
    <i>
      <x v="941"/>
    </i>
    <i>
      <x v="673"/>
    </i>
    <i>
      <x v="866"/>
    </i>
    <i>
      <x v="706"/>
    </i>
    <i>
      <x v="490"/>
    </i>
    <i>
      <x v="236"/>
    </i>
    <i>
      <x v="203"/>
    </i>
    <i>
      <x v="224"/>
    </i>
    <i>
      <x v="3585"/>
    </i>
    <i>
      <x v="3631"/>
    </i>
    <i>
      <x v="3591"/>
    </i>
    <i>
      <x v="3249"/>
    </i>
    <i>
      <x v="3099"/>
    </i>
    <i>
      <x v="2470"/>
    </i>
    <i>
      <x v="2745"/>
    </i>
    <i>
      <x v="2524"/>
    </i>
    <i>
      <x v="2870"/>
    </i>
    <i>
      <x v="2798"/>
    </i>
    <i>
      <x v="2516"/>
    </i>
    <i>
      <x v="2157"/>
    </i>
    <i>
      <x v="2263"/>
    </i>
    <i>
      <x v="2372"/>
    </i>
    <i>
      <x v="2220"/>
    </i>
    <i>
      <x v="2073"/>
    </i>
    <i>
      <x v="1678"/>
    </i>
    <i>
      <x v="1541"/>
    </i>
    <i>
      <x v="1751"/>
    </i>
    <i>
      <x v="1677"/>
    </i>
    <i>
      <x v="1355"/>
    </i>
    <i>
      <x v="980"/>
    </i>
    <i>
      <x v="964"/>
    </i>
    <i>
      <x v="1162"/>
    </i>
    <i>
      <x v="978"/>
    </i>
    <i>
      <x v="972"/>
    </i>
    <i>
      <x v="926"/>
    </i>
    <i>
      <x v="714"/>
    </i>
    <i>
      <x v="631"/>
    </i>
    <i>
      <x v="896"/>
    </i>
    <i>
      <x v="254"/>
    </i>
    <i>
      <x v="105"/>
    </i>
    <i>
      <x v="429"/>
    </i>
    <i>
      <x v="98"/>
    </i>
    <i>
      <x v="403"/>
    </i>
    <i>
      <x v="347"/>
    </i>
    <i>
      <x v="3740"/>
    </i>
    <i>
      <x v="3380"/>
    </i>
    <i>
      <x v="2886"/>
    </i>
    <i>
      <x v="3317"/>
    </i>
    <i>
      <x v="3028"/>
    </i>
    <i>
      <x v="3316"/>
    </i>
    <i>
      <x v="3101"/>
    </i>
    <i>
      <x v="3146"/>
    </i>
    <i>
      <x v="2992"/>
    </i>
    <i>
      <x v="2986"/>
    </i>
    <i>
      <x v="3076"/>
    </i>
    <i>
      <x v="2936"/>
    </i>
    <i>
      <x v="3030"/>
    </i>
    <i>
      <x v="2802"/>
    </i>
    <i>
      <x v="2437"/>
    </i>
    <i>
      <x v="2550"/>
    </i>
    <i>
      <x v="2632"/>
    </i>
    <i>
      <x v="2450"/>
    </i>
    <i>
      <x v="2282"/>
    </i>
    <i>
      <x v="2208"/>
    </i>
    <i>
      <x v="2055"/>
    </i>
    <i>
      <x v="2145"/>
    </i>
    <i>
      <x v="2026"/>
    </i>
    <i>
      <x v="1489"/>
    </i>
    <i>
      <x v="1810"/>
    </i>
    <i>
      <x v="1903"/>
    </i>
    <i>
      <x v="1679"/>
    </i>
    <i>
      <x v="1149"/>
    </i>
    <i>
      <x v="1327"/>
    </i>
    <i>
      <x v="833"/>
    </i>
    <i>
      <x v="548"/>
    </i>
    <i>
      <x v="586"/>
    </i>
    <i>
      <x v="825"/>
    </i>
    <i>
      <x v="506"/>
    </i>
    <i>
      <x v="19"/>
    </i>
    <i>
      <x v="261"/>
    </i>
    <i>
      <x v="213"/>
    </i>
    <i>
      <x v="321"/>
    </i>
    <i>
      <x v="3746"/>
    </i>
    <i>
      <x v="3230"/>
    </i>
    <i>
      <x v="2407"/>
    </i>
    <i>
      <x v="2581"/>
    </i>
    <i>
      <x v="2539"/>
    </i>
    <i>
      <x v="2631"/>
    </i>
    <i>
      <x v="2506"/>
    </i>
    <i>
      <x v="2738"/>
    </i>
    <i>
      <x v="2843"/>
    </i>
    <i>
      <x v="2267"/>
    </i>
    <i>
      <x v="2301"/>
    </i>
    <i>
      <x v="2303"/>
    </i>
    <i>
      <x v="2324"/>
    </i>
    <i>
      <x v="2356"/>
    </i>
    <i>
      <x v="1875"/>
    </i>
    <i>
      <x v="1567"/>
    </i>
    <i>
      <x v="1502"/>
    </i>
    <i>
      <x v="1493"/>
    </i>
    <i>
      <x v="1488"/>
    </i>
    <i>
      <x v="1602"/>
    </i>
    <i>
      <x v="1750"/>
    </i>
    <i>
      <x v="1780"/>
    </i>
    <i>
      <x v="1217"/>
    </i>
    <i>
      <x v="665"/>
    </i>
    <i>
      <x v="894"/>
    </i>
    <i>
      <x v="812"/>
    </i>
    <i>
      <x v="805"/>
    </i>
    <i>
      <x v="836"/>
    </i>
    <i>
      <x v="772"/>
    </i>
    <i>
      <x v="848"/>
    </i>
    <i>
      <x v="3764"/>
    </i>
    <i>
      <x v="3406"/>
    </i>
    <i>
      <x v="3641"/>
    </i>
    <i>
      <x v="3410"/>
    </i>
    <i>
      <x v="3592"/>
    </i>
    <i>
      <x v="3060"/>
    </i>
    <i>
      <x v="3094"/>
    </i>
    <i>
      <x v="3027"/>
    </i>
    <i>
      <x v="3071"/>
    </i>
    <i>
      <x v="3055"/>
    </i>
    <i>
      <x v="2911"/>
    </i>
    <i>
      <x v="3155"/>
    </i>
    <i>
      <x v="2833"/>
    </i>
    <i>
      <x v="2592"/>
    </i>
    <i>
      <x v="2446"/>
    </i>
    <i>
      <x v="2698"/>
    </i>
    <i>
      <x v="1683"/>
    </i>
    <i>
      <x v="1582"/>
    </i>
    <i>
      <x v="1904"/>
    </i>
    <i>
      <x v="1581"/>
    </i>
    <i>
      <x v="1919"/>
    </i>
    <i>
      <x v="1862"/>
    </i>
    <i>
      <x v="1430"/>
    </i>
    <i>
      <x v="1157"/>
    </i>
    <i>
      <x v="1148"/>
    </i>
    <i>
      <x v="1230"/>
    </i>
    <i>
      <x v="1112"/>
    </i>
    <i>
      <x v="708"/>
    </i>
    <i>
      <x v="865"/>
    </i>
    <i>
      <x v="952"/>
    </i>
    <i>
      <x v="123"/>
    </i>
    <i>
      <x v="361"/>
    </i>
    <i>
      <x v="86"/>
    </i>
    <i>
      <x v="397"/>
    </i>
    <i>
      <x v="159"/>
    </i>
    <i>
      <x v="3779"/>
    </i>
    <i>
      <x v="3567"/>
    </i>
    <i>
      <x v="3136"/>
    </i>
    <i>
      <x v="3074"/>
    </i>
    <i>
      <x v="3221"/>
    </i>
    <i>
      <x v="3307"/>
    </i>
    <i>
      <x v="3187"/>
    </i>
    <i>
      <x v="2568"/>
    </i>
    <i>
      <x v="2545"/>
    </i>
    <i>
      <x v="2706"/>
    </i>
    <i>
      <x v="2483"/>
    </i>
    <i>
      <x v="2336"/>
    </i>
    <i>
      <x v="2147"/>
    </i>
    <i>
      <x v="1921"/>
    </i>
    <i>
      <x v="1812"/>
    </i>
    <i>
      <x v="1865"/>
    </i>
    <i>
      <x v="1680"/>
    </i>
    <i>
      <x v="1519"/>
    </i>
    <i>
      <x v="1866"/>
    </i>
    <i>
      <x v="1889"/>
    </i>
    <i>
      <x v="1288"/>
    </i>
    <i>
      <x v="495"/>
    </i>
    <i>
      <x v="692"/>
    </i>
    <i>
      <x v="870"/>
    </i>
    <i>
      <x v="723"/>
    </i>
    <i>
      <x v="901"/>
    </i>
    <i>
      <x v="487"/>
    </i>
    <i>
      <x v="168"/>
    </i>
    <i>
      <x v="103"/>
    </i>
    <i>
      <x v="205"/>
    </i>
    <i>
      <x v="340"/>
    </i>
    <i>
      <x v="152"/>
    </i>
    <i>
      <x v="3545"/>
    </i>
    <i>
      <x v="3701"/>
    </i>
    <i>
      <x v="3458"/>
    </i>
    <i>
      <x v="2903"/>
    </i>
    <i>
      <x v="3111"/>
    </i>
    <i>
      <x v="3144"/>
    </i>
    <i>
      <x v="3213"/>
    </i>
    <i>
      <x v="3291"/>
    </i>
    <i>
      <x v="3319"/>
    </i>
    <i>
      <x v="2896"/>
    </i>
    <i>
      <x v="2595"/>
    </i>
    <i>
      <x v="2473"/>
    </i>
    <i>
      <x v="2741"/>
    </i>
    <i>
      <x v="2821"/>
    </i>
    <i>
      <x v="2817"/>
    </i>
    <i>
      <x v="2871"/>
    </i>
    <i>
      <x v="2626"/>
    </i>
    <i>
      <x v="2673"/>
    </i>
    <i>
      <x v="2495"/>
    </i>
    <i>
      <x v="2414"/>
    </i>
    <i>
      <x v="2639"/>
    </i>
    <i>
      <x v="2115"/>
    </i>
    <i>
      <x v="2134"/>
    </i>
    <i>
      <x v="2028"/>
    </i>
    <i>
      <x v="2200"/>
    </i>
    <i>
      <x v="2205"/>
    </i>
    <i>
      <x v="2124"/>
    </i>
    <i>
      <x v="2360"/>
    </i>
    <i>
      <x v="1829"/>
    </i>
    <i>
      <x v="1782"/>
    </i>
    <i>
      <x v="1508"/>
    </i>
    <i>
      <x v="1563"/>
    </i>
    <i>
      <x v="1376"/>
    </i>
    <i>
      <x v="1151"/>
    </i>
    <i>
      <x v="1405"/>
    </i>
    <i>
      <x v="786"/>
    </i>
    <i>
      <x v="597"/>
    </i>
    <i>
      <x v="799"/>
    </i>
    <i>
      <x v="750"/>
    </i>
    <i>
      <x v="857"/>
    </i>
    <i>
      <x v="906"/>
    </i>
    <i>
      <x v="71"/>
    </i>
    <i>
      <x v="142"/>
    </i>
    <i>
      <x v="305"/>
    </i>
    <i>
      <x v="3640"/>
    </i>
    <i>
      <x v="3271"/>
    </i>
    <i>
      <x v="2848"/>
    </i>
    <i>
      <x v="2700"/>
    </i>
    <i>
      <x v="2500"/>
    </i>
    <i>
      <x v="2795"/>
    </i>
    <i>
      <x v="2538"/>
    </i>
    <i>
      <x v="2747"/>
    </i>
    <i>
      <x v="1941"/>
    </i>
    <i>
      <x v="1928"/>
    </i>
    <i>
      <x v="2341"/>
    </i>
    <i>
      <x v="2190"/>
    </i>
    <i>
      <x v="2346"/>
    </i>
    <i>
      <x v="2182"/>
    </i>
    <i>
      <x v="2273"/>
    </i>
    <i>
      <x v="2210"/>
    </i>
    <i>
      <x v="2159"/>
    </i>
    <i>
      <x v="1855"/>
    </i>
    <i>
      <x v="1600"/>
    </i>
    <i>
      <x v="1597"/>
    </i>
    <i>
      <x v="1675"/>
    </i>
    <i>
      <x v="1021"/>
    </i>
    <i>
      <x v="1061"/>
    </i>
    <i>
      <x v="977"/>
    </i>
    <i>
      <x v="1029"/>
    </i>
    <i>
      <x v="993"/>
    </i>
    <i>
      <x v="1348"/>
    </i>
    <i>
      <x v="1314"/>
    </i>
    <i>
      <x v="657"/>
    </i>
    <i>
      <x v="942"/>
    </i>
    <i>
      <x v="808"/>
    </i>
    <i>
      <x v="846"/>
    </i>
    <i>
      <x v="729"/>
    </i>
    <i>
      <x v="672"/>
    </i>
    <i>
      <x v="749"/>
    </i>
    <i>
      <x v="875"/>
    </i>
    <i>
      <x v="418"/>
    </i>
    <i>
      <x v="133"/>
    </i>
    <i>
      <x v="156"/>
    </i>
    <i>
      <x v="453"/>
    </i>
    <i>
      <x v="290"/>
    </i>
    <i>
      <x v="81"/>
    </i>
    <i>
      <x v="3520"/>
    </i>
    <i>
      <x v="3584"/>
    </i>
    <i>
      <x v="3485"/>
    </i>
    <i>
      <x v="3392"/>
    </i>
    <i>
      <x v="3697"/>
    </i>
    <i>
      <x v="3156"/>
    </i>
    <i>
      <x v="3354"/>
    </i>
    <i>
      <x v="3113"/>
    </i>
    <i>
      <x v="3223"/>
    </i>
    <i>
      <x v="2729"/>
    </i>
    <i>
      <x v="2721"/>
    </i>
    <i>
      <x v="2699"/>
    </i>
    <i>
      <x v="2438"/>
    </i>
    <i>
      <x v="2448"/>
    </i>
    <i>
      <x v="2110"/>
    </i>
    <i>
      <x v="2129"/>
    </i>
    <i>
      <x v="2058"/>
    </i>
    <i>
      <x v="2072"/>
    </i>
    <i>
      <x v="2211"/>
    </i>
    <i>
      <x v="2164"/>
    </i>
    <i>
      <x v="2117"/>
    </i>
    <i>
      <x v="2299"/>
    </i>
    <i>
      <x v="2080"/>
    </i>
    <i>
      <x v="2085"/>
    </i>
    <i>
      <x v="1503"/>
    </i>
    <i>
      <x v="1858"/>
    </i>
    <i>
      <x v="1559"/>
    </i>
    <i>
      <x v="1902"/>
    </i>
    <i>
      <x v="1590"/>
    </i>
    <i>
      <x v="1344"/>
    </i>
    <i>
      <x v="1124"/>
    </i>
    <i>
      <x v="1110"/>
    </i>
    <i>
      <x v="1140"/>
    </i>
    <i>
      <x v="1237"/>
    </i>
    <i>
      <x v="814"/>
    </i>
    <i>
      <x v="683"/>
    </i>
    <i>
      <x v="294"/>
    </i>
    <i>
      <x v="276"/>
    </i>
    <i>
      <x v="299"/>
    </i>
    <i>
      <x v="226"/>
    </i>
    <i>
      <x v="101"/>
    </i>
    <i>
      <x v="41"/>
    </i>
    <i>
      <x v="404"/>
    </i>
    <i>
      <x v="42"/>
    </i>
    <i>
      <x v="409"/>
    </i>
    <i>
      <x v="75"/>
    </i>
    <i>
      <x v="368"/>
    </i>
    <i>
      <x v="217"/>
    </i>
    <i>
      <x v="3378"/>
    </i>
    <i>
      <x v="3587"/>
    </i>
    <i>
      <x v="3801"/>
    </i>
    <i>
      <x v="3786"/>
    </i>
    <i>
      <x v="2957"/>
    </i>
    <i>
      <x v="3020"/>
    </i>
    <i>
      <x v="2962"/>
    </i>
    <i>
      <x v="3082"/>
    </i>
    <i>
      <x v="2697"/>
    </i>
    <i>
      <x v="2577"/>
    </i>
    <i>
      <x v="2659"/>
    </i>
    <i>
      <x v="2684"/>
    </i>
    <i>
      <x v="2551"/>
    </i>
    <i>
      <x v="2842"/>
    </i>
    <i>
      <x v="2433"/>
    </i>
    <i>
      <x v="2199"/>
    </i>
    <i>
      <x v="2224"/>
    </i>
    <i>
      <x v="2169"/>
    </i>
    <i>
      <x v="2130"/>
    </i>
    <i>
      <x v="2362"/>
    </i>
    <i>
      <x v="2254"/>
    </i>
    <i>
      <x v="2160"/>
    </i>
    <i>
      <x v="1699"/>
    </i>
    <i>
      <x v="1676"/>
    </i>
    <i>
      <x v="1453"/>
    </i>
    <i>
      <x v="1558"/>
    </i>
    <i>
      <x v="1799"/>
    </i>
    <i>
      <x v="1504"/>
    </i>
    <i>
      <x v="1838"/>
    </i>
    <i>
      <x v="1245"/>
    </i>
    <i>
      <x v="1075"/>
    </i>
    <i>
      <x v="1266"/>
    </i>
    <i>
      <x v="1099"/>
    </i>
    <i>
      <x v="909"/>
    </i>
    <i>
      <x v="736"/>
    </i>
    <i>
      <x v="667"/>
    </i>
    <i>
      <x v="659"/>
    </i>
    <i>
      <x v="498"/>
    </i>
    <i>
      <x v="724"/>
    </i>
    <i>
      <x v="882"/>
    </i>
    <i>
      <x v="76"/>
    </i>
    <i>
      <x v="446"/>
    </i>
    <i>
      <x v="212"/>
    </i>
    <i>
      <x v="53"/>
    </i>
    <i>
      <x v="32"/>
    </i>
    <i>
      <x v="413"/>
    </i>
    <i>
      <x v="319"/>
    </i>
    <i>
      <x v="3569"/>
    </i>
    <i>
      <x v="3768"/>
    </i>
    <i>
      <x v="3460"/>
    </i>
    <i>
      <x v="3068"/>
    </i>
    <i>
      <x v="3043"/>
    </i>
    <i>
      <x v="3069"/>
    </i>
    <i>
      <x v="2505"/>
    </i>
    <i>
      <x v="2517"/>
    </i>
    <i>
      <x v="2633"/>
    </i>
    <i>
      <x v="2491"/>
    </i>
    <i>
      <x v="2620"/>
    </i>
    <i>
      <x v="2751"/>
    </i>
    <i>
      <x v="2063"/>
    </i>
    <i>
      <x v="2075"/>
    </i>
    <i>
      <x v="2146"/>
    </i>
    <i>
      <x v="2218"/>
    </i>
    <i>
      <x v="2184"/>
    </i>
    <i>
      <x v="1848"/>
    </i>
    <i>
      <x v="1595"/>
    </i>
    <i>
      <x v="1598"/>
    </i>
    <i>
      <x v="1509"/>
    </i>
    <i>
      <x v="1656"/>
    </i>
    <i>
      <x v="990"/>
    </i>
    <i>
      <x v="1220"/>
    </i>
    <i>
      <x v="627"/>
    </i>
    <i>
      <x v="493"/>
    </i>
    <i>
      <x v="693"/>
    </i>
    <i>
      <x v="954"/>
    </i>
    <i>
      <x v="713"/>
    </i>
    <i>
      <x v="886"/>
    </i>
    <i>
      <x v="599"/>
    </i>
    <i>
      <x v="904"/>
    </i>
    <i>
      <x v="820"/>
    </i>
    <i>
      <x v="632"/>
    </i>
    <i>
      <x v="856"/>
    </i>
    <i>
      <x v="630"/>
    </i>
    <i>
      <x v="445"/>
    </i>
    <i>
      <x v="23"/>
    </i>
    <i>
      <x v="285"/>
    </i>
    <i>
      <x v="384"/>
    </i>
    <i>
      <x v="266"/>
    </i>
    <i>
      <x v="333"/>
    </i>
    <i>
      <x v="30"/>
    </i>
    <i>
      <x v="45"/>
    </i>
    <i>
      <x v="198"/>
    </i>
    <i>
      <x v="3637"/>
    </i>
    <i>
      <x v="3727"/>
    </i>
    <i>
      <x v="3819"/>
    </i>
    <i>
      <x v="3040"/>
    </i>
    <i>
      <x v="3340"/>
    </i>
    <i>
      <x v="3242"/>
    </i>
    <i>
      <x v="3062"/>
    </i>
    <i>
      <x v="3129"/>
    </i>
    <i>
      <x v="3218"/>
    </i>
    <i>
      <x v="2607"/>
    </i>
    <i>
      <x v="2462"/>
    </i>
    <i>
      <x v="2608"/>
    </i>
    <i>
      <x v="2507"/>
    </i>
    <i>
      <x v="2442"/>
    </i>
    <i>
      <x v="2475"/>
    </i>
    <i>
      <x v="1937"/>
    </i>
    <i>
      <x v="2040"/>
    </i>
    <i>
      <x v="2119"/>
    </i>
    <i>
      <x v="2065"/>
    </i>
    <i>
      <x v="2100"/>
    </i>
    <i>
      <x v="1988"/>
    </i>
    <i>
      <x v="2141"/>
    </i>
    <i>
      <x v="2081"/>
    </i>
    <i>
      <x v="2033"/>
    </i>
    <i>
      <x v="2327"/>
    </i>
    <i>
      <x v="1535"/>
    </i>
    <i>
      <x v="1837"/>
    </i>
    <i>
      <x v="1720"/>
    </i>
    <i>
      <x v="1841"/>
    </i>
    <i>
      <x v="1760"/>
    </i>
    <i>
      <x v="1757"/>
    </i>
    <i>
      <x v="1892"/>
    </i>
    <i>
      <x v="1713"/>
    </i>
    <i>
      <x v="1821"/>
    </i>
    <i>
      <x v="1872"/>
    </i>
    <i>
      <x v="1910"/>
    </i>
    <i>
      <x v="1607"/>
    </i>
    <i>
      <x v="1843"/>
    </i>
    <i>
      <x v="1845"/>
    </i>
    <i>
      <x v="1324"/>
    </i>
    <i>
      <x v="1270"/>
    </i>
    <i>
      <x v="1100"/>
    </i>
    <i>
      <x v="883"/>
    </i>
    <i>
      <x v="905"/>
    </i>
    <i>
      <x v="514"/>
    </i>
    <i>
      <x v="791"/>
    </i>
    <i>
      <x v="794"/>
    </i>
    <i>
      <x v="726"/>
    </i>
    <i>
      <x v="408"/>
    </i>
    <i>
      <x v="263"/>
    </i>
    <i>
      <x v="227"/>
    </i>
    <i>
      <x v="360"/>
    </i>
    <i>
      <x v="89"/>
    </i>
    <i>
      <x v="234"/>
    </i>
    <i>
      <x v="34"/>
    </i>
    <i>
      <x v="68"/>
    </i>
    <i>
      <x v="120"/>
    </i>
    <i>
      <x v="3629"/>
    </i>
    <i>
      <x v="3248"/>
    </i>
    <i>
      <x v="3024"/>
    </i>
    <i>
      <x v="2942"/>
    </i>
    <i>
      <x v="3219"/>
    </i>
    <i>
      <x v="2948"/>
    </i>
    <i>
      <x v="2966"/>
    </i>
    <i>
      <x v="3211"/>
    </i>
    <i>
      <x v="3266"/>
    </i>
    <i>
      <x v="3177"/>
    </i>
    <i>
      <x v="3232"/>
    </i>
    <i>
      <x v="2963"/>
    </i>
    <i>
      <x v="2654"/>
    </i>
    <i>
      <x v="2803"/>
    </i>
    <i>
      <x v="2624"/>
    </i>
    <i>
      <x v="2436"/>
    </i>
    <i>
      <x v="2651"/>
    </i>
    <i>
      <x v="2585"/>
    </i>
    <i>
      <x v="2523"/>
    </i>
    <i>
      <x v="2860"/>
    </i>
    <i>
      <x v="2564"/>
    </i>
    <i>
      <x v="2476"/>
    </i>
    <i>
      <x v="1920"/>
    </i>
    <i>
      <x v="2192"/>
    </i>
    <i>
      <x v="2037"/>
    </i>
    <i>
      <x v="2144"/>
    </i>
    <i>
      <x v="2029"/>
    </i>
    <i>
      <x v="2086"/>
    </i>
    <i>
      <x v="1949"/>
    </i>
    <i>
      <x v="2076"/>
    </i>
    <i>
      <x v="2230"/>
    </i>
    <i>
      <x v="1932"/>
    </i>
    <i>
      <x v="2237"/>
    </i>
    <i>
      <x v="2398"/>
    </i>
    <i>
      <x v="1986"/>
    </i>
    <i>
      <x v="2201"/>
    </i>
    <i>
      <x v="1490"/>
    </i>
    <i>
      <x v="1652"/>
    </i>
    <i>
      <x v="1888"/>
    </i>
    <i>
      <x v="1629"/>
    </i>
    <i>
      <x v="1571"/>
    </i>
    <i>
      <x v="1658"/>
    </i>
    <i>
      <x v="1769"/>
    </i>
    <i>
      <x v="1645"/>
    </i>
    <i>
      <x v="1638"/>
    </i>
    <i>
      <x v="1448"/>
    </i>
    <i>
      <x v="1826"/>
    </i>
    <i>
      <x v="1671"/>
    </i>
    <i>
      <x v="1827"/>
    </i>
    <i>
      <x v="1003"/>
    </i>
    <i>
      <x v="1161"/>
    </i>
    <i>
      <x v="1001"/>
    </i>
    <i>
      <x v="966"/>
    </i>
    <i>
      <x v="965"/>
    </i>
    <i>
      <x v="984"/>
    </i>
    <i>
      <x v="1316"/>
    </i>
    <i>
      <x v="970"/>
    </i>
    <i>
      <x v="994"/>
    </i>
    <i>
      <x v="1123"/>
    </i>
    <i>
      <x v="1248"/>
    </i>
    <i>
      <x v="1231"/>
    </i>
    <i>
      <x v="1015"/>
    </i>
    <i>
      <x v="1319"/>
    </i>
    <i>
      <x v="732"/>
    </i>
    <i>
      <x v="563"/>
    </i>
    <i>
      <x v="927"/>
    </i>
    <i>
      <x v="528"/>
    </i>
    <i>
      <x v="492"/>
    </i>
    <i>
      <x v="902"/>
    </i>
    <i>
      <x v="431"/>
    </i>
    <i>
      <x v="165"/>
    </i>
    <i>
      <x v="412"/>
    </i>
    <i>
      <x v="28"/>
    </i>
    <i>
      <x v="420"/>
    </i>
    <i>
      <x v="14"/>
    </i>
    <i>
      <x v="376"/>
    </i>
    <i>
      <x v="3791"/>
    </i>
    <i>
      <x v="3695"/>
    </i>
    <i>
      <x v="3207"/>
    </i>
    <i>
      <x v="3087"/>
    </i>
    <i>
      <x v="2973"/>
    </i>
    <i>
      <x v="3209"/>
    </i>
    <i>
      <x v="2913"/>
    </i>
    <i>
      <x v="3029"/>
    </i>
    <i>
      <x v="3270"/>
    </i>
    <i>
      <x v="2965"/>
    </i>
    <i>
      <x v="2974"/>
    </i>
    <i>
      <x v="3241"/>
    </i>
    <i>
      <x v="3298"/>
    </i>
    <i>
      <x v="3257"/>
    </i>
    <i>
      <x v="3128"/>
    </i>
    <i>
      <x v="2440"/>
    </i>
    <i>
      <x v="2541"/>
    </i>
    <i>
      <x v="2665"/>
    </i>
    <i>
      <x v="2727"/>
    </i>
    <i>
      <x v="2634"/>
    </i>
    <i>
      <x v="2587"/>
    </i>
    <i>
      <x v="2605"/>
    </i>
    <i>
      <x v="2120"/>
    </i>
    <i>
      <x v="1948"/>
    </i>
    <i>
      <x v="2248"/>
    </i>
    <i>
      <x v="2207"/>
    </i>
    <i>
      <x v="2161"/>
    </i>
    <i>
      <x v="2093"/>
    </i>
    <i>
      <x v="2264"/>
    </i>
    <i>
      <x v="2139"/>
    </i>
    <i>
      <x v="1950"/>
    </i>
    <i>
      <x v="2101"/>
    </i>
    <i>
      <x v="1736"/>
    </i>
    <i>
      <x v="1665"/>
    </i>
    <i>
      <x v="1851"/>
    </i>
    <i>
      <x v="1604"/>
    </i>
    <i>
      <x v="1906"/>
    </i>
    <i>
      <x v="1601"/>
    </i>
    <i>
      <x v="1357"/>
    </i>
    <i>
      <x v="1277"/>
    </i>
    <i>
      <x v="962"/>
    </i>
    <i>
      <x v="1084"/>
    </i>
    <i>
      <x v="1046"/>
    </i>
    <i>
      <x v="1255"/>
    </i>
    <i>
      <x v="525"/>
    </i>
    <i>
      <x v="938"/>
    </i>
    <i>
      <x v="591"/>
    </i>
    <i>
      <x v="549"/>
    </i>
    <i>
      <x v="700"/>
    </i>
    <i>
      <x v="578"/>
    </i>
    <i>
      <x v="647"/>
    </i>
    <i>
      <x v="596"/>
    </i>
    <i>
      <x v="936"/>
    </i>
    <i>
      <x v="858"/>
    </i>
    <i>
      <x v="682"/>
    </i>
    <i>
      <x v="923"/>
    </i>
    <i>
      <x v="669"/>
    </i>
    <i>
      <x v="840"/>
    </i>
    <i>
      <x v="29"/>
    </i>
    <i>
      <x v="194"/>
    </i>
    <i>
      <x v="17"/>
    </i>
    <i>
      <x v="222"/>
    </i>
    <i>
      <x v="449"/>
    </i>
    <i>
      <x v="176"/>
    </i>
    <i>
      <x v="184"/>
    </i>
    <i>
      <x v="92"/>
    </i>
    <i>
      <x v="191"/>
    </i>
    <i>
      <x v="2"/>
    </i>
    <i>
      <x v="337"/>
    </i>
    <i>
      <x v="10"/>
    </i>
    <i>
      <x v="97"/>
    </i>
    <i>
      <x v="441"/>
    </i>
    <i>
      <x v="466"/>
    </i>
    <i>
      <x v="164"/>
    </i>
    <i>
      <x v="87"/>
    </i>
    <i>
      <x v="82"/>
    </i>
    <i>
      <x v="40"/>
    </i>
    <i>
      <x v="116"/>
    </i>
    <i>
      <x v="3666"/>
    </i>
    <i>
      <x v="3810"/>
    </i>
    <i>
      <x v="3775"/>
    </i>
    <i>
      <x v="2999"/>
    </i>
    <i>
      <x v="3022"/>
    </i>
    <i>
      <x v="3353"/>
    </i>
    <i>
      <x v="3038"/>
    </i>
    <i>
      <x v="3325"/>
    </i>
    <i>
      <x v="3126"/>
    </i>
    <i>
      <x v="3036"/>
    </i>
    <i>
      <x v="3091"/>
    </i>
    <i>
      <x v="2940"/>
    </i>
    <i>
      <x v="3220"/>
    </i>
    <i>
      <x v="3217"/>
    </i>
    <i>
      <x v="3263"/>
    </i>
    <i>
      <x v="3203"/>
    </i>
    <i>
      <x v="2439"/>
    </i>
    <i>
      <x v="2542"/>
    </i>
    <i>
      <x v="2464"/>
    </i>
    <i>
      <x v="2422"/>
    </i>
    <i>
      <x v="2430"/>
    </i>
    <i>
      <x v="2567"/>
    </i>
    <i>
      <x v="2239"/>
    </i>
    <i>
      <x v="2250"/>
    </i>
    <i>
      <x v="2009"/>
    </i>
    <i>
      <x v="2167"/>
    </i>
    <i>
      <x v="2374"/>
    </i>
    <i>
      <x v="2066"/>
    </i>
    <i>
      <x v="2062"/>
    </i>
    <i>
      <x v="2236"/>
    </i>
    <i>
      <x v="2196"/>
    </i>
    <i>
      <x v="2032"/>
    </i>
    <i>
      <x v="2054"/>
    </i>
    <i>
      <x v="2001"/>
    </i>
    <i>
      <x v="2257"/>
    </i>
    <i>
      <x v="2088"/>
    </i>
    <i>
      <x v="1933"/>
    </i>
    <i>
      <x v="2330"/>
    </i>
    <i>
      <x v="1517"/>
    </i>
    <i>
      <x v="1485"/>
    </i>
    <i>
      <x v="1898"/>
    </i>
    <i>
      <x v="1593"/>
    </i>
    <i>
      <x v="1879"/>
    </i>
    <i>
      <x v="1630"/>
    </i>
    <i>
      <x v="1467"/>
    </i>
    <i>
      <x v="1548"/>
    </i>
    <i>
      <x v="1899"/>
    </i>
    <i>
      <x v="1817"/>
    </i>
    <i>
      <x v="1864"/>
    </i>
    <i>
      <x v="1622"/>
    </i>
    <i>
      <x v="1828"/>
    </i>
    <i>
      <x v="1883"/>
    </i>
    <i>
      <x v="1536"/>
    </i>
    <i>
      <x v="1464"/>
    </i>
    <i>
      <x v="1648"/>
    </i>
    <i>
      <x v="1293"/>
    </i>
    <i>
      <x v="1352"/>
    </i>
    <i>
      <x v="1077"/>
    </i>
    <i>
      <x v="1317"/>
    </i>
    <i>
      <x v="1094"/>
    </i>
    <i>
      <x v="1083"/>
    </i>
    <i>
      <x v="1406"/>
    </i>
    <i>
      <x v="986"/>
    </i>
    <i>
      <x v="1117"/>
    </i>
    <i>
      <x v="536"/>
    </i>
    <i>
      <x v="485"/>
    </i>
    <i>
      <x v="519"/>
    </i>
    <i>
      <x v="617"/>
    </i>
    <i>
      <x v="932"/>
    </i>
    <i>
      <x v="702"/>
    </i>
    <i>
      <x v="744"/>
    </i>
    <i>
      <x v="609"/>
    </i>
    <i>
      <x v="510"/>
    </i>
    <i>
      <x v="821"/>
    </i>
    <i>
      <x v="685"/>
    </i>
    <i>
      <x v="705"/>
    </i>
    <i>
      <x v="537"/>
    </i>
    <i>
      <x v="747"/>
    </i>
    <i>
      <x v="608"/>
    </i>
    <i>
      <x v="457"/>
    </i>
    <i>
      <x v="214"/>
    </i>
    <i>
      <x v="286"/>
    </i>
    <i>
      <x v="235"/>
    </i>
    <i>
      <x v="145"/>
    </i>
    <i>
      <x v="366"/>
    </i>
    <i>
      <x v="468"/>
    </i>
    <i>
      <x v="100"/>
    </i>
    <i>
      <x v="330"/>
    </i>
    <i>
      <x v="428"/>
    </i>
    <i>
      <x v="339"/>
    </i>
    <i>
      <x v="35"/>
    </i>
    <i>
      <x v="229"/>
    </i>
    <i>
      <x v="432"/>
    </i>
    <i>
      <x v="249"/>
    </i>
    <i>
      <x v="215"/>
    </i>
    <i>
      <x v="60"/>
    </i>
    <i>
      <x v="260"/>
    </i>
    <i>
      <x v="3749"/>
    </i>
    <i>
      <x v="3774"/>
    </i>
    <i>
      <x v="3630"/>
    </i>
    <i>
      <x v="3772"/>
    </i>
    <i>
      <x v="3360"/>
    </i>
    <i>
      <x v="3033"/>
    </i>
    <i>
      <x v="3105"/>
    </i>
    <i>
      <x v="3045"/>
    </i>
    <i>
      <x v="2885"/>
    </i>
    <i>
      <x v="2919"/>
    </i>
    <i>
      <x v="3023"/>
    </i>
    <i>
      <x v="3104"/>
    </i>
    <i>
      <x v="3240"/>
    </i>
    <i>
      <x v="2467"/>
    </i>
    <i>
      <x v="2849"/>
    </i>
    <i>
      <x v="2682"/>
    </i>
    <i>
      <x v="2596"/>
    </i>
    <i>
      <x v="2854"/>
    </i>
    <i>
      <x v="2096"/>
    </i>
    <i>
      <x v="2135"/>
    </i>
    <i>
      <x v="2053"/>
    </i>
    <i>
      <x v="2165"/>
    </i>
    <i>
      <x v="2057"/>
    </i>
    <i>
      <x v="2102"/>
    </i>
    <i>
      <x v="2259"/>
    </i>
    <i>
      <x v="2087"/>
    </i>
    <i>
      <x v="2074"/>
    </i>
    <i>
      <x v="1660"/>
    </i>
    <i>
      <x v="1637"/>
    </i>
    <i>
      <x v="1777"/>
    </i>
    <i>
      <x v="1547"/>
    </i>
    <i>
      <x v="1576"/>
    </i>
    <i>
      <x v="1745"/>
    </i>
    <i>
      <x v="1784"/>
    </i>
    <i>
      <x v="1562"/>
    </i>
    <i>
      <x v="1473"/>
    </i>
    <i>
      <x v="1578"/>
    </i>
    <i>
      <x v="1788"/>
    </i>
    <i>
      <x v="1614"/>
    </i>
    <i>
      <x v="1860"/>
    </i>
    <i>
      <x v="1818"/>
    </i>
    <i>
      <x v="1323"/>
    </i>
    <i>
      <x v="1242"/>
    </i>
    <i>
      <x v="1102"/>
    </i>
    <i>
      <x v="1066"/>
    </i>
    <i>
      <x v="1170"/>
    </i>
    <i>
      <x v="1131"/>
    </i>
    <i>
      <x v="1023"/>
    </i>
    <i>
      <x v="1152"/>
    </i>
    <i>
      <x v="1347"/>
    </i>
    <i>
      <x v="1364"/>
    </i>
    <i>
      <x v="914"/>
    </i>
    <i>
      <x v="756"/>
    </i>
    <i>
      <x v="623"/>
    </i>
    <i>
      <x v="885"/>
    </i>
    <i>
      <x v="748"/>
    </i>
    <i>
      <x v="572"/>
    </i>
    <i>
      <x v="751"/>
    </i>
    <i>
      <x v="21"/>
    </i>
    <i>
      <x v="312"/>
    </i>
    <i>
      <x v="127"/>
    </i>
    <i>
      <x v="65"/>
    </i>
    <i>
      <x v="182"/>
    </i>
    <i>
      <x v="220"/>
    </i>
    <i>
      <x v="130"/>
    </i>
    <i>
      <x v="74"/>
    </i>
    <i>
      <x v="456"/>
    </i>
    <i>
      <x v="44"/>
    </i>
    <i>
      <x v="273"/>
    </i>
    <i>
      <x v="69"/>
    </i>
    <i>
      <x v="345"/>
    </i>
    <i>
      <x v="160"/>
    </i>
    <i>
      <x v="196"/>
    </i>
    <i>
      <x v="435"/>
    </i>
    <i>
      <x v="325"/>
    </i>
    <i>
      <x v="114"/>
    </i>
    <i>
      <x v="3636"/>
    </i>
    <i>
      <x v="3748"/>
    </i>
    <i>
      <x v="3361"/>
    </i>
    <i>
      <x v="3456"/>
    </i>
    <i>
      <x v="3675"/>
    </i>
    <i>
      <x v="2938"/>
    </i>
    <i>
      <x v="2944"/>
    </i>
    <i>
      <x v="2967"/>
    </i>
    <i>
      <x v="2956"/>
    </i>
    <i>
      <x v="2851"/>
    </i>
    <i>
      <x v="2510"/>
    </i>
    <i>
      <x v="2518"/>
    </i>
    <i>
      <x v="2611"/>
    </i>
    <i>
      <x v="2412"/>
    </i>
    <i>
      <x v="2839"/>
    </i>
    <i>
      <x v="2459"/>
    </i>
    <i>
      <x v="2461"/>
    </i>
    <i>
      <x v="2858"/>
    </i>
    <i>
      <x v="2421"/>
    </i>
    <i>
      <x v="2501"/>
    </i>
    <i>
      <x v="2534"/>
    </i>
    <i>
      <x v="2739"/>
    </i>
    <i>
      <x v="2387"/>
    </i>
    <i>
      <x v="2215"/>
    </i>
    <i>
      <x v="2021"/>
    </i>
    <i>
      <x v="2194"/>
    </i>
    <i>
      <x v="2353"/>
    </i>
    <i>
      <x v="2156"/>
    </i>
    <i>
      <x v="2136"/>
    </i>
    <i>
      <x v="2140"/>
    </i>
    <i>
      <x v="2043"/>
    </i>
    <i>
      <x v="2127"/>
    </i>
    <i>
      <x v="2326"/>
    </i>
    <i>
      <x v="2118"/>
    </i>
    <i>
      <x v="1594"/>
    </i>
    <i>
      <x v="1822"/>
    </i>
    <i>
      <x v="1786"/>
    </i>
    <i>
      <x v="1653"/>
    </i>
    <i>
      <x v="1651"/>
    </i>
    <i>
      <x v="1515"/>
    </i>
    <i>
      <x v="1585"/>
    </i>
    <i>
      <x v="1542"/>
    </i>
    <i>
      <x v="1895"/>
    </i>
    <i>
      <x v="1411"/>
    </i>
    <i>
      <x v="1071"/>
    </i>
    <i>
      <x v="1427"/>
    </i>
    <i>
      <x v="973"/>
    </i>
    <i>
      <x v="1399"/>
    </i>
    <i>
      <x v="1298"/>
    </i>
    <i>
      <x v="1413"/>
    </i>
    <i>
      <x v="1251"/>
    </i>
    <i>
      <x v="1388"/>
    </i>
    <i>
      <x v="1330"/>
    </i>
    <i>
      <x v="1132"/>
    </i>
    <i>
      <x v="991"/>
    </i>
    <i>
      <x v="1409"/>
    </i>
    <i>
      <x v="1349"/>
    </i>
    <i>
      <x v="1105"/>
    </i>
    <i>
      <x v="1241"/>
    </i>
    <i>
      <x v="1042"/>
    </i>
    <i>
      <x v="1264"/>
    </i>
    <i>
      <x v="1098"/>
    </i>
    <i>
      <x v="1121"/>
    </i>
    <i>
      <x v="694"/>
    </i>
    <i>
      <x v="800"/>
    </i>
    <i>
      <x v="816"/>
    </i>
    <i>
      <x v="662"/>
    </i>
    <i>
      <x v="717"/>
    </i>
    <i>
      <x v="542"/>
    </i>
    <i>
      <x v="529"/>
    </i>
    <i>
      <x v="851"/>
    </i>
    <i>
      <x v="817"/>
    </i>
    <i>
      <x v="544"/>
    </i>
    <i>
      <x v="868"/>
    </i>
    <i>
      <x v="663"/>
    </i>
    <i>
      <x v="695"/>
    </i>
    <i>
      <x v="501"/>
    </i>
    <i>
      <x v="481"/>
    </i>
    <i>
      <x v="912"/>
    </i>
    <i>
      <x v="257"/>
    </i>
    <i>
      <x v="216"/>
    </i>
    <i>
      <x v="416"/>
    </i>
    <i>
      <x v="64"/>
    </i>
    <i>
      <x v="22"/>
    </i>
    <i>
      <x v="83"/>
    </i>
    <i>
      <x v="211"/>
    </i>
    <i>
      <x v="73"/>
    </i>
    <i>
      <x v="284"/>
    </i>
    <i>
      <x v="190"/>
    </i>
    <i>
      <x v="141"/>
    </i>
    <i>
      <x v="322"/>
    </i>
    <i>
      <x v="363"/>
    </i>
    <i>
      <x v="193"/>
    </i>
    <i>
      <x v="390"/>
    </i>
    <i>
      <x v="327"/>
    </i>
    <i>
      <x v="406"/>
    </i>
    <i>
      <x v="243"/>
    </i>
    <i>
      <x v="283"/>
    </i>
    <i>
      <x v="200"/>
    </i>
    <i>
      <x v="5"/>
    </i>
    <i>
      <x v="66"/>
    </i>
    <i>
      <x v="430"/>
    </i>
    <i>
      <x v="158"/>
    </i>
    <i>
      <x v="437"/>
    </i>
    <i>
      <x v="252"/>
    </i>
    <i>
      <x v="463"/>
    </i>
    <i>
      <x v="204"/>
    </i>
    <i>
      <x v="58"/>
    </i>
    <i>
      <x v="3673"/>
    </i>
    <i>
      <x v="3739"/>
    </i>
    <i>
      <x v="3703"/>
    </i>
    <i>
      <x v="3742"/>
    </i>
    <i>
      <x v="3428"/>
    </i>
    <i>
      <x v="3792"/>
    </i>
    <i>
      <x v="3736"/>
    </i>
    <i>
      <x v="3788"/>
    </i>
    <i>
      <x v="3110"/>
    </i>
    <i>
      <x v="3107"/>
    </i>
    <i>
      <x v="3070"/>
    </i>
    <i>
      <x v="3154"/>
    </i>
    <i>
      <x v="2990"/>
    </i>
    <i>
      <x v="3124"/>
    </i>
    <i>
      <x v="3007"/>
    </i>
    <i>
      <x v="3037"/>
    </i>
    <i>
      <x v="3066"/>
    </i>
    <i>
      <x v="3009"/>
    </i>
    <i>
      <x v="3100"/>
    </i>
    <i>
      <x v="2702"/>
    </i>
    <i>
      <x v="2571"/>
    </i>
    <i>
      <x v="2557"/>
    </i>
    <i>
      <x v="2591"/>
    </i>
    <i>
      <x v="2622"/>
    </i>
    <i>
      <x v="2508"/>
    </i>
    <i>
      <x v="2809"/>
    </i>
    <i>
      <x v="2020"/>
    </i>
    <i>
      <x v="2219"/>
    </i>
    <i>
      <x v="2149"/>
    </i>
    <i>
      <x v="1924"/>
    </i>
    <i>
      <x v="2126"/>
    </i>
    <i>
      <x v="2277"/>
    </i>
    <i>
      <x v="2137"/>
    </i>
    <i>
      <x v="2052"/>
    </i>
    <i>
      <x v="2048"/>
    </i>
    <i>
      <x v="2036"/>
    </i>
    <i>
      <x v="2044"/>
    </i>
    <i>
      <x v="2234"/>
    </i>
    <i>
      <x v="1946"/>
    </i>
    <i>
      <x v="2170"/>
    </i>
    <i>
      <x v="2013"/>
    </i>
    <i>
      <x v="2030"/>
    </i>
    <i>
      <x v="2249"/>
    </i>
    <i>
      <x v="2142"/>
    </i>
    <i>
      <x v="2131"/>
    </i>
    <i>
      <x v="2343"/>
    </i>
    <i>
      <x v="2203"/>
    </i>
    <i>
      <x v="2178"/>
    </i>
    <i>
      <x v="2181"/>
    </i>
    <i>
      <x v="2311"/>
    </i>
    <i>
      <x v="1785"/>
    </i>
    <i>
      <x v="1795"/>
    </i>
    <i>
      <x v="1863"/>
    </i>
    <i>
      <x v="1549"/>
    </i>
    <i>
      <x v="1796"/>
    </i>
    <i>
      <x v="1886"/>
    </i>
    <i>
      <x v="1861"/>
    </i>
    <i>
      <x v="1794"/>
    </i>
    <i>
      <x v="1908"/>
    </i>
    <i>
      <x v="1801"/>
    </i>
    <i>
      <x v="1561"/>
    </i>
    <i>
      <x v="1804"/>
    </i>
    <i>
      <x v="1884"/>
    </i>
    <i>
      <x v="1752"/>
    </i>
    <i>
      <x v="1820"/>
    </i>
    <i>
      <x v="1811"/>
    </i>
    <i>
      <x v="1790"/>
    </i>
    <i>
      <x v="1731"/>
    </i>
    <i>
      <x v="1580"/>
    </i>
    <i>
      <x v="1789"/>
    </i>
    <i>
      <x v="1834"/>
    </i>
    <i>
      <x v="1814"/>
    </i>
    <i>
      <x v="1911"/>
    </i>
    <i>
      <x v="1577"/>
    </i>
    <i>
      <x v="1583"/>
    </i>
    <i>
      <x v="1479"/>
    </i>
    <i>
      <x v="1797"/>
    </i>
    <i>
      <x v="1526"/>
    </i>
    <i>
      <x v="1877"/>
    </i>
    <i>
      <x v="1805"/>
    </i>
    <i>
      <x v="1421"/>
    </i>
    <i>
      <x v="1400"/>
    </i>
    <i>
      <x v="1147"/>
    </i>
    <i>
      <x v="1253"/>
    </i>
    <i>
      <x v="1410"/>
    </i>
    <i>
      <x v="1336"/>
    </i>
    <i>
      <x v="1113"/>
    </i>
    <i>
      <x v="1225"/>
    </i>
    <i>
      <x v="1275"/>
    </i>
    <i>
      <x v="1341"/>
    </i>
    <i>
      <x v="1308"/>
    </i>
    <i>
      <x v="1126"/>
    </i>
    <i>
      <x v="1417"/>
    </i>
    <i>
      <x v="1142"/>
    </i>
    <i>
      <x v="1333"/>
    </i>
    <i>
      <x v="1259"/>
    </i>
    <i>
      <x v="1271"/>
    </i>
    <i>
      <x v="1353"/>
    </i>
    <i>
      <x v="1326"/>
    </i>
    <i>
      <x v="1095"/>
    </i>
    <i>
      <x v="1073"/>
    </i>
    <i>
      <x v="1358"/>
    </i>
    <i>
      <x v="1402"/>
    </i>
    <i>
      <x v="1361"/>
    </i>
    <i>
      <x v="1133"/>
    </i>
    <i>
      <x v="1096"/>
    </i>
    <i>
      <x v="1033"/>
    </i>
    <i>
      <x v="1089"/>
    </i>
    <i>
      <x v="1106"/>
    </i>
    <i>
      <x v="1040"/>
    </i>
    <i>
      <x v="1150"/>
    </i>
    <i>
      <x v="1145"/>
    </i>
    <i>
      <x v="1313"/>
    </i>
    <i>
      <x v="1146"/>
    </i>
    <i>
      <x v="1381"/>
    </i>
    <i>
      <x v="1386"/>
    </i>
    <i>
      <x v="515"/>
    </i>
    <i>
      <x v="604"/>
    </i>
    <i>
      <x v="505"/>
    </i>
    <i>
      <x v="619"/>
    </i>
    <i>
      <x v="845"/>
    </i>
    <i>
      <x v="911"/>
    </i>
    <i>
      <x v="907"/>
    </i>
    <i>
      <x v="855"/>
    </i>
    <i>
      <x v="838"/>
    </i>
    <i>
      <x v="567"/>
    </i>
    <i>
      <x v="921"/>
    </i>
    <i>
      <x v="483"/>
    </i>
    <i>
      <x v="625"/>
    </i>
    <i>
      <x v="666"/>
    </i>
    <i>
      <x v="566"/>
    </i>
    <i>
      <x v="837"/>
    </i>
    <i>
      <x v="861"/>
    </i>
    <i>
      <x v="895"/>
    </i>
    <i>
      <x v="753"/>
    </i>
    <i>
      <x v="297"/>
    </i>
    <i>
      <x v="20"/>
    </i>
    <i>
      <x v="365"/>
    </i>
    <i>
      <x v="202"/>
    </i>
    <i>
      <x v="438"/>
    </i>
    <i>
      <x v="395"/>
    </i>
    <i>
      <x v="62"/>
    </i>
    <i>
      <x v="396"/>
    </i>
    <i>
      <x v="8"/>
    </i>
    <i>
      <x v="467"/>
    </i>
    <i>
      <x v="369"/>
    </i>
    <i>
      <x v="80"/>
    </i>
    <i>
      <x v="295"/>
    </i>
    <i>
      <x v="399"/>
    </i>
    <i>
      <x v="61"/>
    </i>
    <i>
      <x v="132"/>
    </i>
    <i>
      <x v="464"/>
    </i>
    <i>
      <x v="46"/>
    </i>
    <i>
      <x v="367"/>
    </i>
    <i>
      <x v="341"/>
    </i>
    <i>
      <x v="121"/>
    </i>
    <i>
      <x v="72"/>
    </i>
    <i>
      <x v="140"/>
    </i>
    <i>
      <x v="4"/>
    </i>
    <i>
      <x v="377"/>
    </i>
    <i>
      <x v="410"/>
    </i>
    <i>
      <x v="291"/>
    </i>
    <i>
      <x v="278"/>
    </i>
    <i>
      <x v="70"/>
    </i>
    <i>
      <x v="279"/>
    </i>
    <i>
      <x v="77"/>
    </i>
    <i>
      <x v="253"/>
    </i>
    <i>
      <x v="454"/>
    </i>
    <i>
      <x v="181"/>
    </i>
    <i>
      <x v="268"/>
    </i>
    <i>
      <x v="332"/>
    </i>
    <i>
      <x v="59"/>
    </i>
    <i>
      <x v="174"/>
    </i>
    <i>
      <x v="272"/>
    </i>
    <i>
      <x v="309"/>
    </i>
    <i>
      <x v="398"/>
    </i>
    <i>
      <x v="210"/>
    </i>
    <i>
      <x v="3527"/>
    </i>
    <i>
      <x v="3687"/>
    </i>
    <i>
      <x v="3728"/>
    </i>
    <i>
      <x v="3758"/>
    </i>
    <i>
      <x v="3750"/>
    </i>
    <i>
      <x v="3743"/>
    </i>
    <i>
      <x v="3752"/>
    </i>
    <i>
      <x v="3756"/>
    </i>
    <i>
      <x v="3754"/>
    </i>
    <i>
      <x v="2982"/>
    </i>
    <i>
      <x v="3002"/>
    </i>
    <i>
      <x v="2964"/>
    </i>
    <i>
      <x v="3137"/>
    </i>
    <i>
      <x v="3012"/>
    </i>
    <i>
      <x v="3035"/>
    </i>
    <i>
      <x v="2976"/>
    </i>
    <i>
      <x v="2958"/>
    </i>
    <i>
      <x v="2994"/>
    </i>
    <i>
      <x v="2975"/>
    </i>
    <i>
      <x v="2921"/>
    </i>
    <i>
      <x v="2979"/>
    </i>
    <i>
      <x v="2949"/>
    </i>
    <i>
      <x v="2915"/>
    </i>
    <i>
      <x v="2952"/>
    </i>
    <i>
      <x v="3003"/>
    </i>
    <i>
      <x v="3008"/>
    </i>
    <i>
      <x v="3015"/>
    </i>
    <i>
      <x v="2909"/>
    </i>
    <i>
      <x v="2977"/>
    </i>
    <i>
      <x v="3075"/>
    </i>
    <i>
      <x v="2458"/>
    </i>
    <i>
      <x v="2840"/>
    </i>
    <i>
      <x v="2762"/>
    </i>
    <i>
      <x v="2453"/>
    </i>
    <i>
      <x v="2615"/>
    </i>
    <i>
      <x v="2485"/>
    </i>
    <i>
      <x v="2482"/>
    </i>
    <i>
      <x v="2583"/>
    </i>
    <i>
      <x v="2629"/>
    </i>
    <i>
      <x v="2710"/>
    </i>
    <i>
      <x v="2007"/>
    </i>
    <i>
      <x v="1990"/>
    </i>
    <i>
      <x v="1960"/>
    </i>
    <i>
      <x v="2084"/>
    </i>
    <i>
      <x v="2391"/>
    </i>
    <i>
      <x v="2189"/>
    </i>
    <i>
      <x v="2163"/>
    </i>
    <i>
      <x v="2233"/>
    </i>
    <i>
      <x v="2111"/>
    </i>
    <i>
      <x v="2077"/>
    </i>
    <i>
      <x v="2228"/>
    </i>
    <i>
      <x v="2183"/>
    </i>
    <i>
      <x v="2095"/>
    </i>
    <i>
      <x v="1930"/>
    </i>
    <i>
      <x v="2133"/>
    </i>
    <i>
      <x v="1944"/>
    </i>
    <i>
      <x v="2022"/>
    </i>
    <i>
      <x v="2206"/>
    </i>
    <i>
      <x v="2023"/>
    </i>
    <i>
      <x v="1994"/>
    </i>
    <i>
      <x v="2251"/>
    </i>
    <i>
      <x v="1982"/>
    </i>
    <i>
      <x v="1636"/>
    </i>
    <i>
      <x v="1813"/>
    </i>
    <i>
      <x v="1839"/>
    </i>
    <i>
      <x v="1740"/>
    </i>
    <i>
      <x v="1766"/>
    </i>
    <i>
      <x v="1741"/>
    </i>
    <i>
      <x v="1621"/>
    </i>
    <i>
      <x v="1624"/>
    </i>
    <i>
      <x v="1809"/>
    </i>
    <i>
      <x v="1657"/>
    </i>
    <i>
      <x v="1574"/>
    </i>
    <i>
      <x v="1625"/>
    </i>
    <i>
      <x v="1564"/>
    </i>
    <i>
      <x v="1744"/>
    </i>
    <i>
      <x v="1613"/>
    </i>
    <i>
      <x v="1659"/>
    </i>
    <i>
      <x v="1836"/>
    </i>
    <i>
      <x v="1546"/>
    </i>
    <i>
      <x v="1572"/>
    </i>
    <i>
      <x v="1746"/>
    </i>
    <i>
      <x v="1732"/>
    </i>
    <i>
      <x v="1626"/>
    </i>
    <i>
      <x v="1815"/>
    </i>
    <i>
      <x v="1748"/>
    </i>
    <i>
      <x v="1764"/>
    </i>
    <i>
      <x v="1662"/>
    </i>
    <i>
      <x v="1768"/>
    </i>
    <i>
      <x v="1663"/>
    </i>
    <i>
      <x v="1634"/>
    </i>
    <i>
      <x v="1664"/>
    </i>
    <i>
      <x v="1905"/>
    </i>
    <i>
      <x v="1749"/>
    </i>
    <i>
      <x v="1654"/>
    </i>
    <i>
      <x v="1856"/>
    </i>
    <i>
      <x v="1913"/>
    </i>
    <i>
      <x v="1725"/>
    </i>
    <i>
      <x v="1623"/>
    </i>
    <i>
      <x v="1791"/>
    </i>
    <i>
      <x v="1807"/>
    </i>
    <i>
      <x v="1792"/>
    </i>
    <i>
      <x v="1646"/>
    </i>
    <i>
      <x v="1793"/>
    </i>
    <i>
      <x v="1632"/>
    </i>
    <i>
      <x v="1521"/>
    </i>
    <i>
      <x v="1761"/>
    </i>
    <i>
      <x v="1611"/>
    </i>
    <i>
      <x v="1762"/>
    </i>
    <i>
      <x v="1719"/>
    </i>
    <i>
      <x v="1890"/>
    </i>
    <i>
      <x v="1728"/>
    </i>
    <i>
      <x v="1763"/>
    </i>
    <i>
      <x v="1798"/>
    </i>
    <i>
      <x v="1765"/>
    </i>
    <i>
      <x v="1755"/>
    </i>
    <i>
      <x v="1633"/>
    </i>
    <i>
      <x v="1867"/>
    </i>
    <i>
      <x v="1608"/>
    </i>
    <i>
      <x v="1729"/>
    </i>
    <i>
      <x v="1770"/>
    </i>
    <i>
      <x v="1869"/>
    </i>
    <i>
      <x v="1635"/>
    </i>
    <i>
      <x v="1730"/>
    </i>
    <i>
      <x v="1619"/>
    </i>
    <i>
      <x v="1441"/>
    </i>
    <i>
      <x v="1474"/>
    </i>
    <i>
      <x v="1802"/>
    </i>
    <i>
      <x v="1831"/>
    </i>
    <i>
      <x v="1531"/>
    </i>
    <i>
      <x v="1833"/>
    </i>
    <i>
      <x v="1874"/>
    </i>
    <i>
      <x v="1835"/>
    </i>
    <i>
      <x v="1803"/>
    </i>
    <i>
      <x v="1914"/>
    </i>
    <i>
      <x v="1876"/>
    </i>
    <i>
      <x v="1470"/>
    </i>
    <i>
      <x v="1456"/>
    </i>
    <i>
      <x v="1586"/>
    </i>
    <i>
      <x v="1587"/>
    </i>
    <i>
      <x v="1655"/>
    </i>
    <i>
      <x v="1806"/>
    </i>
    <i>
      <x v="1286"/>
    </i>
    <i>
      <x v="1168"/>
    </i>
    <i>
      <x v="1130"/>
    </i>
    <i>
      <x v="1165"/>
    </i>
    <i>
      <x v="1078"/>
    </i>
    <i>
      <x v="1171"/>
    </i>
    <i>
      <x v="1278"/>
    </i>
    <i>
      <x v="1265"/>
    </i>
    <i>
      <x v="1092"/>
    </i>
    <i>
      <x v="1097"/>
    </i>
    <i>
      <x v="1365"/>
    </i>
    <i>
      <x v="1304"/>
    </i>
    <i>
      <x v="983"/>
    </i>
    <i>
      <x v="1439"/>
    </i>
    <i>
      <x v="1134"/>
    </i>
    <i>
      <x v="1377"/>
    </i>
    <i>
      <x v="1360"/>
    </i>
    <i>
      <x v="1320"/>
    </i>
    <i>
      <x v="1346"/>
    </i>
    <i>
      <x v="1315"/>
    </i>
    <i>
      <x v="1311"/>
    </i>
    <i>
      <x v="1350"/>
    </i>
    <i>
      <x v="1224"/>
    </i>
    <i>
      <x v="1057"/>
    </i>
    <i>
      <x v="1109"/>
    </i>
    <i>
      <x v="1305"/>
    </i>
    <i>
      <x v="1262"/>
    </i>
    <i>
      <x v="1306"/>
    </i>
    <i>
      <x v="1111"/>
    </i>
    <i>
      <x v="1384"/>
    </i>
    <i>
      <x v="1369"/>
    </i>
    <i>
      <x v="1155"/>
    </i>
    <i>
      <x v="1322"/>
    </i>
    <i>
      <x v="1163"/>
    </i>
    <i>
      <x v="1310"/>
    </i>
    <i>
      <x v="1012"/>
    </i>
    <i>
      <x v="1104"/>
    </i>
    <i>
      <x v="1128"/>
    </i>
    <i>
      <x v="1143"/>
    </i>
    <i>
      <x v="1339"/>
    </i>
    <i>
      <x v="1127"/>
    </i>
    <i>
      <x v="1325"/>
    </i>
    <i>
      <x v="1414"/>
    </i>
    <i>
      <x v="1340"/>
    </i>
    <i>
      <x v="1233"/>
    </i>
    <i>
      <x v="1392"/>
    </i>
    <i>
      <x v="1153"/>
    </i>
    <i>
      <x v="1294"/>
    </i>
    <i>
      <x v="1234"/>
    </i>
    <i>
      <x v="1082"/>
    </i>
    <i>
      <x v="1086"/>
    </i>
    <i>
      <x v="1072"/>
    </i>
    <i>
      <x v="1424"/>
    </i>
    <i>
      <x v="1356"/>
    </i>
    <i>
      <x v="1120"/>
    </i>
    <i>
      <x v="1101"/>
    </i>
    <i>
      <x v="1428"/>
    </i>
    <i>
      <x v="1087"/>
    </i>
    <i>
      <x v="1144"/>
    </i>
    <i>
      <x v="1006"/>
    </i>
    <i>
      <x v="1432"/>
    </i>
    <i>
      <x v="1122"/>
    </i>
    <i>
      <x v="1287"/>
    </i>
    <i>
      <x v="1401"/>
    </i>
    <i>
      <x v="1197"/>
    </i>
    <i>
      <x v="1257"/>
    </i>
    <i>
      <x v="1438"/>
    </i>
    <i>
      <x v="1359"/>
    </i>
    <i>
      <x v="1159"/>
    </i>
    <i>
      <x v="1267"/>
    </i>
    <i>
      <x v="605"/>
    </i>
    <i>
      <x v="742"/>
    </i>
    <i>
      <x v="615"/>
    </i>
    <i>
      <x v="727"/>
    </i>
    <i>
      <x v="484"/>
    </i>
    <i>
      <x v="517"/>
    </i>
    <i>
      <x v="710"/>
    </i>
    <i>
      <x v="778"/>
    </i>
    <i>
      <x v="602"/>
    </i>
    <i>
      <x v="670"/>
    </i>
    <i>
      <x v="755"/>
    </i>
    <i>
      <x v="513"/>
    </i>
    <i>
      <x v="839"/>
    </i>
    <i>
      <x v="496"/>
    </i>
    <i>
      <x v="740"/>
    </i>
    <i>
      <x v="499"/>
    </i>
    <i>
      <x v="507"/>
    </i>
    <i>
      <x v="612"/>
    </i>
    <i>
      <x v="482"/>
    </i>
    <i>
      <x v="737"/>
    </i>
    <i>
      <x v="486"/>
    </i>
    <i>
      <x v="850"/>
    </i>
    <i>
      <x v="516"/>
    </i>
    <i>
      <x v="553"/>
    </i>
    <i>
      <x v="520"/>
    </i>
    <i>
      <x v="518"/>
    </i>
    <i>
      <x v="734"/>
    </i>
    <i>
      <x v="581"/>
    </i>
    <i>
      <x v="508"/>
    </i>
    <i>
      <x v="880"/>
    </i>
    <i>
      <x v="556"/>
    </i>
    <i>
      <x v="582"/>
    </i>
    <i>
      <x v="491"/>
    </i>
    <i>
      <x v="798"/>
    </i>
    <i>
      <x v="503"/>
    </i>
    <i>
      <x v="818"/>
    </i>
    <i>
      <x v="94"/>
    </i>
    <i>
      <x v="31"/>
    </i>
    <i>
      <x v="460"/>
    </i>
    <i>
      <x/>
    </i>
    <i>
      <x v="255"/>
    </i>
    <i>
      <x v="208"/>
    </i>
    <i>
      <x v="95"/>
    </i>
    <i>
      <x v="209"/>
    </i>
    <i>
      <x v="84"/>
    </i>
    <i>
      <x v="385"/>
    </i>
    <i>
      <x v="289"/>
    </i>
    <i>
      <x v="338"/>
    </i>
    <i>
      <x v="440"/>
    </i>
    <i>
      <x v="230"/>
    </i>
    <i>
      <x v="258"/>
    </i>
    <i>
      <x v="6"/>
    </i>
    <i>
      <x v="223"/>
    </i>
    <i>
      <x v="389"/>
    </i>
    <i>
      <x v="262"/>
    </i>
    <i>
      <x v="175"/>
    </i>
    <i>
      <x v="93"/>
    </i>
    <i>
      <x v="391"/>
    </i>
    <i>
      <x v="264"/>
    </i>
    <i>
      <x v="392"/>
    </i>
    <i>
      <x v="12"/>
    </i>
    <i>
      <x v="393"/>
    </i>
    <i>
      <x v="256"/>
    </i>
    <i>
      <x v="310"/>
    </i>
    <i>
      <x v="442"/>
    </i>
    <i>
      <x v="231"/>
    </i>
    <i>
      <x v="334"/>
    </i>
    <i>
      <x v="199"/>
    </i>
    <i>
      <x v="450"/>
    </i>
    <i>
      <x v="38"/>
    </i>
    <i>
      <x v="373"/>
    </i>
    <i>
      <x v="39"/>
    </i>
    <i>
      <x v="54"/>
    </i>
    <i>
      <x v="313"/>
    </i>
    <i>
      <x v="78"/>
    </i>
    <i>
      <x v="346"/>
    </i>
    <i>
      <x v="304"/>
    </i>
    <i>
      <x v="171"/>
    </i>
    <i>
      <x v="79"/>
    </i>
    <i>
      <x v="402"/>
    </i>
    <i>
      <x v="306"/>
    </i>
    <i>
      <x v="192"/>
    </i>
    <i>
      <x v="478"/>
    </i>
    <i>
      <x v="166"/>
    </i>
    <i>
      <x v="288"/>
    </i>
    <i>
      <x v="405"/>
    </i>
    <i>
      <x v="362"/>
    </i>
    <i>
      <x v="349"/>
    </i>
    <i>
      <x v="183"/>
    </i>
    <i>
      <x v="85"/>
    </i>
    <i>
      <x v="33"/>
    </i>
    <i>
      <x v="180"/>
    </i>
    <i>
      <x v="439"/>
    </i>
    <i>
      <x v="7"/>
    </i>
    <i>
      <x v="238"/>
    </i>
    <i>
      <x v="170"/>
    </i>
    <i>
      <x v="218"/>
    </i>
    <i>
      <x v="411"/>
    </i>
    <i>
      <x v="162"/>
    </i>
    <i>
      <x v="352"/>
    </i>
    <i>
      <x v="37"/>
    </i>
    <i>
      <x v="247"/>
    </i>
    <i>
      <x v="298"/>
    </i>
    <i>
      <x v="15"/>
    </i>
    <i>
      <x v="126"/>
    </i>
    <i>
      <x v="16"/>
    </i>
    <i>
      <x v="259"/>
    </i>
    <i>
      <x v="172"/>
    </i>
    <i>
      <x v="301"/>
    </i>
    <i>
      <x v="417"/>
    </i>
    <i>
      <x v="178"/>
    </i>
    <i>
      <x v="318"/>
    </i>
    <i>
      <x v="55"/>
    </i>
    <i>
      <x v="419"/>
    </i>
    <i>
      <x v="146"/>
    </i>
    <i>
      <x v="281"/>
    </i>
    <i>
      <x v="206"/>
    </i>
    <i>
      <x v="282"/>
    </i>
    <i>
      <x v="56"/>
    </i>
    <i>
      <x v="356"/>
    </i>
    <i>
      <x v="336"/>
    </i>
    <i>
      <x v="250"/>
    </i>
    <i>
      <x v="469"/>
    </i>
    <i>
      <x v="167"/>
    </i>
    <i>
      <x v="57"/>
    </i>
    <i>
      <x v="425"/>
    </i>
    <i>
      <x v="379"/>
    </i>
    <i>
      <x v="426"/>
    </i>
    <i>
      <x v="90"/>
    </i>
    <i>
      <x v="251"/>
    </i>
    <i>
      <x v="380"/>
    </i>
    <i>
      <x v="195"/>
    </i>
    <i>
      <x v="479"/>
    </i>
    <i>
      <x v="11"/>
    </i>
    <i>
      <x v="173"/>
    </i>
    <i t="grand">
      <x/>
    </i>
  </rowItems>
  <colItems count="1">
    <i/>
  </colItems>
  <dataFields count="1">
    <dataField name="Voos" fld="12" subtotal="count" baseField="0" baseItem="0"/>
  </dataFields>
  <pivotTableStyleInfo name="PivotStyleDark6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477D376F-942E-B546-8CC0-6AB964C4F7FF}" autoFormatId="16" applyNumberFormats="0" applyBorderFormats="0" applyFontFormats="0" applyPatternFormats="0" applyAlignmentFormats="0" applyWidthHeightFormats="0">
  <queryTableRefresh nextId="12">
    <queryTableFields count="11">
      <queryTableField id="1" name="Airport Code" tableColumnId="1"/>
      <queryTableField id="2" name="Airport Name" tableColumnId="2"/>
      <queryTableField id="3" name="City Name" tableColumnId="3"/>
      <queryTableField id="4" name="Country Name" tableColumnId="4"/>
      <queryTableField id="5" name="Country Code" tableColumnId="5"/>
      <queryTableField id="6" name="Latitude" tableColumnId="6"/>
      <queryTableField id="7" name="Longitude" tableColumnId="7"/>
      <queryTableField id="8" name="World Area Code" tableColumnId="8"/>
      <queryTableField id="9" name="City Name geo_name_id" tableColumnId="9"/>
      <queryTableField id="10" name="Country Name geo_name_id" tableColumnId="10"/>
      <queryTableField id="11" name="coordinat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" xr10:uid="{F82BE59A-6E60-AA4F-A4AC-6C541CCB4DE6}" sourceName="month">
  <pivotTables>
    <pivotTable tabId="2" name="monthXorigin"/>
  </pivotTables>
  <data>
    <tabular pivotCacheId="2146421407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3" xr10:uid="{ECB56166-3F33-7842-BEE8-C2FD529501C9}" sourceName="name">
  <pivotTables>
    <pivotTable tabId="13" name="Tabela dinâmica3"/>
  </pivotTables>
  <data>
    <tabular pivotCacheId="2146421407">
      <items count="16">
        <i x="9" s="1"/>
        <i x="10" s="1"/>
        <i x="1" s="1"/>
        <i x="3" s="1"/>
        <i x="11" s="1"/>
        <i x="5" s="1"/>
        <i x="4" s="1"/>
        <i x="12" s="1"/>
        <i x="13" s="1"/>
        <i x="2" s="1"/>
        <i x="14" s="1"/>
        <i x="15" s="1"/>
        <i x="7" s="1"/>
        <i x="0" s="1"/>
        <i x="6" s="1"/>
        <i x="8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est" xr10:uid="{1E0F36C1-F388-F245-989E-BE9F938A3243}" sourceName="dest">
  <pivotTables>
    <pivotTable tabId="14" name="Tabela dinâmica4"/>
  </pivotTables>
  <data>
    <tabular pivotCacheId="2146421407">
      <items count="104">
        <i x="96" s="1"/>
        <i x="94" s="1"/>
        <i x="61" s="1"/>
        <i x="103" s="1"/>
        <i x="3" s="1"/>
        <i x="48" s="1"/>
        <i x="53" s="1"/>
        <i x="62" s="1"/>
        <i x="95" s="1"/>
        <i x="86" s="1"/>
        <i x="47" s="1"/>
        <i x="13" s="1"/>
        <i x="2" s="1"/>
        <i x="49" s="1"/>
        <i x="22" s="1"/>
        <i x="67" s="1"/>
        <i x="20" s="1"/>
        <i x="90" s="1"/>
        <i x="88" s="1"/>
        <i x="57" s="1"/>
        <i x="101" s="1"/>
        <i x="36" s="1"/>
        <i x="41" s="1"/>
        <i x="21" s="1"/>
        <i x="34" s="1"/>
        <i x="78" s="1"/>
        <i x="66" s="1"/>
        <i x="60" s="1"/>
        <i x="40" s="1"/>
        <i x="23" s="1"/>
        <i x="12" s="1"/>
        <i x="83" s="1"/>
        <i x="16" s="1"/>
        <i x="52" s="1"/>
        <i x="92" s="1"/>
        <i x="5" s="1"/>
        <i x="70" s="1"/>
        <i x="65" s="1"/>
        <i x="69" s="1"/>
        <i x="89" s="1"/>
        <i x="46" s="1"/>
        <i x="58" s="1"/>
        <i x="6" s="1"/>
        <i x="0" s="1"/>
        <i x="97" s="1"/>
        <i x="55" s="1"/>
        <i x="44" s="1"/>
        <i x="35" s="1"/>
        <i x="14" s="1"/>
        <i x="10" s="1"/>
        <i x="100" s="1"/>
        <i x="59" s="1"/>
        <i x="71" s="1"/>
        <i x="7" s="1"/>
        <i x="45" s="1"/>
        <i x="37" s="1"/>
        <i x="63" s="1"/>
        <i x="1" s="1"/>
        <i x="28" s="1"/>
        <i x="64" s="1"/>
        <i x="15" s="1"/>
        <i x="25" s="1"/>
        <i x="91" s="1"/>
        <i x="98" s="1"/>
        <i x="43" s="1"/>
        <i x="79" s="1"/>
        <i x="87" s="1"/>
        <i x="77" s="1"/>
        <i x="4" s="1"/>
        <i x="72" s="1"/>
        <i x="8" s="1"/>
        <i x="75" s="1"/>
        <i x="50" s="1"/>
        <i x="19" s="1"/>
        <i x="38" s="1"/>
        <i x="84" s="1"/>
        <i x="93" s="1"/>
        <i x="82" s="1"/>
        <i x="54" s="1"/>
        <i x="33" s="1"/>
        <i x="68" s="1"/>
        <i x="30" s="1"/>
        <i x="17" s="1"/>
        <i x="39" s="1"/>
        <i x="73" s="1"/>
        <i x="56" s="1"/>
        <i x="99" s="1"/>
        <i x="74" s="1"/>
        <i x="29" s="1"/>
        <i x="11" s="1"/>
        <i x="76" s="1"/>
        <i x="18" s="1"/>
        <i x="26" s="1"/>
        <i x="80" s="1"/>
        <i x="24" s="1"/>
        <i x="32" s="1"/>
        <i x="42" s="1"/>
        <i x="51" s="1"/>
        <i x="31" s="1"/>
        <i x="9" s="1"/>
        <i x="85" s="1"/>
        <i x="102" s="1"/>
        <i x="81" s="1"/>
        <i x="27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hour" xr10:uid="{259EF5E8-C908-6A4C-B758-6A417729511D}" sourceName="hour">
  <pivotTables>
    <pivotTable tabId="16" name="flights x hour"/>
  </pivotTables>
  <data>
    <tabular pivotCacheId="2146421407">
      <items count="19">
        <i x="0" s="1"/>
        <i x="1" s="1"/>
        <i x="2" s="1"/>
        <i x="3" s="1"/>
        <i x="5" s="1"/>
        <i x="6" s="1"/>
        <i x="7" s="1"/>
        <i x="8" s="1"/>
        <i x="9" s="1"/>
        <i x="10" s="1"/>
        <i x="11" s="1"/>
        <i x="12" s="1"/>
        <i x="13" s="1"/>
        <i x="4" s="1"/>
        <i x="14" s="1"/>
        <i x="15" s="1"/>
        <i x="16" s="1"/>
        <i x="17" s="1"/>
        <i x="1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rigin" xr10:uid="{9757CB6A-95F0-AB40-AF5F-795676724E26}" sourceName="origin">
  <pivotTables>
    <pivotTable tabId="2" name="monthXorigin"/>
  </pivotTables>
  <data>
    <tabular pivotCacheId="2146421407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" xr10:uid="{55BB129B-484A-8E43-A4A9-179AF944F99A}" sourceName="name">
  <pivotTables>
    <pivotTable tabId="3" name="airlinesXdelay"/>
  </pivotTables>
  <data>
    <tabular pivotCacheId="2146421407">
      <items count="16">
        <i x="9" s="1"/>
        <i x="10" s="1"/>
        <i x="1" s="1"/>
        <i x="3" s="1"/>
        <i x="11" s="1"/>
        <i x="5" s="1"/>
        <i x="4" s="1"/>
        <i x="12" s="1"/>
        <i x="13" s="1"/>
        <i x="2" s="1"/>
        <i x="14" s="1"/>
        <i x="15" s="1"/>
        <i x="7" s="1"/>
        <i x="0" s="1"/>
        <i x="6" s="1"/>
        <i x="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1" xr10:uid="{63E700D1-0D65-834A-810F-178A8F8495C1}" sourceName="month">
  <pivotTables>
    <pivotTable tabId="3" name="airlinesXdelay"/>
  </pivotTables>
  <data>
    <tabular pivotCacheId="2146421407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2" xr10:uid="{97DC1C60-4BC2-6C49-A9C8-FCB30F36429A}" sourceName="month">
  <pivotTables>
    <pivotTable tabId="11" name="airlineXarrdelay"/>
  </pivotTables>
  <data>
    <tabular pivotCacheId="2146421407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1" xr10:uid="{13634928-3A26-6347-8D12-BA14BBA6D955}" sourceName="name">
  <pivotTables>
    <pivotTable tabId="11" name="airlineXarrdelay"/>
  </pivotTables>
  <data>
    <tabular pivotCacheId="2146421407">
      <items count="16">
        <i x="9" s="1"/>
        <i x="10" s="1"/>
        <i x="1" s="1"/>
        <i x="3" s="1"/>
        <i x="11" s="1"/>
        <i x="5" s="1"/>
        <i x="4" s="1"/>
        <i x="12" s="1"/>
        <i x="13" s="1"/>
        <i x="2" s="1"/>
        <i x="14" s="1"/>
        <i x="15" s="1"/>
        <i x="7" s="1"/>
        <i x="0" s="1"/>
        <i x="6" s="1"/>
        <i x="8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3" xr10:uid="{7FCBF9DC-7176-5C43-B0B4-7CDE87D5BDC7}" sourceName="month">
  <pivotTables>
    <pivotTable tabId="12" name="airline x airtime"/>
  </pivotTables>
  <data>
    <tabular pivotCacheId="2146421407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ame2" xr10:uid="{4C9E98D3-540F-B14D-8008-AB0214F86CB1}" sourceName="name">
  <pivotTables>
    <pivotTable tabId="12" name="airline x airtime"/>
  </pivotTables>
  <data>
    <tabular pivotCacheId="2146421407">
      <items count="16">
        <i x="9" s="1"/>
        <i x="10" s="1"/>
        <i x="1" s="1"/>
        <i x="3" s="1"/>
        <i x="11" s="1"/>
        <i x="5" s="1"/>
        <i x="4" s="1"/>
        <i x="12" s="1"/>
        <i x="13" s="1"/>
        <i x="2" s="1"/>
        <i x="14" s="1"/>
        <i x="15" s="1"/>
        <i x="7" s="1"/>
        <i x="0" s="1"/>
        <i x="6" s="1"/>
        <i x="8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onth4" xr10:uid="{FBB19EEF-086D-D54D-A2C6-9C3FF893A635}" sourceName="month">
  <pivotTables>
    <pivotTable tabId="13" name="Tabela dinâmica3"/>
  </pivotTables>
  <data>
    <tabular pivotCacheId="2146421407">
      <items count="12">
        <i x="0" s="1"/>
        <i x="4" s="1"/>
        <i x="5" s="1"/>
        <i x="6" s="1"/>
        <i x="7" s="1"/>
        <i x="8" s="1"/>
        <i x="9" s="1"/>
        <i x="10" s="1"/>
        <i x="11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C183F5D-3752-3B46-8AFB-DE28253FCB7C}" cache="SegmentaçãodeDados_month" caption="Mês" style="SlicerStyleDark5" rowHeight="230716"/>
  <slicer name="origin" xr10:uid="{BDDF6B0D-DE67-C446-8FC0-13EF57EE550B}" cache="SegmentaçãodeDados_origin" caption="origin" style="SlicerStyleDark5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me" xr10:uid="{AEC24E62-6820-1C47-8399-DF004B20D947}" cache="SegmentaçãodeDados_name" caption="Compania" style="SlicerStyleDark5" rowHeight="230716"/>
  <slicer name="month 1" xr10:uid="{E7E26A50-11D7-4B45-B5A9-BFC5D1209389}" cache="SegmentaçãodeDados_month1" caption="Mês" style="SlicerStyleDark5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2" xr10:uid="{AA5FEF3A-541A-CA4A-A7D5-88FEA0ADCB05}" cache="SegmentaçãodeDados_month2" caption="Mês" style="SlicerStyleDark5" rowHeight="230716"/>
  <slicer name="name 1" xr10:uid="{86B55CFF-573B-384E-881C-70037DA0B67D}" cache="SegmentaçãodeDados_name1" caption="Compania" style="SlicerStyleDark5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3" xr10:uid="{D7ADD213-2B30-8044-9FEF-95E1A22949F3}" cache="SegmentaçãodeDados_month3" caption="Mês" style="SlicerStyleDark5" rowHeight="230716"/>
  <slicer name="name 2" xr10:uid="{6319CF59-2CB2-744E-AADA-991CB1DDA30E}" cache="SegmentaçãodeDados_name2" caption="Compania" style="SlicerStyleDark5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4" xr10:uid="{72597EE7-127A-154F-B300-F119C40D7046}" cache="SegmentaçãodeDados_month4" caption="Mês" style="SlicerStyleDark5" rowHeight="230716"/>
  <slicer name="name 3" xr10:uid="{617F497A-85E0-E14D-BA4C-7195BC8A7705}" cache="SegmentaçãodeDados_name3" caption="Compania" style="SlicerStyleDark5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t" xr10:uid="{B246FA9D-E281-C54B-AC16-D512EB617C1E}" cache="SegmentaçãodeDados_dest" caption="Destino" style="SlicerStyleDark5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ur" xr10:uid="{828C3844-7AC3-814A-9BF6-2E5746BB0B65}" cache="SegmentaçãodeDados_hour" caption="Hora do dia" style="SlicerStyleDark5" rowHeight="230716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575060-F38D-4E43-B32F-CB6FC901467C}" name="Tabela1" displayName="Tabela1" ref="A1:V327347" totalsRowShown="0" headerRowDxfId="33" headerRowCellStyle="Ênfase3" dataCellStyle="Normal">
  <autoFilter ref="A1:V327347" xr:uid="{DF575060-F38D-4E43-B32F-CB6FC901467C}"/>
  <tableColumns count="22">
    <tableColumn id="1" xr3:uid="{640C14A3-BC30-D447-80E6-19E89846699D}" name="id" dataCellStyle="Normal"/>
    <tableColumn id="2" xr3:uid="{3D145541-8FEF-1946-BDF3-FD4A25257501}" name="date" dataCellStyle="Normal"/>
    <tableColumn id="3" xr3:uid="{1A25D4A5-9E7B-AF48-8B48-401B06BBC584}" name="year" dataCellStyle="Normal"/>
    <tableColumn id="4" xr3:uid="{F6565F32-03C9-4243-833C-22BFFF846352}" name="month" dataCellStyle="Normal"/>
    <tableColumn id="5" xr3:uid="{7928E2DB-D16C-5349-B2ED-A0B460F80E4F}" name="day" dataCellStyle="Normal"/>
    <tableColumn id="6" xr3:uid="{F3BB7BEB-CAC1-A64B-A8E5-C9218DFAAC30}" name="dep_time" dataCellStyle="Normal"/>
    <tableColumn id="7" xr3:uid="{5F13A657-6508-094C-9E22-66C9603D671A}" name="sched_dep_time" dataCellStyle="Normal"/>
    <tableColumn id="8" xr3:uid="{845E969B-ED0B-4249-81B1-1E19CC3CF29C}" name="dep_delay" dataCellStyle="Normal"/>
    <tableColumn id="9" xr3:uid="{FE555FA7-05B8-F641-A139-51513A3F83B6}" name="arr_time" dataCellStyle="Normal"/>
    <tableColumn id="10" xr3:uid="{B3D73305-A64B-604C-8536-C34A76202305}" name="sched_arr_time" dataCellStyle="Normal"/>
    <tableColumn id="11" xr3:uid="{D1BC869E-9E6F-644C-A82A-9F1247678978}" name="arr_delay" dataCellStyle="Normal"/>
    <tableColumn id="12" xr3:uid="{9858927C-9572-A94A-9E2D-9F4D064355D8}" name="carrier" dataCellStyle="Normal"/>
    <tableColumn id="13" xr3:uid="{14AC3C18-50AD-7141-B3DE-6B22AA1422F3}" name="flight" dataCellStyle="Normal"/>
    <tableColumn id="14" xr3:uid="{51BDB9D2-8D2C-864A-BECE-F8CCCB0CE7E6}" name="tailnum" dataCellStyle="Normal"/>
    <tableColumn id="15" xr3:uid="{37152DF0-3E25-4243-83C2-5E3427E73711}" name="origin" dataCellStyle="Normal"/>
    <tableColumn id="16" xr3:uid="{04E8C94F-4731-F74E-9131-33352741915E}" name="dest" dataCellStyle="Normal"/>
    <tableColumn id="17" xr3:uid="{49C8D795-FF97-DD4C-8827-2722BE49744D}" name="air_time" dataCellStyle="Normal"/>
    <tableColumn id="18" xr3:uid="{1CECCBBF-6340-D640-A4D4-A9F5E38DF169}" name="distance" dataCellStyle="Normal"/>
    <tableColumn id="19" xr3:uid="{5C4685F0-B3BD-DD42-9E81-163A3F28C653}" name="hour" dataCellStyle="Normal"/>
    <tableColumn id="20" xr3:uid="{6DE3BD73-CD0E-9642-91A8-DCCBD2EF9245}" name="minute" dataCellStyle="Normal"/>
    <tableColumn id="21" xr3:uid="{13562BDE-64EA-2F46-B30D-B16CACDF9332}" name="time_hour" dataDxfId="32" dataCellStyle="Normal"/>
    <tableColumn id="22" xr3:uid="{B71AFF0E-F3B7-974B-A392-898B4C789052}" name="name" dataCellStyle="Normal"/>
  </tableColumns>
  <tableStyleInfo name="TableStyleMedium2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B4628C8-A317-B041-BA39-9031CCFE5408}" name="Feuil1__3" displayName="Feuil1__3" ref="A1:K9188" tableType="queryTable" totalsRowShown="0">
  <autoFilter ref="A1:K9188" xr:uid="{9B4628C8-A317-B041-BA39-9031CCFE5408}"/>
  <tableColumns count="11">
    <tableColumn id="1" xr3:uid="{F0868EC8-0DAF-1943-AA7F-829AAA7CD0B0}" uniqueName="1" name="Airport Code" queryTableFieldId="1" dataDxfId="18"/>
    <tableColumn id="2" xr3:uid="{D93A4129-ED14-BD4A-A702-710796810D8C}" uniqueName="2" name="Airport Name" queryTableFieldId="2" dataDxfId="17"/>
    <tableColumn id="3" xr3:uid="{A8B5E39D-7ABA-9842-AFD7-433B2BE351DD}" uniqueName="3" name="City Name" queryTableFieldId="3" dataDxfId="16"/>
    <tableColumn id="4" xr3:uid="{513A6D33-791C-BD4C-91AC-E04D22B2BB72}" uniqueName="4" name="Country Name" queryTableFieldId="4" dataDxfId="15"/>
    <tableColumn id="5" xr3:uid="{15FB7E39-6E9E-1646-9383-104068CBCEF8}" uniqueName="5" name="Country Code" queryTableFieldId="5" dataDxfId="14"/>
    <tableColumn id="6" xr3:uid="{94E3C993-B7CC-504F-9A36-5288588CFE65}" uniqueName="6" name="Latitude" queryTableFieldId="6"/>
    <tableColumn id="7" xr3:uid="{881CCCB9-3B10-CE4E-A5BD-F8C7EDD7F0F0}" uniqueName="7" name="Longitude" queryTableFieldId="7"/>
    <tableColumn id="8" xr3:uid="{F80431AF-9A7D-9645-8BEB-5A7CE4FC41EA}" uniqueName="8" name="World Area Code" queryTableFieldId="8"/>
    <tableColumn id="9" xr3:uid="{54FA3BE6-1194-7745-8ABF-D19CC5ED970D}" uniqueName="9" name="City Name geo_name_id" queryTableFieldId="9" dataDxfId="13"/>
    <tableColumn id="10" xr3:uid="{893E5649-7CD9-244E-A7DB-E8616CD67CFD}" uniqueName="10" name="Country Name geo_name_id" queryTableFieldId="10"/>
    <tableColumn id="11" xr3:uid="{CA63B821-2858-3540-A485-A9F27D9EB837}" uniqueName="11" name="coordinates" queryTableFieldId="1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A26770E-CA0E-0D4E-8D23-2C747DCD1C2F}" name="Tabela12" displayName="Tabela12" ref="A24:N41" totalsRowShown="0">
  <autoFilter ref="A24:N41" xr:uid="{BA26770E-CA0E-0D4E-8D23-2C747DCD1C2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949D6708-84F9-3645-BC8E-8FDCFCA88DBC}" name="Compania"/>
    <tableColumn id="2" xr3:uid="{E9AC2867-5372-A947-BD7F-E40A06976F7F}" name="1">
      <calculatedColumnFormula>B68/60</calculatedColumnFormula>
    </tableColumn>
    <tableColumn id="3" xr3:uid="{627FAFC6-26D7-F546-92D4-4D79F80018F0}" name="2">
      <calculatedColumnFormula>C68/60</calculatedColumnFormula>
    </tableColumn>
    <tableColumn id="4" xr3:uid="{182D5293-0203-5848-8F6D-DAF7D4F45B16}" name="3">
      <calculatedColumnFormula>D68/60</calculatedColumnFormula>
    </tableColumn>
    <tableColumn id="5" xr3:uid="{06F7A225-5D92-6949-8284-AC1D1745430C}" name="4">
      <calculatedColumnFormula>E68/60</calculatedColumnFormula>
    </tableColumn>
    <tableColumn id="6" xr3:uid="{52A4D53C-069C-5E44-87EF-F8007EC82264}" name="5">
      <calculatedColumnFormula>F68/60</calculatedColumnFormula>
    </tableColumn>
    <tableColumn id="7" xr3:uid="{1F1A5BAE-F138-EA45-9567-D7C2199FDAFC}" name="6">
      <calculatedColumnFormula>G68/60</calculatedColumnFormula>
    </tableColumn>
    <tableColumn id="8" xr3:uid="{53949629-B23C-1A48-A793-AA9F5FB29AF3}" name="7">
      <calculatedColumnFormula>H68/60</calculatedColumnFormula>
    </tableColumn>
    <tableColumn id="9" xr3:uid="{E0915468-47CA-904D-AEF7-7655E4B14C33}" name="8">
      <calculatedColumnFormula>I68/60</calculatedColumnFormula>
    </tableColumn>
    <tableColumn id="10" xr3:uid="{80DD9E0E-1305-5D4B-9735-677AF0DA100D}" name="9">
      <calculatedColumnFormula>J68/60</calculatedColumnFormula>
    </tableColumn>
    <tableColumn id="11" xr3:uid="{E1DBEE39-5DC3-454D-B344-12191E058475}" name="10">
      <calculatedColumnFormula>K68/60</calculatedColumnFormula>
    </tableColumn>
    <tableColumn id="12" xr3:uid="{8FB1A092-42AC-3B4E-B6E1-4C3E0F91E187}" name="11">
      <calculatedColumnFormula>L68/60</calculatedColumnFormula>
    </tableColumn>
    <tableColumn id="13" xr3:uid="{2C18E724-A327-0549-AE6A-60AEA4250DAD}" name="12">
      <calculatedColumnFormula>M68/60</calculatedColumnFormula>
    </tableColumn>
    <tableColumn id="14" xr3:uid="{F1FEDD39-1309-B64B-A6BD-B3EB0377BFC8}" name="Total Geral">
      <calculatedColumnFormula>N68/60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7E5F9-746E-5846-8F99-8E757757FDD8}">
  <dimension ref="A3:B4041"/>
  <sheetViews>
    <sheetView workbookViewId="0">
      <selection activeCell="A3" sqref="A3"/>
    </sheetView>
  </sheetViews>
  <sheetFormatPr baseColWidth="10" defaultRowHeight="15" x14ac:dyDescent="0.2"/>
  <cols>
    <col min="1" max="1" width="17.1640625" bestFit="1" customWidth="1"/>
    <col min="2" max="2" width="7.1640625" bestFit="1" customWidth="1"/>
  </cols>
  <sheetData>
    <row r="3" spans="1:2" x14ac:dyDescent="0.2">
      <c r="A3" s="4" t="s">
        <v>38986</v>
      </c>
      <c r="B3" t="s">
        <v>38964</v>
      </c>
    </row>
    <row r="4" spans="1:2" x14ac:dyDescent="0.2">
      <c r="A4" s="5" t="s">
        <v>238</v>
      </c>
      <c r="B4" s="11">
        <v>544</v>
      </c>
    </row>
    <row r="5" spans="1:2" x14ac:dyDescent="0.2">
      <c r="A5" s="5" t="s">
        <v>128</v>
      </c>
      <c r="B5" s="11">
        <v>485</v>
      </c>
    </row>
    <row r="6" spans="1:2" x14ac:dyDescent="0.2">
      <c r="A6" s="5" t="s">
        <v>408</v>
      </c>
      <c r="B6" s="11">
        <v>475</v>
      </c>
    </row>
    <row r="7" spans="1:2" x14ac:dyDescent="0.2">
      <c r="A7" s="5" t="s">
        <v>243</v>
      </c>
      <c r="B7" s="11">
        <v>462</v>
      </c>
    </row>
    <row r="8" spans="1:2" x14ac:dyDescent="0.2">
      <c r="A8" s="5" t="s">
        <v>633</v>
      </c>
      <c r="B8" s="11">
        <v>449</v>
      </c>
    </row>
    <row r="9" spans="1:2" x14ac:dyDescent="0.2">
      <c r="A9" s="5" t="s">
        <v>2757</v>
      </c>
      <c r="B9" s="11">
        <v>420</v>
      </c>
    </row>
    <row r="10" spans="1:2" x14ac:dyDescent="0.2">
      <c r="A10" s="5" t="s">
        <v>926</v>
      </c>
      <c r="B10" s="11">
        <v>403</v>
      </c>
    </row>
    <row r="11" spans="1:2" x14ac:dyDescent="0.2">
      <c r="A11" s="5" t="s">
        <v>1907</v>
      </c>
      <c r="B11" s="11">
        <v>402</v>
      </c>
    </row>
    <row r="12" spans="1:2" x14ac:dyDescent="0.2">
      <c r="A12" s="5" t="s">
        <v>1252</v>
      </c>
      <c r="B12" s="11">
        <v>391</v>
      </c>
    </row>
    <row r="13" spans="1:2" x14ac:dyDescent="0.2">
      <c r="A13" s="5" t="s">
        <v>344</v>
      </c>
      <c r="B13" s="11">
        <v>389</v>
      </c>
    </row>
    <row r="14" spans="1:2" x14ac:dyDescent="0.2">
      <c r="A14" s="5" t="s">
        <v>171</v>
      </c>
      <c r="B14" s="11">
        <v>384</v>
      </c>
    </row>
    <row r="15" spans="1:2" x14ac:dyDescent="0.2">
      <c r="A15" s="5" t="s">
        <v>1867</v>
      </c>
      <c r="B15" s="11">
        <v>382</v>
      </c>
    </row>
    <row r="16" spans="1:2" x14ac:dyDescent="0.2">
      <c r="A16" s="5" t="s">
        <v>727</v>
      </c>
      <c r="B16" s="11">
        <v>381</v>
      </c>
    </row>
    <row r="17" spans="1:2" x14ac:dyDescent="0.2">
      <c r="A17" s="5" t="s">
        <v>212</v>
      </c>
      <c r="B17" s="11">
        <v>380</v>
      </c>
    </row>
    <row r="18" spans="1:2" x14ac:dyDescent="0.2">
      <c r="A18" s="5" t="s">
        <v>1078</v>
      </c>
      <c r="B18" s="11">
        <v>367</v>
      </c>
    </row>
    <row r="19" spans="1:2" x14ac:dyDescent="0.2">
      <c r="A19" s="5" t="s">
        <v>4189</v>
      </c>
      <c r="B19" s="11">
        <v>367</v>
      </c>
    </row>
    <row r="20" spans="1:2" x14ac:dyDescent="0.2">
      <c r="A20" s="5" t="s">
        <v>230</v>
      </c>
      <c r="B20" s="11">
        <v>361</v>
      </c>
    </row>
    <row r="21" spans="1:2" x14ac:dyDescent="0.2">
      <c r="A21" s="5" t="s">
        <v>1419</v>
      </c>
      <c r="B21" s="11">
        <v>359</v>
      </c>
    </row>
    <row r="22" spans="1:2" x14ac:dyDescent="0.2">
      <c r="A22" s="5" t="s">
        <v>1744</v>
      </c>
      <c r="B22" s="11">
        <v>357</v>
      </c>
    </row>
    <row r="23" spans="1:2" x14ac:dyDescent="0.2">
      <c r="A23" s="5" t="s">
        <v>603</v>
      </c>
      <c r="B23" s="11">
        <v>356</v>
      </c>
    </row>
    <row r="24" spans="1:2" x14ac:dyDescent="0.2">
      <c r="A24" s="5" t="s">
        <v>1230</v>
      </c>
      <c r="B24" s="11">
        <v>355</v>
      </c>
    </row>
    <row r="25" spans="1:2" x14ac:dyDescent="0.2">
      <c r="A25" s="5" t="s">
        <v>700</v>
      </c>
      <c r="B25" s="11">
        <v>355</v>
      </c>
    </row>
    <row r="26" spans="1:2" x14ac:dyDescent="0.2">
      <c r="A26" s="5" t="s">
        <v>553</v>
      </c>
      <c r="B26" s="11">
        <v>353</v>
      </c>
    </row>
    <row r="27" spans="1:2" x14ac:dyDescent="0.2">
      <c r="A27" s="5" t="s">
        <v>580</v>
      </c>
      <c r="B27" s="11">
        <v>352</v>
      </c>
    </row>
    <row r="28" spans="1:2" x14ac:dyDescent="0.2">
      <c r="A28" s="5" t="s">
        <v>175</v>
      </c>
      <c r="B28" s="11">
        <v>351</v>
      </c>
    </row>
    <row r="29" spans="1:2" x14ac:dyDescent="0.2">
      <c r="A29" s="5" t="s">
        <v>1233</v>
      </c>
      <c r="B29" s="11">
        <v>350</v>
      </c>
    </row>
    <row r="30" spans="1:2" x14ac:dyDescent="0.2">
      <c r="A30" s="5" t="s">
        <v>1382</v>
      </c>
      <c r="B30" s="11">
        <v>349</v>
      </c>
    </row>
    <row r="31" spans="1:2" x14ac:dyDescent="0.2">
      <c r="A31" s="5" t="s">
        <v>1838</v>
      </c>
      <c r="B31" s="11">
        <v>346</v>
      </c>
    </row>
    <row r="32" spans="1:2" x14ac:dyDescent="0.2">
      <c r="A32" s="5" t="s">
        <v>1921</v>
      </c>
      <c r="B32" s="11">
        <v>345</v>
      </c>
    </row>
    <row r="33" spans="1:2" x14ac:dyDescent="0.2">
      <c r="A33" s="5" t="s">
        <v>70</v>
      </c>
      <c r="B33" s="11">
        <v>345</v>
      </c>
    </row>
    <row r="34" spans="1:2" x14ac:dyDescent="0.2">
      <c r="A34" s="5" t="s">
        <v>255</v>
      </c>
      <c r="B34" s="11">
        <v>342</v>
      </c>
    </row>
    <row r="35" spans="1:2" x14ac:dyDescent="0.2">
      <c r="A35" s="5" t="s">
        <v>1803</v>
      </c>
      <c r="B35" s="11">
        <v>342</v>
      </c>
    </row>
    <row r="36" spans="1:2" x14ac:dyDescent="0.2">
      <c r="A36" s="5" t="s">
        <v>1192</v>
      </c>
      <c r="B36" s="11">
        <v>342</v>
      </c>
    </row>
    <row r="37" spans="1:2" x14ac:dyDescent="0.2">
      <c r="A37" s="5" t="s">
        <v>2595</v>
      </c>
      <c r="B37" s="11">
        <v>340</v>
      </c>
    </row>
    <row r="38" spans="1:2" x14ac:dyDescent="0.2">
      <c r="A38" s="5" t="s">
        <v>292</v>
      </c>
      <c r="B38" s="11">
        <v>339</v>
      </c>
    </row>
    <row r="39" spans="1:2" x14ac:dyDescent="0.2">
      <c r="A39" s="5" t="s">
        <v>323</v>
      </c>
      <c r="B39" s="11">
        <v>334</v>
      </c>
    </row>
    <row r="40" spans="1:2" x14ac:dyDescent="0.2">
      <c r="A40" s="5" t="s">
        <v>2481</v>
      </c>
      <c r="B40" s="11">
        <v>333</v>
      </c>
    </row>
    <row r="41" spans="1:2" x14ac:dyDescent="0.2">
      <c r="A41" s="5" t="s">
        <v>3339</v>
      </c>
      <c r="B41" s="11">
        <v>332</v>
      </c>
    </row>
    <row r="42" spans="1:2" x14ac:dyDescent="0.2">
      <c r="A42" s="5" t="s">
        <v>881</v>
      </c>
      <c r="B42" s="11">
        <v>332</v>
      </c>
    </row>
    <row r="43" spans="1:2" x14ac:dyDescent="0.2">
      <c r="A43" s="5" t="s">
        <v>161</v>
      </c>
      <c r="B43" s="11">
        <v>332</v>
      </c>
    </row>
    <row r="44" spans="1:2" x14ac:dyDescent="0.2">
      <c r="A44" s="5" t="s">
        <v>998</v>
      </c>
      <c r="B44" s="11">
        <v>331</v>
      </c>
    </row>
    <row r="45" spans="1:2" x14ac:dyDescent="0.2">
      <c r="A45" s="5" t="s">
        <v>1491</v>
      </c>
      <c r="B45" s="11">
        <v>331</v>
      </c>
    </row>
    <row r="46" spans="1:2" x14ac:dyDescent="0.2">
      <c r="A46" s="5" t="s">
        <v>206</v>
      </c>
      <c r="B46" s="11">
        <v>331</v>
      </c>
    </row>
    <row r="47" spans="1:2" x14ac:dyDescent="0.2">
      <c r="A47" s="5" t="s">
        <v>1193</v>
      </c>
      <c r="B47" s="11">
        <v>331</v>
      </c>
    </row>
    <row r="48" spans="1:2" x14ac:dyDescent="0.2">
      <c r="A48" s="5" t="s">
        <v>1540</v>
      </c>
      <c r="B48" s="11">
        <v>330</v>
      </c>
    </row>
    <row r="49" spans="1:2" x14ac:dyDescent="0.2">
      <c r="A49" s="5" t="s">
        <v>750</v>
      </c>
      <c r="B49" s="11">
        <v>329</v>
      </c>
    </row>
    <row r="50" spans="1:2" x14ac:dyDescent="0.2">
      <c r="A50" s="5" t="s">
        <v>1025</v>
      </c>
      <c r="B50" s="11">
        <v>326</v>
      </c>
    </row>
    <row r="51" spans="1:2" x14ac:dyDescent="0.2">
      <c r="A51" s="5" t="s">
        <v>695</v>
      </c>
      <c r="B51" s="11">
        <v>325</v>
      </c>
    </row>
    <row r="52" spans="1:2" x14ac:dyDescent="0.2">
      <c r="A52" s="5" t="s">
        <v>472</v>
      </c>
      <c r="B52" s="11">
        <v>325</v>
      </c>
    </row>
    <row r="53" spans="1:2" x14ac:dyDescent="0.2">
      <c r="A53" s="5" t="s">
        <v>257</v>
      </c>
      <c r="B53" s="11">
        <v>324</v>
      </c>
    </row>
    <row r="54" spans="1:2" x14ac:dyDescent="0.2">
      <c r="A54" s="5" t="s">
        <v>382</v>
      </c>
      <c r="B54" s="11">
        <v>324</v>
      </c>
    </row>
    <row r="55" spans="1:2" x14ac:dyDescent="0.2">
      <c r="A55" s="5" t="s">
        <v>1902</v>
      </c>
      <c r="B55" s="11">
        <v>323</v>
      </c>
    </row>
    <row r="56" spans="1:2" x14ac:dyDescent="0.2">
      <c r="A56" s="5" t="s">
        <v>864</v>
      </c>
      <c r="B56" s="11">
        <v>322</v>
      </c>
    </row>
    <row r="57" spans="1:2" x14ac:dyDescent="0.2">
      <c r="A57" s="5" t="s">
        <v>999</v>
      </c>
      <c r="B57" s="11">
        <v>322</v>
      </c>
    </row>
    <row r="58" spans="1:2" x14ac:dyDescent="0.2">
      <c r="A58" s="5" t="s">
        <v>1080</v>
      </c>
      <c r="B58" s="11">
        <v>320</v>
      </c>
    </row>
    <row r="59" spans="1:2" x14ac:dyDescent="0.2">
      <c r="A59" s="5" t="s">
        <v>1711</v>
      </c>
      <c r="B59" s="11">
        <v>319</v>
      </c>
    </row>
    <row r="60" spans="1:2" x14ac:dyDescent="0.2">
      <c r="A60" s="5" t="s">
        <v>705</v>
      </c>
      <c r="B60" s="11">
        <v>318</v>
      </c>
    </row>
    <row r="61" spans="1:2" x14ac:dyDescent="0.2">
      <c r="A61" s="5" t="s">
        <v>4171</v>
      </c>
      <c r="B61" s="11">
        <v>318</v>
      </c>
    </row>
    <row r="62" spans="1:2" x14ac:dyDescent="0.2">
      <c r="A62" s="5" t="s">
        <v>275</v>
      </c>
      <c r="B62" s="11">
        <v>316</v>
      </c>
    </row>
    <row r="63" spans="1:2" x14ac:dyDescent="0.2">
      <c r="A63" s="5" t="s">
        <v>227</v>
      </c>
      <c r="B63" s="11">
        <v>316</v>
      </c>
    </row>
    <row r="64" spans="1:2" x14ac:dyDescent="0.2">
      <c r="A64" s="5" t="s">
        <v>272</v>
      </c>
      <c r="B64" s="11">
        <v>316</v>
      </c>
    </row>
    <row r="65" spans="1:2" x14ac:dyDescent="0.2">
      <c r="A65" s="5" t="s">
        <v>119</v>
      </c>
      <c r="B65" s="11">
        <v>315</v>
      </c>
    </row>
    <row r="66" spans="1:2" x14ac:dyDescent="0.2">
      <c r="A66" s="5" t="s">
        <v>1012</v>
      </c>
      <c r="B66" s="11">
        <v>315</v>
      </c>
    </row>
    <row r="67" spans="1:2" x14ac:dyDescent="0.2">
      <c r="A67" s="5" t="s">
        <v>4213</v>
      </c>
      <c r="B67" s="11">
        <v>314</v>
      </c>
    </row>
    <row r="68" spans="1:2" x14ac:dyDescent="0.2">
      <c r="A68" s="5" t="s">
        <v>429</v>
      </c>
      <c r="B68" s="11">
        <v>313</v>
      </c>
    </row>
    <row r="69" spans="1:2" x14ac:dyDescent="0.2">
      <c r="A69" s="5" t="s">
        <v>150</v>
      </c>
      <c r="B69" s="11">
        <v>312</v>
      </c>
    </row>
    <row r="70" spans="1:2" x14ac:dyDescent="0.2">
      <c r="A70" s="5" t="s">
        <v>504</v>
      </c>
      <c r="B70" s="11">
        <v>312</v>
      </c>
    </row>
    <row r="71" spans="1:2" x14ac:dyDescent="0.2">
      <c r="A71" s="5" t="s">
        <v>1548</v>
      </c>
      <c r="B71" s="11">
        <v>311</v>
      </c>
    </row>
    <row r="72" spans="1:2" x14ac:dyDescent="0.2">
      <c r="A72" s="5" t="s">
        <v>293</v>
      </c>
      <c r="B72" s="11">
        <v>311</v>
      </c>
    </row>
    <row r="73" spans="1:2" x14ac:dyDescent="0.2">
      <c r="A73" s="5" t="s">
        <v>938</v>
      </c>
      <c r="B73" s="11">
        <v>311</v>
      </c>
    </row>
    <row r="74" spans="1:2" x14ac:dyDescent="0.2">
      <c r="A74" s="5" t="s">
        <v>1189</v>
      </c>
      <c r="B74" s="11">
        <v>311</v>
      </c>
    </row>
    <row r="75" spans="1:2" x14ac:dyDescent="0.2">
      <c r="A75" s="5" t="s">
        <v>1160</v>
      </c>
      <c r="B75" s="11">
        <v>311</v>
      </c>
    </row>
    <row r="76" spans="1:2" x14ac:dyDescent="0.2">
      <c r="A76" s="5" t="s">
        <v>2772</v>
      </c>
      <c r="B76" s="11">
        <v>310</v>
      </c>
    </row>
    <row r="77" spans="1:2" x14ac:dyDescent="0.2">
      <c r="A77" s="5" t="s">
        <v>68</v>
      </c>
      <c r="B77" s="11">
        <v>310</v>
      </c>
    </row>
    <row r="78" spans="1:2" x14ac:dyDescent="0.2">
      <c r="A78" s="5" t="s">
        <v>4175</v>
      </c>
      <c r="B78" s="11">
        <v>309</v>
      </c>
    </row>
    <row r="79" spans="1:2" x14ac:dyDescent="0.2">
      <c r="A79" s="5" t="s">
        <v>2699</v>
      </c>
      <c r="B79" s="11">
        <v>309</v>
      </c>
    </row>
    <row r="80" spans="1:2" x14ac:dyDescent="0.2">
      <c r="A80" s="5" t="s">
        <v>1376</v>
      </c>
      <c r="B80" s="11">
        <v>308</v>
      </c>
    </row>
    <row r="81" spans="1:2" x14ac:dyDescent="0.2">
      <c r="A81" s="5" t="s">
        <v>644</v>
      </c>
      <c r="B81" s="11">
        <v>307</v>
      </c>
    </row>
    <row r="82" spans="1:2" x14ac:dyDescent="0.2">
      <c r="A82" s="5" t="s">
        <v>165</v>
      </c>
      <c r="B82" s="11">
        <v>307</v>
      </c>
    </row>
    <row r="83" spans="1:2" x14ac:dyDescent="0.2">
      <c r="A83" s="5" t="s">
        <v>768</v>
      </c>
      <c r="B83" s="11">
        <v>307</v>
      </c>
    </row>
    <row r="84" spans="1:2" x14ac:dyDescent="0.2">
      <c r="A84" s="5" t="s">
        <v>592</v>
      </c>
      <c r="B84" s="11">
        <v>307</v>
      </c>
    </row>
    <row r="85" spans="1:2" x14ac:dyDescent="0.2">
      <c r="A85" s="5" t="s">
        <v>1432</v>
      </c>
      <c r="B85" s="11">
        <v>306</v>
      </c>
    </row>
    <row r="86" spans="1:2" x14ac:dyDescent="0.2">
      <c r="A86" s="5" t="s">
        <v>1875</v>
      </c>
      <c r="B86" s="11">
        <v>306</v>
      </c>
    </row>
    <row r="87" spans="1:2" x14ac:dyDescent="0.2">
      <c r="A87" s="5" t="s">
        <v>1263</v>
      </c>
      <c r="B87" s="11">
        <v>306</v>
      </c>
    </row>
    <row r="88" spans="1:2" x14ac:dyDescent="0.2">
      <c r="A88" s="5" t="s">
        <v>1060</v>
      </c>
      <c r="B88" s="11">
        <v>306</v>
      </c>
    </row>
    <row r="89" spans="1:2" x14ac:dyDescent="0.2">
      <c r="A89" s="5" t="s">
        <v>118</v>
      </c>
      <c r="B89" s="11">
        <v>305</v>
      </c>
    </row>
    <row r="90" spans="1:2" x14ac:dyDescent="0.2">
      <c r="A90" s="5" t="s">
        <v>189</v>
      </c>
      <c r="B90" s="11">
        <v>304</v>
      </c>
    </row>
    <row r="91" spans="1:2" x14ac:dyDescent="0.2">
      <c r="A91" s="5" t="s">
        <v>316</v>
      </c>
      <c r="B91" s="11">
        <v>304</v>
      </c>
    </row>
    <row r="92" spans="1:2" x14ac:dyDescent="0.2">
      <c r="A92" s="5" t="s">
        <v>2047</v>
      </c>
      <c r="B92" s="11">
        <v>304</v>
      </c>
    </row>
    <row r="93" spans="1:2" x14ac:dyDescent="0.2">
      <c r="A93" s="5" t="s">
        <v>2380</v>
      </c>
      <c r="B93" s="11">
        <v>303</v>
      </c>
    </row>
    <row r="94" spans="1:2" x14ac:dyDescent="0.2">
      <c r="A94" s="5" t="s">
        <v>835</v>
      </c>
      <c r="B94" s="11">
        <v>303</v>
      </c>
    </row>
    <row r="95" spans="1:2" x14ac:dyDescent="0.2">
      <c r="A95" s="5" t="s">
        <v>661</v>
      </c>
      <c r="B95" s="11">
        <v>303</v>
      </c>
    </row>
    <row r="96" spans="1:2" x14ac:dyDescent="0.2">
      <c r="A96" s="5" t="s">
        <v>460</v>
      </c>
      <c r="B96" s="11">
        <v>302</v>
      </c>
    </row>
    <row r="97" spans="1:2" x14ac:dyDescent="0.2">
      <c r="A97" s="5" t="s">
        <v>775</v>
      </c>
      <c r="B97" s="11">
        <v>301</v>
      </c>
    </row>
    <row r="98" spans="1:2" x14ac:dyDescent="0.2">
      <c r="A98" s="5" t="s">
        <v>294</v>
      </c>
      <c r="B98" s="11">
        <v>300</v>
      </c>
    </row>
    <row r="99" spans="1:2" x14ac:dyDescent="0.2">
      <c r="A99" s="5" t="s">
        <v>1710</v>
      </c>
      <c r="B99" s="11">
        <v>300</v>
      </c>
    </row>
    <row r="100" spans="1:2" x14ac:dyDescent="0.2">
      <c r="A100" s="5" t="s">
        <v>1038</v>
      </c>
      <c r="B100" s="11">
        <v>300</v>
      </c>
    </row>
    <row r="101" spans="1:2" x14ac:dyDescent="0.2">
      <c r="A101" s="5" t="s">
        <v>772</v>
      </c>
      <c r="B101" s="11">
        <v>299</v>
      </c>
    </row>
    <row r="102" spans="1:2" x14ac:dyDescent="0.2">
      <c r="A102" s="5" t="s">
        <v>869</v>
      </c>
      <c r="B102" s="11">
        <v>299</v>
      </c>
    </row>
    <row r="103" spans="1:2" x14ac:dyDescent="0.2">
      <c r="A103" s="5" t="s">
        <v>915</v>
      </c>
      <c r="B103" s="11">
        <v>299</v>
      </c>
    </row>
    <row r="104" spans="1:2" x14ac:dyDescent="0.2">
      <c r="A104" s="5" t="s">
        <v>1095</v>
      </c>
      <c r="B104" s="11">
        <v>299</v>
      </c>
    </row>
    <row r="105" spans="1:2" x14ac:dyDescent="0.2">
      <c r="A105" s="5" t="s">
        <v>94</v>
      </c>
      <c r="B105" s="11">
        <v>298</v>
      </c>
    </row>
    <row r="106" spans="1:2" x14ac:dyDescent="0.2">
      <c r="A106" s="5" t="s">
        <v>720</v>
      </c>
      <c r="B106" s="11">
        <v>298</v>
      </c>
    </row>
    <row r="107" spans="1:2" x14ac:dyDescent="0.2">
      <c r="A107" s="5" t="s">
        <v>1493</v>
      </c>
      <c r="B107" s="11">
        <v>298</v>
      </c>
    </row>
    <row r="108" spans="1:2" x14ac:dyDescent="0.2">
      <c r="A108" s="5" t="s">
        <v>370</v>
      </c>
      <c r="B108" s="11">
        <v>298</v>
      </c>
    </row>
    <row r="109" spans="1:2" x14ac:dyDescent="0.2">
      <c r="A109" s="5" t="s">
        <v>849</v>
      </c>
      <c r="B109" s="11">
        <v>297</v>
      </c>
    </row>
    <row r="110" spans="1:2" x14ac:dyDescent="0.2">
      <c r="A110" s="5" t="s">
        <v>778</v>
      </c>
      <c r="B110" s="11">
        <v>296</v>
      </c>
    </row>
    <row r="111" spans="1:2" x14ac:dyDescent="0.2">
      <c r="A111" s="5" t="s">
        <v>295</v>
      </c>
      <c r="B111" s="11">
        <v>296</v>
      </c>
    </row>
    <row r="112" spans="1:2" x14ac:dyDescent="0.2">
      <c r="A112" s="5" t="s">
        <v>951</v>
      </c>
      <c r="B112" s="11">
        <v>296</v>
      </c>
    </row>
    <row r="113" spans="1:2" x14ac:dyDescent="0.2">
      <c r="A113" s="5" t="s">
        <v>112</v>
      </c>
      <c r="B113" s="11">
        <v>295</v>
      </c>
    </row>
    <row r="114" spans="1:2" x14ac:dyDescent="0.2">
      <c r="A114" s="5" t="s">
        <v>471</v>
      </c>
      <c r="B114" s="11">
        <v>294</v>
      </c>
    </row>
    <row r="115" spans="1:2" x14ac:dyDescent="0.2">
      <c r="A115" s="5" t="s">
        <v>668</v>
      </c>
      <c r="B115" s="11">
        <v>294</v>
      </c>
    </row>
    <row r="116" spans="1:2" x14ac:dyDescent="0.2">
      <c r="A116" s="5" t="s">
        <v>520</v>
      </c>
      <c r="B116" s="11">
        <v>292</v>
      </c>
    </row>
    <row r="117" spans="1:2" x14ac:dyDescent="0.2">
      <c r="A117" s="5" t="s">
        <v>2044</v>
      </c>
      <c r="B117" s="11">
        <v>292</v>
      </c>
    </row>
    <row r="118" spans="1:2" x14ac:dyDescent="0.2">
      <c r="A118" s="5" t="s">
        <v>762</v>
      </c>
      <c r="B118" s="11">
        <v>292</v>
      </c>
    </row>
    <row r="119" spans="1:2" x14ac:dyDescent="0.2">
      <c r="A119" s="5" t="s">
        <v>124</v>
      </c>
      <c r="B119" s="11">
        <v>292</v>
      </c>
    </row>
    <row r="120" spans="1:2" x14ac:dyDescent="0.2">
      <c r="A120" s="5" t="s">
        <v>170</v>
      </c>
      <c r="B120" s="11">
        <v>291</v>
      </c>
    </row>
    <row r="121" spans="1:2" x14ac:dyDescent="0.2">
      <c r="A121" s="5" t="s">
        <v>291</v>
      </c>
      <c r="B121" s="11">
        <v>291</v>
      </c>
    </row>
    <row r="122" spans="1:2" x14ac:dyDescent="0.2">
      <c r="A122" s="5" t="s">
        <v>51</v>
      </c>
      <c r="B122" s="11">
        <v>291</v>
      </c>
    </row>
    <row r="123" spans="1:2" x14ac:dyDescent="0.2">
      <c r="A123" s="5" t="s">
        <v>1738</v>
      </c>
      <c r="B123" s="11">
        <v>291</v>
      </c>
    </row>
    <row r="124" spans="1:2" x14ac:dyDescent="0.2">
      <c r="A124" s="5" t="s">
        <v>2752</v>
      </c>
      <c r="B124" s="11">
        <v>290</v>
      </c>
    </row>
    <row r="125" spans="1:2" x14ac:dyDescent="0.2">
      <c r="A125" s="5" t="s">
        <v>439</v>
      </c>
      <c r="B125" s="11">
        <v>290</v>
      </c>
    </row>
    <row r="126" spans="1:2" x14ac:dyDescent="0.2">
      <c r="A126" s="5" t="s">
        <v>1186</v>
      </c>
      <c r="B126" s="11">
        <v>289</v>
      </c>
    </row>
    <row r="127" spans="1:2" x14ac:dyDescent="0.2">
      <c r="A127" s="5" t="s">
        <v>305</v>
      </c>
      <c r="B127" s="11">
        <v>289</v>
      </c>
    </row>
    <row r="128" spans="1:2" x14ac:dyDescent="0.2">
      <c r="A128" s="5" t="s">
        <v>1579</v>
      </c>
      <c r="B128" s="11">
        <v>289</v>
      </c>
    </row>
    <row r="129" spans="1:2" x14ac:dyDescent="0.2">
      <c r="A129" s="5" t="s">
        <v>542</v>
      </c>
      <c r="B129" s="11">
        <v>288</v>
      </c>
    </row>
    <row r="130" spans="1:2" x14ac:dyDescent="0.2">
      <c r="A130" s="5" t="s">
        <v>842</v>
      </c>
      <c r="B130" s="11">
        <v>287</v>
      </c>
    </row>
    <row r="131" spans="1:2" x14ac:dyDescent="0.2">
      <c r="A131" s="5" t="s">
        <v>634</v>
      </c>
      <c r="B131" s="11">
        <v>287</v>
      </c>
    </row>
    <row r="132" spans="1:2" x14ac:dyDescent="0.2">
      <c r="A132" s="5" t="s">
        <v>495</v>
      </c>
      <c r="B132" s="11">
        <v>286</v>
      </c>
    </row>
    <row r="133" spans="1:2" x14ac:dyDescent="0.2">
      <c r="A133" s="5" t="s">
        <v>933</v>
      </c>
      <c r="B133" s="11">
        <v>286</v>
      </c>
    </row>
    <row r="134" spans="1:2" x14ac:dyDescent="0.2">
      <c r="A134" s="5" t="s">
        <v>403</v>
      </c>
      <c r="B134" s="11">
        <v>286</v>
      </c>
    </row>
    <row r="135" spans="1:2" x14ac:dyDescent="0.2">
      <c r="A135" s="5" t="s">
        <v>355</v>
      </c>
      <c r="B135" s="11">
        <v>285</v>
      </c>
    </row>
    <row r="136" spans="1:2" x14ac:dyDescent="0.2">
      <c r="A136" s="5" t="s">
        <v>780</v>
      </c>
      <c r="B136" s="11">
        <v>285</v>
      </c>
    </row>
    <row r="137" spans="1:2" x14ac:dyDescent="0.2">
      <c r="A137" s="5" t="s">
        <v>652</v>
      </c>
      <c r="B137" s="11">
        <v>285</v>
      </c>
    </row>
    <row r="138" spans="1:2" x14ac:dyDescent="0.2">
      <c r="A138" s="5" t="s">
        <v>830</v>
      </c>
      <c r="B138" s="11">
        <v>285</v>
      </c>
    </row>
    <row r="139" spans="1:2" x14ac:dyDescent="0.2">
      <c r="A139" s="5" t="s">
        <v>447</v>
      </c>
      <c r="B139" s="11">
        <v>285</v>
      </c>
    </row>
    <row r="140" spans="1:2" x14ac:dyDescent="0.2">
      <c r="A140" s="5" t="s">
        <v>45</v>
      </c>
      <c r="B140" s="11">
        <v>284</v>
      </c>
    </row>
    <row r="141" spans="1:2" x14ac:dyDescent="0.2">
      <c r="A141" s="5" t="s">
        <v>1445</v>
      </c>
      <c r="B141" s="11">
        <v>284</v>
      </c>
    </row>
    <row r="142" spans="1:2" x14ac:dyDescent="0.2">
      <c r="A142" s="5" t="s">
        <v>538</v>
      </c>
      <c r="B142" s="11">
        <v>284</v>
      </c>
    </row>
    <row r="143" spans="1:2" x14ac:dyDescent="0.2">
      <c r="A143" s="5" t="s">
        <v>246</v>
      </c>
      <c r="B143" s="11">
        <v>284</v>
      </c>
    </row>
    <row r="144" spans="1:2" x14ac:dyDescent="0.2">
      <c r="A144" s="5" t="s">
        <v>374</v>
      </c>
      <c r="B144" s="11">
        <v>283</v>
      </c>
    </row>
    <row r="145" spans="1:2" x14ac:dyDescent="0.2">
      <c r="A145" s="5" t="s">
        <v>776</v>
      </c>
      <c r="B145" s="11">
        <v>283</v>
      </c>
    </row>
    <row r="146" spans="1:2" x14ac:dyDescent="0.2">
      <c r="A146" s="5" t="s">
        <v>786</v>
      </c>
      <c r="B146" s="11">
        <v>283</v>
      </c>
    </row>
    <row r="147" spans="1:2" x14ac:dyDescent="0.2">
      <c r="A147" s="5" t="s">
        <v>779</v>
      </c>
      <c r="B147" s="11">
        <v>283</v>
      </c>
    </row>
    <row r="148" spans="1:2" x14ac:dyDescent="0.2">
      <c r="A148" s="5" t="s">
        <v>56</v>
      </c>
      <c r="B148" s="11">
        <v>283</v>
      </c>
    </row>
    <row r="149" spans="1:2" x14ac:dyDescent="0.2">
      <c r="A149" s="5" t="s">
        <v>1133</v>
      </c>
      <c r="B149" s="11">
        <v>283</v>
      </c>
    </row>
    <row r="150" spans="1:2" x14ac:dyDescent="0.2">
      <c r="A150" s="5" t="s">
        <v>278</v>
      </c>
      <c r="B150" s="11">
        <v>282</v>
      </c>
    </row>
    <row r="151" spans="1:2" x14ac:dyDescent="0.2">
      <c r="A151" s="5" t="s">
        <v>792</v>
      </c>
      <c r="B151" s="11">
        <v>282</v>
      </c>
    </row>
    <row r="152" spans="1:2" x14ac:dyDescent="0.2">
      <c r="A152" s="5" t="s">
        <v>1200</v>
      </c>
      <c r="B152" s="11">
        <v>282</v>
      </c>
    </row>
    <row r="153" spans="1:2" x14ac:dyDescent="0.2">
      <c r="A153" s="5" t="s">
        <v>970</v>
      </c>
      <c r="B153" s="11">
        <v>282</v>
      </c>
    </row>
    <row r="154" spans="1:2" x14ac:dyDescent="0.2">
      <c r="A154" s="5" t="s">
        <v>2353</v>
      </c>
      <c r="B154" s="11">
        <v>282</v>
      </c>
    </row>
    <row r="155" spans="1:2" x14ac:dyDescent="0.2">
      <c r="A155" s="5" t="s">
        <v>320</v>
      </c>
      <c r="B155" s="11">
        <v>281</v>
      </c>
    </row>
    <row r="156" spans="1:2" x14ac:dyDescent="0.2">
      <c r="A156" s="5" t="s">
        <v>462</v>
      </c>
      <c r="B156" s="11">
        <v>281</v>
      </c>
    </row>
    <row r="157" spans="1:2" x14ac:dyDescent="0.2">
      <c r="A157" s="5" t="s">
        <v>536</v>
      </c>
      <c r="B157" s="11">
        <v>281</v>
      </c>
    </row>
    <row r="158" spans="1:2" x14ac:dyDescent="0.2">
      <c r="A158" s="5" t="s">
        <v>194</v>
      </c>
      <c r="B158" s="11">
        <v>281</v>
      </c>
    </row>
    <row r="159" spans="1:2" x14ac:dyDescent="0.2">
      <c r="A159" s="5" t="s">
        <v>417</v>
      </c>
      <c r="B159" s="11">
        <v>281</v>
      </c>
    </row>
    <row r="160" spans="1:2" x14ac:dyDescent="0.2">
      <c r="A160" s="5" t="s">
        <v>651</v>
      </c>
      <c r="B160" s="11">
        <v>281</v>
      </c>
    </row>
    <row r="161" spans="1:2" x14ac:dyDescent="0.2">
      <c r="A161" s="5" t="s">
        <v>54</v>
      </c>
      <c r="B161" s="11">
        <v>281</v>
      </c>
    </row>
    <row r="162" spans="1:2" x14ac:dyDescent="0.2">
      <c r="A162" s="5" t="s">
        <v>819</v>
      </c>
      <c r="B162" s="11">
        <v>281</v>
      </c>
    </row>
    <row r="163" spans="1:2" x14ac:dyDescent="0.2">
      <c r="A163" s="5" t="s">
        <v>1226</v>
      </c>
      <c r="B163" s="11">
        <v>281</v>
      </c>
    </row>
    <row r="164" spans="1:2" x14ac:dyDescent="0.2">
      <c r="A164" s="5" t="s">
        <v>298</v>
      </c>
      <c r="B164" s="11">
        <v>280</v>
      </c>
    </row>
    <row r="165" spans="1:2" x14ac:dyDescent="0.2">
      <c r="A165" s="5" t="s">
        <v>632</v>
      </c>
      <c r="B165" s="11">
        <v>280</v>
      </c>
    </row>
    <row r="166" spans="1:2" x14ac:dyDescent="0.2">
      <c r="A166" s="5" t="s">
        <v>362</v>
      </c>
      <c r="B166" s="11">
        <v>280</v>
      </c>
    </row>
    <row r="167" spans="1:2" x14ac:dyDescent="0.2">
      <c r="A167" s="5" t="s">
        <v>882</v>
      </c>
      <c r="B167" s="11">
        <v>280</v>
      </c>
    </row>
    <row r="168" spans="1:2" x14ac:dyDescent="0.2">
      <c r="A168" s="5" t="s">
        <v>3328</v>
      </c>
      <c r="B168" s="11">
        <v>279</v>
      </c>
    </row>
    <row r="169" spans="1:2" x14ac:dyDescent="0.2">
      <c r="A169" s="5" t="s">
        <v>361</v>
      </c>
      <c r="B169" s="11">
        <v>279</v>
      </c>
    </row>
    <row r="170" spans="1:2" x14ac:dyDescent="0.2">
      <c r="A170" s="5" t="s">
        <v>1489</v>
      </c>
      <c r="B170" s="11">
        <v>279</v>
      </c>
    </row>
    <row r="171" spans="1:2" x14ac:dyDescent="0.2">
      <c r="A171" s="5" t="s">
        <v>1877</v>
      </c>
      <c r="B171" s="11">
        <v>279</v>
      </c>
    </row>
    <row r="172" spans="1:2" x14ac:dyDescent="0.2">
      <c r="A172" s="5" t="s">
        <v>297</v>
      </c>
      <c r="B172" s="11">
        <v>279</v>
      </c>
    </row>
    <row r="173" spans="1:2" x14ac:dyDescent="0.2">
      <c r="A173" s="5" t="s">
        <v>822</v>
      </c>
      <c r="B173" s="11">
        <v>279</v>
      </c>
    </row>
    <row r="174" spans="1:2" x14ac:dyDescent="0.2">
      <c r="A174" s="5" t="s">
        <v>942</v>
      </c>
      <c r="B174" s="11">
        <v>278</v>
      </c>
    </row>
    <row r="175" spans="1:2" x14ac:dyDescent="0.2">
      <c r="A175" s="5" t="s">
        <v>184</v>
      </c>
      <c r="B175" s="11">
        <v>278</v>
      </c>
    </row>
    <row r="176" spans="1:2" x14ac:dyDescent="0.2">
      <c r="A176" s="5" t="s">
        <v>539</v>
      </c>
      <c r="B176" s="11">
        <v>277</v>
      </c>
    </row>
    <row r="177" spans="1:2" x14ac:dyDescent="0.2">
      <c r="A177" s="5" t="s">
        <v>1441</v>
      </c>
      <c r="B177" s="11">
        <v>277</v>
      </c>
    </row>
    <row r="178" spans="1:2" x14ac:dyDescent="0.2">
      <c r="A178" s="5" t="s">
        <v>177</v>
      </c>
      <c r="B178" s="11">
        <v>277</v>
      </c>
    </row>
    <row r="179" spans="1:2" x14ac:dyDescent="0.2">
      <c r="A179" s="5" t="s">
        <v>646</v>
      </c>
      <c r="B179" s="11">
        <v>276</v>
      </c>
    </row>
    <row r="180" spans="1:2" x14ac:dyDescent="0.2">
      <c r="A180" s="5" t="s">
        <v>759</v>
      </c>
      <c r="B180" s="11">
        <v>276</v>
      </c>
    </row>
    <row r="181" spans="1:2" x14ac:dyDescent="0.2">
      <c r="A181" s="5" t="s">
        <v>838</v>
      </c>
      <c r="B181" s="11">
        <v>276</v>
      </c>
    </row>
    <row r="182" spans="1:2" x14ac:dyDescent="0.2">
      <c r="A182" s="5" t="s">
        <v>863</v>
      </c>
      <c r="B182" s="11">
        <v>276</v>
      </c>
    </row>
    <row r="183" spans="1:2" x14ac:dyDescent="0.2">
      <c r="A183" s="5" t="s">
        <v>1172</v>
      </c>
      <c r="B183" s="11">
        <v>275</v>
      </c>
    </row>
    <row r="184" spans="1:2" x14ac:dyDescent="0.2">
      <c r="A184" s="5" t="s">
        <v>1028</v>
      </c>
      <c r="B184" s="11">
        <v>274</v>
      </c>
    </row>
    <row r="185" spans="1:2" x14ac:dyDescent="0.2">
      <c r="A185" s="5" t="s">
        <v>172</v>
      </c>
      <c r="B185" s="11">
        <v>274</v>
      </c>
    </row>
    <row r="186" spans="1:2" x14ac:dyDescent="0.2">
      <c r="A186" s="5" t="s">
        <v>709</v>
      </c>
      <c r="B186" s="11">
        <v>274</v>
      </c>
    </row>
    <row r="187" spans="1:2" x14ac:dyDescent="0.2">
      <c r="A187" s="5" t="s">
        <v>235</v>
      </c>
      <c r="B187" s="11">
        <v>273</v>
      </c>
    </row>
    <row r="188" spans="1:2" x14ac:dyDescent="0.2">
      <c r="A188" s="5" t="s">
        <v>1222</v>
      </c>
      <c r="B188" s="11">
        <v>273</v>
      </c>
    </row>
    <row r="189" spans="1:2" x14ac:dyDescent="0.2">
      <c r="A189" s="5" t="s">
        <v>163</v>
      </c>
      <c r="B189" s="11">
        <v>273</v>
      </c>
    </row>
    <row r="190" spans="1:2" x14ac:dyDescent="0.2">
      <c r="A190" s="5" t="s">
        <v>1273</v>
      </c>
      <c r="B190" s="11">
        <v>273</v>
      </c>
    </row>
    <row r="191" spans="1:2" x14ac:dyDescent="0.2">
      <c r="A191" s="5" t="s">
        <v>2647</v>
      </c>
      <c r="B191" s="11">
        <v>273</v>
      </c>
    </row>
    <row r="192" spans="1:2" x14ac:dyDescent="0.2">
      <c r="A192" s="5" t="s">
        <v>773</v>
      </c>
      <c r="B192" s="11">
        <v>272</v>
      </c>
    </row>
    <row r="193" spans="1:2" x14ac:dyDescent="0.2">
      <c r="A193" s="5" t="s">
        <v>3173</v>
      </c>
      <c r="B193" s="11">
        <v>272</v>
      </c>
    </row>
    <row r="194" spans="1:2" x14ac:dyDescent="0.2">
      <c r="A194" s="5" t="s">
        <v>167</v>
      </c>
      <c r="B194" s="11">
        <v>272</v>
      </c>
    </row>
    <row r="195" spans="1:2" x14ac:dyDescent="0.2">
      <c r="A195" s="5" t="s">
        <v>2245</v>
      </c>
      <c r="B195" s="11">
        <v>271</v>
      </c>
    </row>
    <row r="196" spans="1:2" x14ac:dyDescent="0.2">
      <c r="A196" s="5" t="s">
        <v>3189</v>
      </c>
      <c r="B196" s="11">
        <v>271</v>
      </c>
    </row>
    <row r="197" spans="1:2" x14ac:dyDescent="0.2">
      <c r="A197" s="5" t="s">
        <v>746</v>
      </c>
      <c r="B197" s="11">
        <v>271</v>
      </c>
    </row>
    <row r="198" spans="1:2" x14ac:dyDescent="0.2">
      <c r="A198" s="5" t="s">
        <v>1534</v>
      </c>
      <c r="B198" s="11">
        <v>271</v>
      </c>
    </row>
    <row r="199" spans="1:2" x14ac:dyDescent="0.2">
      <c r="A199" s="5" t="s">
        <v>829</v>
      </c>
      <c r="B199" s="11">
        <v>271</v>
      </c>
    </row>
    <row r="200" spans="1:2" x14ac:dyDescent="0.2">
      <c r="A200" s="5" t="s">
        <v>728</v>
      </c>
      <c r="B200" s="11">
        <v>270</v>
      </c>
    </row>
    <row r="201" spans="1:2" x14ac:dyDescent="0.2">
      <c r="A201" s="5" t="s">
        <v>976</v>
      </c>
      <c r="B201" s="11">
        <v>270</v>
      </c>
    </row>
    <row r="202" spans="1:2" x14ac:dyDescent="0.2">
      <c r="A202" s="5" t="s">
        <v>659</v>
      </c>
      <c r="B202" s="11">
        <v>270</v>
      </c>
    </row>
    <row r="203" spans="1:2" x14ac:dyDescent="0.2">
      <c r="A203" s="5" t="s">
        <v>1128</v>
      </c>
      <c r="B203" s="11">
        <v>270</v>
      </c>
    </row>
    <row r="204" spans="1:2" x14ac:dyDescent="0.2">
      <c r="A204" s="5" t="s">
        <v>754</v>
      </c>
      <c r="B204" s="11">
        <v>270</v>
      </c>
    </row>
    <row r="205" spans="1:2" x14ac:dyDescent="0.2">
      <c r="A205" s="5" t="s">
        <v>2726</v>
      </c>
      <c r="B205" s="11">
        <v>270</v>
      </c>
    </row>
    <row r="206" spans="1:2" x14ac:dyDescent="0.2">
      <c r="A206" s="5" t="s">
        <v>2838</v>
      </c>
      <c r="B206" s="11">
        <v>269</v>
      </c>
    </row>
    <row r="207" spans="1:2" x14ac:dyDescent="0.2">
      <c r="A207" s="5" t="s">
        <v>1050</v>
      </c>
      <c r="B207" s="11">
        <v>269</v>
      </c>
    </row>
    <row r="208" spans="1:2" x14ac:dyDescent="0.2">
      <c r="A208" s="5" t="s">
        <v>214</v>
      </c>
      <c r="B208" s="11">
        <v>269</v>
      </c>
    </row>
    <row r="209" spans="1:2" x14ac:dyDescent="0.2">
      <c r="A209" s="5" t="s">
        <v>1351</v>
      </c>
      <c r="B209" s="11">
        <v>269</v>
      </c>
    </row>
    <row r="210" spans="1:2" x14ac:dyDescent="0.2">
      <c r="A210" s="5" t="s">
        <v>468</v>
      </c>
      <c r="B210" s="11">
        <v>268</v>
      </c>
    </row>
    <row r="211" spans="1:2" x14ac:dyDescent="0.2">
      <c r="A211" s="5" t="s">
        <v>3372</v>
      </c>
      <c r="B211" s="11">
        <v>268</v>
      </c>
    </row>
    <row r="212" spans="1:2" x14ac:dyDescent="0.2">
      <c r="A212" s="5" t="s">
        <v>730</v>
      </c>
      <c r="B212" s="11">
        <v>268</v>
      </c>
    </row>
    <row r="213" spans="1:2" x14ac:dyDescent="0.2">
      <c r="A213" s="5" t="s">
        <v>72</v>
      </c>
      <c r="B213" s="11">
        <v>268</v>
      </c>
    </row>
    <row r="214" spans="1:2" x14ac:dyDescent="0.2">
      <c r="A214" s="5" t="s">
        <v>414</v>
      </c>
      <c r="B214" s="11">
        <v>267</v>
      </c>
    </row>
    <row r="215" spans="1:2" x14ac:dyDescent="0.2">
      <c r="A215" s="5" t="s">
        <v>193</v>
      </c>
      <c r="B215" s="11">
        <v>267</v>
      </c>
    </row>
    <row r="216" spans="1:2" x14ac:dyDescent="0.2">
      <c r="A216" s="5" t="s">
        <v>1117</v>
      </c>
      <c r="B216" s="11">
        <v>267</v>
      </c>
    </row>
    <row r="217" spans="1:2" x14ac:dyDescent="0.2">
      <c r="A217" s="5" t="s">
        <v>470</v>
      </c>
      <c r="B217" s="11">
        <v>267</v>
      </c>
    </row>
    <row r="218" spans="1:2" x14ac:dyDescent="0.2">
      <c r="A218" s="5" t="s">
        <v>82</v>
      </c>
      <c r="B218" s="11">
        <v>267</v>
      </c>
    </row>
    <row r="219" spans="1:2" x14ac:dyDescent="0.2">
      <c r="A219" s="5" t="s">
        <v>1174</v>
      </c>
      <c r="B219" s="11">
        <v>267</v>
      </c>
    </row>
    <row r="220" spans="1:2" x14ac:dyDescent="0.2">
      <c r="A220" s="5" t="s">
        <v>1261</v>
      </c>
      <c r="B220" s="11">
        <v>266</v>
      </c>
    </row>
    <row r="221" spans="1:2" x14ac:dyDescent="0.2">
      <c r="A221" s="5" t="s">
        <v>420</v>
      </c>
      <c r="B221" s="11">
        <v>266</v>
      </c>
    </row>
    <row r="222" spans="1:2" x14ac:dyDescent="0.2">
      <c r="A222" s="5" t="s">
        <v>296</v>
      </c>
      <c r="B222" s="11">
        <v>266</v>
      </c>
    </row>
    <row r="223" spans="1:2" x14ac:dyDescent="0.2">
      <c r="A223" s="5" t="s">
        <v>1195</v>
      </c>
      <c r="B223" s="11">
        <v>266</v>
      </c>
    </row>
    <row r="224" spans="1:2" x14ac:dyDescent="0.2">
      <c r="A224" s="5" t="s">
        <v>1971</v>
      </c>
      <c r="B224" s="11">
        <v>265</v>
      </c>
    </row>
    <row r="225" spans="1:2" x14ac:dyDescent="0.2">
      <c r="A225" s="5" t="s">
        <v>1112</v>
      </c>
      <c r="B225" s="11">
        <v>265</v>
      </c>
    </row>
    <row r="226" spans="1:2" x14ac:dyDescent="0.2">
      <c r="A226" s="5" t="s">
        <v>376</v>
      </c>
      <c r="B226" s="11">
        <v>265</v>
      </c>
    </row>
    <row r="227" spans="1:2" x14ac:dyDescent="0.2">
      <c r="A227" s="5" t="s">
        <v>1178</v>
      </c>
      <c r="B227" s="11">
        <v>265</v>
      </c>
    </row>
    <row r="228" spans="1:2" x14ac:dyDescent="0.2">
      <c r="A228" s="5" t="s">
        <v>701</v>
      </c>
      <c r="B228" s="11">
        <v>265</v>
      </c>
    </row>
    <row r="229" spans="1:2" x14ac:dyDescent="0.2">
      <c r="A229" s="5" t="s">
        <v>665</v>
      </c>
      <c r="B229" s="11">
        <v>265</v>
      </c>
    </row>
    <row r="230" spans="1:2" x14ac:dyDescent="0.2">
      <c r="A230" s="5" t="s">
        <v>756</v>
      </c>
      <c r="B230" s="11">
        <v>265</v>
      </c>
    </row>
    <row r="231" spans="1:2" x14ac:dyDescent="0.2">
      <c r="A231" s="5" t="s">
        <v>308</v>
      </c>
      <c r="B231" s="11">
        <v>265</v>
      </c>
    </row>
    <row r="232" spans="1:2" x14ac:dyDescent="0.2">
      <c r="A232" s="5" t="s">
        <v>322</v>
      </c>
      <c r="B232" s="11">
        <v>264</v>
      </c>
    </row>
    <row r="233" spans="1:2" x14ac:dyDescent="0.2">
      <c r="A233" s="5" t="s">
        <v>782</v>
      </c>
      <c r="B233" s="11">
        <v>264</v>
      </c>
    </row>
    <row r="234" spans="1:2" x14ac:dyDescent="0.2">
      <c r="A234" s="5" t="s">
        <v>366</v>
      </c>
      <c r="B234" s="11">
        <v>264</v>
      </c>
    </row>
    <row r="235" spans="1:2" x14ac:dyDescent="0.2">
      <c r="A235" s="5" t="s">
        <v>1109</v>
      </c>
      <c r="B235" s="11">
        <v>263</v>
      </c>
    </row>
    <row r="236" spans="1:2" x14ac:dyDescent="0.2">
      <c r="A236" s="5" t="s">
        <v>806</v>
      </c>
      <c r="B236" s="11">
        <v>263</v>
      </c>
    </row>
    <row r="237" spans="1:2" x14ac:dyDescent="0.2">
      <c r="A237" s="5" t="s">
        <v>611</v>
      </c>
      <c r="B237" s="11">
        <v>262</v>
      </c>
    </row>
    <row r="238" spans="1:2" x14ac:dyDescent="0.2">
      <c r="A238" s="5" t="s">
        <v>309</v>
      </c>
      <c r="B238" s="11">
        <v>262</v>
      </c>
    </row>
    <row r="239" spans="1:2" x14ac:dyDescent="0.2">
      <c r="A239" s="5" t="s">
        <v>713</v>
      </c>
      <c r="B239" s="11">
        <v>262</v>
      </c>
    </row>
    <row r="240" spans="1:2" x14ac:dyDescent="0.2">
      <c r="A240" s="5" t="s">
        <v>1480</v>
      </c>
      <c r="B240" s="11">
        <v>261</v>
      </c>
    </row>
    <row r="241" spans="1:2" x14ac:dyDescent="0.2">
      <c r="A241" s="5" t="s">
        <v>392</v>
      </c>
      <c r="B241" s="11">
        <v>261</v>
      </c>
    </row>
    <row r="242" spans="1:2" x14ac:dyDescent="0.2">
      <c r="A242" s="5" t="s">
        <v>107</v>
      </c>
      <c r="B242" s="11">
        <v>261</v>
      </c>
    </row>
    <row r="243" spans="1:2" x14ac:dyDescent="0.2">
      <c r="A243" s="5" t="s">
        <v>1675</v>
      </c>
      <c r="B243" s="11">
        <v>260</v>
      </c>
    </row>
    <row r="244" spans="1:2" x14ac:dyDescent="0.2">
      <c r="A244" s="5" t="s">
        <v>2068</v>
      </c>
      <c r="B244" s="11">
        <v>260</v>
      </c>
    </row>
    <row r="245" spans="1:2" x14ac:dyDescent="0.2">
      <c r="A245" s="5" t="s">
        <v>757</v>
      </c>
      <c r="B245" s="11">
        <v>260</v>
      </c>
    </row>
    <row r="246" spans="1:2" x14ac:dyDescent="0.2">
      <c r="A246" s="5" t="s">
        <v>711</v>
      </c>
      <c r="B246" s="11">
        <v>260</v>
      </c>
    </row>
    <row r="247" spans="1:2" x14ac:dyDescent="0.2">
      <c r="A247" s="5" t="s">
        <v>330</v>
      </c>
      <c r="B247" s="11">
        <v>260</v>
      </c>
    </row>
    <row r="248" spans="1:2" x14ac:dyDescent="0.2">
      <c r="A248" s="5" t="s">
        <v>1910</v>
      </c>
      <c r="B248" s="11">
        <v>260</v>
      </c>
    </row>
    <row r="249" spans="1:2" x14ac:dyDescent="0.2">
      <c r="A249" s="5" t="s">
        <v>143</v>
      </c>
      <c r="B249" s="11">
        <v>260</v>
      </c>
    </row>
    <row r="250" spans="1:2" x14ac:dyDescent="0.2">
      <c r="A250" s="5" t="s">
        <v>141</v>
      </c>
      <c r="B250" s="11">
        <v>260</v>
      </c>
    </row>
    <row r="251" spans="1:2" x14ac:dyDescent="0.2">
      <c r="A251" s="5" t="s">
        <v>1037</v>
      </c>
      <c r="B251" s="11">
        <v>259</v>
      </c>
    </row>
    <row r="252" spans="1:2" x14ac:dyDescent="0.2">
      <c r="A252" s="5" t="s">
        <v>638</v>
      </c>
      <c r="B252" s="11">
        <v>259</v>
      </c>
    </row>
    <row r="253" spans="1:2" x14ac:dyDescent="0.2">
      <c r="A253" s="5" t="s">
        <v>679</v>
      </c>
      <c r="B253" s="11">
        <v>259</v>
      </c>
    </row>
    <row r="254" spans="1:2" x14ac:dyDescent="0.2">
      <c r="A254" s="5" t="s">
        <v>2155</v>
      </c>
      <c r="B254" s="11">
        <v>259</v>
      </c>
    </row>
    <row r="255" spans="1:2" x14ac:dyDescent="0.2">
      <c r="A255" s="5" t="s">
        <v>2347</v>
      </c>
      <c r="B255" s="11">
        <v>258</v>
      </c>
    </row>
    <row r="256" spans="1:2" x14ac:dyDescent="0.2">
      <c r="A256" s="5" t="s">
        <v>217</v>
      </c>
      <c r="B256" s="11">
        <v>258</v>
      </c>
    </row>
    <row r="257" spans="1:2" x14ac:dyDescent="0.2">
      <c r="A257" s="5" t="s">
        <v>1384</v>
      </c>
      <c r="B257" s="11">
        <v>258</v>
      </c>
    </row>
    <row r="258" spans="1:2" x14ac:dyDescent="0.2">
      <c r="A258" s="5" t="s">
        <v>1951</v>
      </c>
      <c r="B258" s="11">
        <v>258</v>
      </c>
    </row>
    <row r="259" spans="1:2" x14ac:dyDescent="0.2">
      <c r="A259" s="5" t="s">
        <v>1484</v>
      </c>
      <c r="B259" s="11">
        <v>258</v>
      </c>
    </row>
    <row r="260" spans="1:2" x14ac:dyDescent="0.2">
      <c r="A260" s="5" t="s">
        <v>2728</v>
      </c>
      <c r="B260" s="11">
        <v>257</v>
      </c>
    </row>
    <row r="261" spans="1:2" x14ac:dyDescent="0.2">
      <c r="A261" s="5" t="s">
        <v>530</v>
      </c>
      <c r="B261" s="11">
        <v>257</v>
      </c>
    </row>
    <row r="262" spans="1:2" x14ac:dyDescent="0.2">
      <c r="A262" s="5" t="s">
        <v>105</v>
      </c>
      <c r="B262" s="11">
        <v>257</v>
      </c>
    </row>
    <row r="263" spans="1:2" x14ac:dyDescent="0.2">
      <c r="A263" s="5" t="s">
        <v>769</v>
      </c>
      <c r="B263" s="11">
        <v>257</v>
      </c>
    </row>
    <row r="264" spans="1:2" x14ac:dyDescent="0.2">
      <c r="A264" s="5" t="s">
        <v>1069</v>
      </c>
      <c r="B264" s="11">
        <v>257</v>
      </c>
    </row>
    <row r="265" spans="1:2" x14ac:dyDescent="0.2">
      <c r="A265" s="5" t="s">
        <v>137</v>
      </c>
      <c r="B265" s="11">
        <v>257</v>
      </c>
    </row>
    <row r="266" spans="1:2" x14ac:dyDescent="0.2">
      <c r="A266" s="5" t="s">
        <v>1281</v>
      </c>
      <c r="B266" s="11">
        <v>256</v>
      </c>
    </row>
    <row r="267" spans="1:2" x14ac:dyDescent="0.2">
      <c r="A267" s="5" t="s">
        <v>2045</v>
      </c>
      <c r="B267" s="11">
        <v>256</v>
      </c>
    </row>
    <row r="268" spans="1:2" x14ac:dyDescent="0.2">
      <c r="A268" s="5" t="s">
        <v>733</v>
      </c>
      <c r="B268" s="11">
        <v>256</v>
      </c>
    </row>
    <row r="269" spans="1:2" x14ac:dyDescent="0.2">
      <c r="A269" s="5" t="s">
        <v>1059</v>
      </c>
      <c r="B269" s="11">
        <v>256</v>
      </c>
    </row>
    <row r="270" spans="1:2" x14ac:dyDescent="0.2">
      <c r="A270" s="5" t="s">
        <v>1764</v>
      </c>
      <c r="B270" s="11">
        <v>255</v>
      </c>
    </row>
    <row r="271" spans="1:2" x14ac:dyDescent="0.2">
      <c r="A271" s="5" t="s">
        <v>317</v>
      </c>
      <c r="B271" s="11">
        <v>255</v>
      </c>
    </row>
    <row r="272" spans="1:2" x14ac:dyDescent="0.2">
      <c r="A272" s="5" t="s">
        <v>1610</v>
      </c>
      <c r="B272" s="11">
        <v>255</v>
      </c>
    </row>
    <row r="273" spans="1:2" x14ac:dyDescent="0.2">
      <c r="A273" s="5" t="s">
        <v>545</v>
      </c>
      <c r="B273" s="11">
        <v>255</v>
      </c>
    </row>
    <row r="274" spans="1:2" x14ac:dyDescent="0.2">
      <c r="A274" s="5" t="s">
        <v>1136</v>
      </c>
      <c r="B274" s="11">
        <v>254</v>
      </c>
    </row>
    <row r="275" spans="1:2" x14ac:dyDescent="0.2">
      <c r="A275" s="5" t="s">
        <v>765</v>
      </c>
      <c r="B275" s="11">
        <v>254</v>
      </c>
    </row>
    <row r="276" spans="1:2" x14ac:dyDescent="0.2">
      <c r="A276" s="5" t="s">
        <v>898</v>
      </c>
      <c r="B276" s="11">
        <v>253</v>
      </c>
    </row>
    <row r="277" spans="1:2" x14ac:dyDescent="0.2">
      <c r="A277" s="5" t="s">
        <v>2265</v>
      </c>
      <c r="B277" s="11">
        <v>253</v>
      </c>
    </row>
    <row r="278" spans="1:2" x14ac:dyDescent="0.2">
      <c r="A278" s="5" t="s">
        <v>1545</v>
      </c>
      <c r="B278" s="11">
        <v>253</v>
      </c>
    </row>
    <row r="279" spans="1:2" x14ac:dyDescent="0.2">
      <c r="A279" s="5" t="s">
        <v>1065</v>
      </c>
      <c r="B279" s="11">
        <v>253</v>
      </c>
    </row>
    <row r="280" spans="1:2" x14ac:dyDescent="0.2">
      <c r="A280" s="5" t="s">
        <v>350</v>
      </c>
      <c r="B280" s="11">
        <v>252</v>
      </c>
    </row>
    <row r="281" spans="1:2" x14ac:dyDescent="0.2">
      <c r="A281" s="5" t="s">
        <v>697</v>
      </c>
      <c r="B281" s="11">
        <v>252</v>
      </c>
    </row>
    <row r="282" spans="1:2" x14ac:dyDescent="0.2">
      <c r="A282" s="5" t="s">
        <v>1956</v>
      </c>
      <c r="B282" s="11">
        <v>251</v>
      </c>
    </row>
    <row r="283" spans="1:2" x14ac:dyDescent="0.2">
      <c r="A283" s="5" t="s">
        <v>886</v>
      </c>
      <c r="B283" s="11">
        <v>251</v>
      </c>
    </row>
    <row r="284" spans="1:2" x14ac:dyDescent="0.2">
      <c r="A284" s="5" t="s">
        <v>1123</v>
      </c>
      <c r="B284" s="11">
        <v>251</v>
      </c>
    </row>
    <row r="285" spans="1:2" x14ac:dyDescent="0.2">
      <c r="A285" s="5" t="s">
        <v>415</v>
      </c>
      <c r="B285" s="11">
        <v>250</v>
      </c>
    </row>
    <row r="286" spans="1:2" x14ac:dyDescent="0.2">
      <c r="A286" s="5" t="s">
        <v>777</v>
      </c>
      <c r="B286" s="11">
        <v>250</v>
      </c>
    </row>
    <row r="287" spans="1:2" x14ac:dyDescent="0.2">
      <c r="A287" s="5" t="s">
        <v>1728</v>
      </c>
      <c r="B287" s="11">
        <v>250</v>
      </c>
    </row>
    <row r="288" spans="1:2" x14ac:dyDescent="0.2">
      <c r="A288" s="5" t="s">
        <v>1256</v>
      </c>
      <c r="B288" s="11">
        <v>250</v>
      </c>
    </row>
    <row r="289" spans="1:2" x14ac:dyDescent="0.2">
      <c r="A289" s="5" t="s">
        <v>925</v>
      </c>
      <c r="B289" s="11">
        <v>249</v>
      </c>
    </row>
    <row r="290" spans="1:2" x14ac:dyDescent="0.2">
      <c r="A290" s="5" t="s">
        <v>506</v>
      </c>
      <c r="B290" s="11">
        <v>249</v>
      </c>
    </row>
    <row r="291" spans="1:2" x14ac:dyDescent="0.2">
      <c r="A291" s="5" t="s">
        <v>198</v>
      </c>
      <c r="B291" s="11">
        <v>249</v>
      </c>
    </row>
    <row r="292" spans="1:2" x14ac:dyDescent="0.2">
      <c r="A292" s="5" t="s">
        <v>423</v>
      </c>
      <c r="B292" s="11">
        <v>249</v>
      </c>
    </row>
    <row r="293" spans="1:2" x14ac:dyDescent="0.2">
      <c r="A293" s="5" t="s">
        <v>1467</v>
      </c>
      <c r="B293" s="11">
        <v>249</v>
      </c>
    </row>
    <row r="294" spans="1:2" x14ac:dyDescent="0.2">
      <c r="A294" s="5" t="s">
        <v>1635</v>
      </c>
      <c r="B294" s="11">
        <v>248</v>
      </c>
    </row>
    <row r="295" spans="1:2" x14ac:dyDescent="0.2">
      <c r="A295" s="5" t="s">
        <v>482</v>
      </c>
      <c r="B295" s="11">
        <v>248</v>
      </c>
    </row>
    <row r="296" spans="1:2" x14ac:dyDescent="0.2">
      <c r="A296" s="5" t="s">
        <v>313</v>
      </c>
      <c r="B296" s="11">
        <v>248</v>
      </c>
    </row>
    <row r="297" spans="1:2" x14ac:dyDescent="0.2">
      <c r="A297" s="5" t="s">
        <v>512</v>
      </c>
      <c r="B297" s="11">
        <v>248</v>
      </c>
    </row>
    <row r="298" spans="1:2" x14ac:dyDescent="0.2">
      <c r="A298" s="5" t="s">
        <v>645</v>
      </c>
      <c r="B298" s="11">
        <v>247</v>
      </c>
    </row>
    <row r="299" spans="1:2" x14ac:dyDescent="0.2">
      <c r="A299" s="5" t="s">
        <v>1616</v>
      </c>
      <c r="B299" s="11">
        <v>247</v>
      </c>
    </row>
    <row r="300" spans="1:2" x14ac:dyDescent="0.2">
      <c r="A300" s="5" t="s">
        <v>596</v>
      </c>
      <c r="B300" s="11">
        <v>247</v>
      </c>
    </row>
    <row r="301" spans="1:2" x14ac:dyDescent="0.2">
      <c r="A301" s="5" t="s">
        <v>401</v>
      </c>
      <c r="B301" s="11">
        <v>247</v>
      </c>
    </row>
    <row r="302" spans="1:2" x14ac:dyDescent="0.2">
      <c r="A302" s="5" t="s">
        <v>578</v>
      </c>
      <c r="B302" s="11">
        <v>247</v>
      </c>
    </row>
    <row r="303" spans="1:2" x14ac:dyDescent="0.2">
      <c r="A303" s="5" t="s">
        <v>191</v>
      </c>
      <c r="B303" s="11">
        <v>247</v>
      </c>
    </row>
    <row r="304" spans="1:2" x14ac:dyDescent="0.2">
      <c r="A304" s="5" t="s">
        <v>600</v>
      </c>
      <c r="B304" s="11">
        <v>247</v>
      </c>
    </row>
    <row r="305" spans="1:2" x14ac:dyDescent="0.2">
      <c r="A305" s="5" t="s">
        <v>584</v>
      </c>
      <c r="B305" s="11">
        <v>247</v>
      </c>
    </row>
    <row r="306" spans="1:2" x14ac:dyDescent="0.2">
      <c r="A306" s="5" t="s">
        <v>458</v>
      </c>
      <c r="B306" s="11">
        <v>246</v>
      </c>
    </row>
    <row r="307" spans="1:2" x14ac:dyDescent="0.2">
      <c r="A307" s="5" t="s">
        <v>1916</v>
      </c>
      <c r="B307" s="11">
        <v>246</v>
      </c>
    </row>
    <row r="308" spans="1:2" x14ac:dyDescent="0.2">
      <c r="A308" s="5" t="s">
        <v>1062</v>
      </c>
      <c r="B308" s="11">
        <v>245</v>
      </c>
    </row>
    <row r="309" spans="1:2" x14ac:dyDescent="0.2">
      <c r="A309" s="5" t="s">
        <v>2421</v>
      </c>
      <c r="B309" s="11">
        <v>245</v>
      </c>
    </row>
    <row r="310" spans="1:2" x14ac:dyDescent="0.2">
      <c r="A310" s="5" t="s">
        <v>1932</v>
      </c>
      <c r="B310" s="11">
        <v>245</v>
      </c>
    </row>
    <row r="311" spans="1:2" x14ac:dyDescent="0.2">
      <c r="A311" s="5" t="s">
        <v>428</v>
      </c>
      <c r="B311" s="11">
        <v>244</v>
      </c>
    </row>
    <row r="312" spans="1:2" x14ac:dyDescent="0.2">
      <c r="A312" s="5" t="s">
        <v>760</v>
      </c>
      <c r="B312" s="11">
        <v>243</v>
      </c>
    </row>
    <row r="313" spans="1:2" x14ac:dyDescent="0.2">
      <c r="A313" s="5" t="s">
        <v>1363</v>
      </c>
      <c r="B313" s="11">
        <v>243</v>
      </c>
    </row>
    <row r="314" spans="1:2" x14ac:dyDescent="0.2">
      <c r="A314" s="5" t="s">
        <v>1349</v>
      </c>
      <c r="B314" s="11">
        <v>243</v>
      </c>
    </row>
    <row r="315" spans="1:2" x14ac:dyDescent="0.2">
      <c r="A315" s="5" t="s">
        <v>2170</v>
      </c>
      <c r="B315" s="11">
        <v>243</v>
      </c>
    </row>
    <row r="316" spans="1:2" x14ac:dyDescent="0.2">
      <c r="A316" s="5" t="s">
        <v>1628</v>
      </c>
      <c r="B316" s="11">
        <v>243</v>
      </c>
    </row>
    <row r="317" spans="1:2" x14ac:dyDescent="0.2">
      <c r="A317" s="5" t="s">
        <v>1753</v>
      </c>
      <c r="B317" s="11">
        <v>242</v>
      </c>
    </row>
    <row r="318" spans="1:2" x14ac:dyDescent="0.2">
      <c r="A318" s="5" t="s">
        <v>1478</v>
      </c>
      <c r="B318" s="11">
        <v>242</v>
      </c>
    </row>
    <row r="319" spans="1:2" x14ac:dyDescent="0.2">
      <c r="A319" s="5" t="s">
        <v>608</v>
      </c>
      <c r="B319" s="11">
        <v>242</v>
      </c>
    </row>
    <row r="320" spans="1:2" x14ac:dyDescent="0.2">
      <c r="A320" s="5" t="s">
        <v>2607</v>
      </c>
      <c r="B320" s="11">
        <v>242</v>
      </c>
    </row>
    <row r="321" spans="1:2" x14ac:dyDescent="0.2">
      <c r="A321" s="5" t="s">
        <v>896</v>
      </c>
      <c r="B321" s="11">
        <v>242</v>
      </c>
    </row>
    <row r="322" spans="1:2" x14ac:dyDescent="0.2">
      <c r="A322" s="5" t="s">
        <v>1576</v>
      </c>
      <c r="B322" s="11">
        <v>241</v>
      </c>
    </row>
    <row r="323" spans="1:2" x14ac:dyDescent="0.2">
      <c r="A323" s="5" t="s">
        <v>2017</v>
      </c>
      <c r="B323" s="11">
        <v>241</v>
      </c>
    </row>
    <row r="324" spans="1:2" x14ac:dyDescent="0.2">
      <c r="A324" s="5" t="s">
        <v>568</v>
      </c>
      <c r="B324" s="11">
        <v>241</v>
      </c>
    </row>
    <row r="325" spans="1:2" x14ac:dyDescent="0.2">
      <c r="A325" s="5" t="s">
        <v>888</v>
      </c>
      <c r="B325" s="11">
        <v>241</v>
      </c>
    </row>
    <row r="326" spans="1:2" x14ac:dyDescent="0.2">
      <c r="A326" s="5" t="s">
        <v>546</v>
      </c>
      <c r="B326" s="11">
        <v>240</v>
      </c>
    </row>
    <row r="327" spans="1:2" x14ac:dyDescent="0.2">
      <c r="A327" s="5" t="s">
        <v>847</v>
      </c>
      <c r="B327" s="11">
        <v>240</v>
      </c>
    </row>
    <row r="328" spans="1:2" x14ac:dyDescent="0.2">
      <c r="A328" s="5" t="s">
        <v>232</v>
      </c>
      <c r="B328" s="11">
        <v>240</v>
      </c>
    </row>
    <row r="329" spans="1:2" x14ac:dyDescent="0.2">
      <c r="A329" s="5" t="s">
        <v>1814</v>
      </c>
      <c r="B329" s="11">
        <v>240</v>
      </c>
    </row>
    <row r="330" spans="1:2" x14ac:dyDescent="0.2">
      <c r="A330" s="5" t="s">
        <v>1395</v>
      </c>
      <c r="B330" s="11">
        <v>239</v>
      </c>
    </row>
    <row r="331" spans="1:2" x14ac:dyDescent="0.2">
      <c r="A331" s="5" t="s">
        <v>1006</v>
      </c>
      <c r="B331" s="11">
        <v>239</v>
      </c>
    </row>
    <row r="332" spans="1:2" x14ac:dyDescent="0.2">
      <c r="A332" s="5" t="s">
        <v>1411</v>
      </c>
      <c r="B332" s="11">
        <v>239</v>
      </c>
    </row>
    <row r="333" spans="1:2" x14ac:dyDescent="0.2">
      <c r="A333" s="5" t="s">
        <v>1679</v>
      </c>
      <c r="B333" s="11">
        <v>238</v>
      </c>
    </row>
    <row r="334" spans="1:2" x14ac:dyDescent="0.2">
      <c r="A334" s="5" t="s">
        <v>1409</v>
      </c>
      <c r="B334" s="11">
        <v>238</v>
      </c>
    </row>
    <row r="335" spans="1:2" x14ac:dyDescent="0.2">
      <c r="A335" s="5" t="s">
        <v>821</v>
      </c>
      <c r="B335" s="11">
        <v>238</v>
      </c>
    </row>
    <row r="336" spans="1:2" x14ac:dyDescent="0.2">
      <c r="A336" s="5" t="s">
        <v>689</v>
      </c>
      <c r="B336" s="11">
        <v>238</v>
      </c>
    </row>
    <row r="337" spans="1:2" x14ac:dyDescent="0.2">
      <c r="A337" s="5" t="s">
        <v>64</v>
      </c>
      <c r="B337" s="11">
        <v>238</v>
      </c>
    </row>
    <row r="338" spans="1:2" x14ac:dyDescent="0.2">
      <c r="A338" s="5" t="s">
        <v>84</v>
      </c>
      <c r="B338" s="11">
        <v>238</v>
      </c>
    </row>
    <row r="339" spans="1:2" x14ac:dyDescent="0.2">
      <c r="A339" s="5" t="s">
        <v>1474</v>
      </c>
      <c r="B339" s="11">
        <v>238</v>
      </c>
    </row>
    <row r="340" spans="1:2" x14ac:dyDescent="0.2">
      <c r="A340" s="5" t="s">
        <v>80</v>
      </c>
      <c r="B340" s="11">
        <v>238</v>
      </c>
    </row>
    <row r="341" spans="1:2" x14ac:dyDescent="0.2">
      <c r="A341" s="5" t="s">
        <v>2064</v>
      </c>
      <c r="B341" s="11">
        <v>237</v>
      </c>
    </row>
    <row r="342" spans="1:2" x14ac:dyDescent="0.2">
      <c r="A342" s="5" t="s">
        <v>2885</v>
      </c>
      <c r="B342" s="11">
        <v>237</v>
      </c>
    </row>
    <row r="343" spans="1:2" x14ac:dyDescent="0.2">
      <c r="A343" s="5" t="s">
        <v>386</v>
      </c>
      <c r="B343" s="11">
        <v>237</v>
      </c>
    </row>
    <row r="344" spans="1:2" x14ac:dyDescent="0.2">
      <c r="A344" s="5" t="s">
        <v>108</v>
      </c>
      <c r="B344" s="11">
        <v>237</v>
      </c>
    </row>
    <row r="345" spans="1:2" x14ac:dyDescent="0.2">
      <c r="A345" s="5" t="s">
        <v>1084</v>
      </c>
      <c r="B345" s="11">
        <v>237</v>
      </c>
    </row>
    <row r="346" spans="1:2" x14ac:dyDescent="0.2">
      <c r="A346" s="5" t="s">
        <v>2518</v>
      </c>
      <c r="B346" s="11">
        <v>237</v>
      </c>
    </row>
    <row r="347" spans="1:2" x14ac:dyDescent="0.2">
      <c r="A347" s="5" t="s">
        <v>2554</v>
      </c>
      <c r="B347" s="11">
        <v>236</v>
      </c>
    </row>
    <row r="348" spans="1:2" x14ac:dyDescent="0.2">
      <c r="A348" s="5" t="s">
        <v>594</v>
      </c>
      <c r="B348" s="11">
        <v>236</v>
      </c>
    </row>
    <row r="349" spans="1:2" x14ac:dyDescent="0.2">
      <c r="A349" s="5" t="s">
        <v>3352</v>
      </c>
      <c r="B349" s="11">
        <v>236</v>
      </c>
    </row>
    <row r="350" spans="1:2" x14ac:dyDescent="0.2">
      <c r="A350" s="5" t="s">
        <v>1952</v>
      </c>
      <c r="B350" s="11">
        <v>236</v>
      </c>
    </row>
    <row r="351" spans="1:2" x14ac:dyDescent="0.2">
      <c r="A351" s="5" t="s">
        <v>3220</v>
      </c>
      <c r="B351" s="11">
        <v>236</v>
      </c>
    </row>
    <row r="352" spans="1:2" x14ac:dyDescent="0.2">
      <c r="A352" s="5" t="s">
        <v>1120</v>
      </c>
      <c r="B352" s="11">
        <v>235</v>
      </c>
    </row>
    <row r="353" spans="1:2" x14ac:dyDescent="0.2">
      <c r="A353" s="5" t="s">
        <v>891</v>
      </c>
      <c r="B353" s="11">
        <v>235</v>
      </c>
    </row>
    <row r="354" spans="1:2" x14ac:dyDescent="0.2">
      <c r="A354" s="5" t="s">
        <v>1047</v>
      </c>
      <c r="B354" s="11">
        <v>235</v>
      </c>
    </row>
    <row r="355" spans="1:2" x14ac:dyDescent="0.2">
      <c r="A355" s="5" t="s">
        <v>929</v>
      </c>
      <c r="B355" s="11">
        <v>234</v>
      </c>
    </row>
    <row r="356" spans="1:2" x14ac:dyDescent="0.2">
      <c r="A356" s="5" t="s">
        <v>1793</v>
      </c>
      <c r="B356" s="11">
        <v>234</v>
      </c>
    </row>
    <row r="357" spans="1:2" x14ac:dyDescent="0.2">
      <c r="A357" s="5" t="s">
        <v>2446</v>
      </c>
      <c r="B357" s="11">
        <v>234</v>
      </c>
    </row>
    <row r="358" spans="1:2" x14ac:dyDescent="0.2">
      <c r="A358" s="5" t="s">
        <v>1242</v>
      </c>
      <c r="B358" s="11">
        <v>233</v>
      </c>
    </row>
    <row r="359" spans="1:2" x14ac:dyDescent="0.2">
      <c r="A359" s="5" t="s">
        <v>1835</v>
      </c>
      <c r="B359" s="11">
        <v>233</v>
      </c>
    </row>
    <row r="360" spans="1:2" x14ac:dyDescent="0.2">
      <c r="A360" s="5" t="s">
        <v>1685</v>
      </c>
      <c r="B360" s="11">
        <v>233</v>
      </c>
    </row>
    <row r="361" spans="1:2" x14ac:dyDescent="0.2">
      <c r="A361" s="5" t="s">
        <v>436</v>
      </c>
      <c r="B361" s="11">
        <v>233</v>
      </c>
    </row>
    <row r="362" spans="1:2" x14ac:dyDescent="0.2">
      <c r="A362" s="5" t="s">
        <v>86</v>
      </c>
      <c r="B362" s="11">
        <v>233</v>
      </c>
    </row>
    <row r="363" spans="1:2" x14ac:dyDescent="0.2">
      <c r="A363" s="5" t="s">
        <v>2135</v>
      </c>
      <c r="B363" s="11">
        <v>233</v>
      </c>
    </row>
    <row r="364" spans="1:2" x14ac:dyDescent="0.2">
      <c r="A364" s="5" t="s">
        <v>318</v>
      </c>
      <c r="B364" s="11">
        <v>232</v>
      </c>
    </row>
    <row r="365" spans="1:2" x14ac:dyDescent="0.2">
      <c r="A365" s="5" t="s">
        <v>1299</v>
      </c>
      <c r="B365" s="11">
        <v>232</v>
      </c>
    </row>
    <row r="366" spans="1:2" x14ac:dyDescent="0.2">
      <c r="A366" s="5" t="s">
        <v>3166</v>
      </c>
      <c r="B366" s="11">
        <v>232</v>
      </c>
    </row>
    <row r="367" spans="1:2" x14ac:dyDescent="0.2">
      <c r="A367" s="5" t="s">
        <v>935</v>
      </c>
      <c r="B367" s="11">
        <v>232</v>
      </c>
    </row>
    <row r="368" spans="1:2" x14ac:dyDescent="0.2">
      <c r="A368" s="5" t="s">
        <v>368</v>
      </c>
      <c r="B368" s="11">
        <v>232</v>
      </c>
    </row>
    <row r="369" spans="1:2" x14ac:dyDescent="0.2">
      <c r="A369" s="5" t="s">
        <v>1304</v>
      </c>
      <c r="B369" s="11">
        <v>232</v>
      </c>
    </row>
    <row r="370" spans="1:2" x14ac:dyDescent="0.2">
      <c r="A370" s="5" t="s">
        <v>1191</v>
      </c>
      <c r="B370" s="11">
        <v>232</v>
      </c>
    </row>
    <row r="371" spans="1:2" x14ac:dyDescent="0.2">
      <c r="A371" s="5" t="s">
        <v>1578</v>
      </c>
      <c r="B371" s="11">
        <v>232</v>
      </c>
    </row>
    <row r="372" spans="1:2" x14ac:dyDescent="0.2">
      <c r="A372" s="5" t="s">
        <v>1617</v>
      </c>
      <c r="B372" s="11">
        <v>232</v>
      </c>
    </row>
    <row r="373" spans="1:2" x14ac:dyDescent="0.2">
      <c r="A373" s="5" t="s">
        <v>930</v>
      </c>
      <c r="B373" s="11">
        <v>231</v>
      </c>
    </row>
    <row r="374" spans="1:2" x14ac:dyDescent="0.2">
      <c r="A374" s="5" t="s">
        <v>971</v>
      </c>
      <c r="B374" s="11">
        <v>231</v>
      </c>
    </row>
    <row r="375" spans="1:2" x14ac:dyDescent="0.2">
      <c r="A375" s="5" t="s">
        <v>1789</v>
      </c>
      <c r="B375" s="11">
        <v>231</v>
      </c>
    </row>
    <row r="376" spans="1:2" x14ac:dyDescent="0.2">
      <c r="A376" s="5" t="s">
        <v>640</v>
      </c>
      <c r="B376" s="11">
        <v>231</v>
      </c>
    </row>
    <row r="377" spans="1:2" x14ac:dyDescent="0.2">
      <c r="A377" s="5" t="s">
        <v>1868</v>
      </c>
      <c r="B377" s="11">
        <v>231</v>
      </c>
    </row>
    <row r="378" spans="1:2" x14ac:dyDescent="0.2">
      <c r="A378" s="5" t="s">
        <v>201</v>
      </c>
      <c r="B378" s="11">
        <v>231</v>
      </c>
    </row>
    <row r="379" spans="1:2" x14ac:dyDescent="0.2">
      <c r="A379" s="5" t="s">
        <v>1876</v>
      </c>
      <c r="B379" s="11">
        <v>230</v>
      </c>
    </row>
    <row r="380" spans="1:2" x14ac:dyDescent="0.2">
      <c r="A380" s="5" t="s">
        <v>1367</v>
      </c>
      <c r="B380" s="11">
        <v>230</v>
      </c>
    </row>
    <row r="381" spans="1:2" x14ac:dyDescent="0.2">
      <c r="A381" s="5" t="s">
        <v>1958</v>
      </c>
      <c r="B381" s="11">
        <v>230</v>
      </c>
    </row>
    <row r="382" spans="1:2" x14ac:dyDescent="0.2">
      <c r="A382" s="5" t="s">
        <v>3344</v>
      </c>
      <c r="B382" s="11">
        <v>230</v>
      </c>
    </row>
    <row r="383" spans="1:2" x14ac:dyDescent="0.2">
      <c r="A383" s="5" t="s">
        <v>1300</v>
      </c>
      <c r="B383" s="11">
        <v>230</v>
      </c>
    </row>
    <row r="384" spans="1:2" x14ac:dyDescent="0.2">
      <c r="A384" s="5" t="s">
        <v>407</v>
      </c>
      <c r="B384" s="11">
        <v>229</v>
      </c>
    </row>
    <row r="385" spans="1:2" x14ac:dyDescent="0.2">
      <c r="A385" s="5" t="s">
        <v>3358</v>
      </c>
      <c r="B385" s="11">
        <v>229</v>
      </c>
    </row>
    <row r="386" spans="1:2" x14ac:dyDescent="0.2">
      <c r="A386" s="5" t="s">
        <v>949</v>
      </c>
      <c r="B386" s="11">
        <v>229</v>
      </c>
    </row>
    <row r="387" spans="1:2" x14ac:dyDescent="0.2">
      <c r="A387" s="5" t="s">
        <v>1284</v>
      </c>
      <c r="B387" s="11">
        <v>229</v>
      </c>
    </row>
    <row r="388" spans="1:2" x14ac:dyDescent="0.2">
      <c r="A388" s="5" t="s">
        <v>3379</v>
      </c>
      <c r="B388" s="11">
        <v>229</v>
      </c>
    </row>
    <row r="389" spans="1:2" x14ac:dyDescent="0.2">
      <c r="A389" s="5" t="s">
        <v>1019</v>
      </c>
      <c r="B389" s="11">
        <v>228</v>
      </c>
    </row>
    <row r="390" spans="1:2" x14ac:dyDescent="0.2">
      <c r="A390" s="5" t="s">
        <v>1341</v>
      </c>
      <c r="B390" s="11">
        <v>228</v>
      </c>
    </row>
    <row r="391" spans="1:2" x14ac:dyDescent="0.2">
      <c r="A391" s="5" t="s">
        <v>476</v>
      </c>
      <c r="B391" s="11">
        <v>228</v>
      </c>
    </row>
    <row r="392" spans="1:2" x14ac:dyDescent="0.2">
      <c r="A392" s="5" t="s">
        <v>604</v>
      </c>
      <c r="B392" s="11">
        <v>228</v>
      </c>
    </row>
    <row r="393" spans="1:2" x14ac:dyDescent="0.2">
      <c r="A393" s="5" t="s">
        <v>4165</v>
      </c>
      <c r="B393" s="11">
        <v>228</v>
      </c>
    </row>
    <row r="394" spans="1:2" x14ac:dyDescent="0.2">
      <c r="A394" s="5" t="s">
        <v>2533</v>
      </c>
      <c r="B394" s="11">
        <v>227</v>
      </c>
    </row>
    <row r="395" spans="1:2" x14ac:dyDescent="0.2">
      <c r="A395" s="5" t="s">
        <v>563</v>
      </c>
      <c r="B395" s="11">
        <v>227</v>
      </c>
    </row>
    <row r="396" spans="1:2" x14ac:dyDescent="0.2">
      <c r="A396" s="5" t="s">
        <v>3077</v>
      </c>
      <c r="B396" s="11">
        <v>226</v>
      </c>
    </row>
    <row r="397" spans="1:2" x14ac:dyDescent="0.2">
      <c r="A397" s="5" t="s">
        <v>654</v>
      </c>
      <c r="B397" s="11">
        <v>226</v>
      </c>
    </row>
    <row r="398" spans="1:2" x14ac:dyDescent="0.2">
      <c r="A398" s="5" t="s">
        <v>2464</v>
      </c>
      <c r="B398" s="11">
        <v>226</v>
      </c>
    </row>
    <row r="399" spans="1:2" x14ac:dyDescent="0.2">
      <c r="A399" s="5" t="s">
        <v>2317</v>
      </c>
      <c r="B399" s="11">
        <v>225</v>
      </c>
    </row>
    <row r="400" spans="1:2" x14ac:dyDescent="0.2">
      <c r="A400" s="5" t="s">
        <v>2492</v>
      </c>
      <c r="B400" s="11">
        <v>225</v>
      </c>
    </row>
    <row r="401" spans="1:2" x14ac:dyDescent="0.2">
      <c r="A401" s="5" t="s">
        <v>494</v>
      </c>
      <c r="B401" s="11">
        <v>225</v>
      </c>
    </row>
    <row r="402" spans="1:2" x14ac:dyDescent="0.2">
      <c r="A402" s="5" t="s">
        <v>1049</v>
      </c>
      <c r="B402" s="11">
        <v>225</v>
      </c>
    </row>
    <row r="403" spans="1:2" x14ac:dyDescent="0.2">
      <c r="A403" s="5" t="s">
        <v>1502</v>
      </c>
      <c r="B403" s="11">
        <v>225</v>
      </c>
    </row>
    <row r="404" spans="1:2" x14ac:dyDescent="0.2">
      <c r="A404" s="5" t="s">
        <v>3148</v>
      </c>
      <c r="B404" s="11">
        <v>225</v>
      </c>
    </row>
    <row r="405" spans="1:2" x14ac:dyDescent="0.2">
      <c r="A405" s="5" t="s">
        <v>356</v>
      </c>
      <c r="B405" s="11">
        <v>224</v>
      </c>
    </row>
    <row r="406" spans="1:2" x14ac:dyDescent="0.2">
      <c r="A406" s="5" t="s">
        <v>626</v>
      </c>
      <c r="B406" s="11">
        <v>224</v>
      </c>
    </row>
    <row r="407" spans="1:2" x14ac:dyDescent="0.2">
      <c r="A407" s="5" t="s">
        <v>302</v>
      </c>
      <c r="B407" s="11">
        <v>224</v>
      </c>
    </row>
    <row r="408" spans="1:2" x14ac:dyDescent="0.2">
      <c r="A408" s="5" t="s">
        <v>264</v>
      </c>
      <c r="B408" s="11">
        <v>224</v>
      </c>
    </row>
    <row r="409" spans="1:2" x14ac:dyDescent="0.2">
      <c r="A409" s="5" t="s">
        <v>2449</v>
      </c>
      <c r="B409" s="11">
        <v>223</v>
      </c>
    </row>
    <row r="410" spans="1:2" x14ac:dyDescent="0.2">
      <c r="A410" s="5" t="s">
        <v>522</v>
      </c>
      <c r="B410" s="11">
        <v>223</v>
      </c>
    </row>
    <row r="411" spans="1:2" x14ac:dyDescent="0.2">
      <c r="A411" s="5" t="s">
        <v>2689</v>
      </c>
      <c r="B411" s="11">
        <v>223</v>
      </c>
    </row>
    <row r="412" spans="1:2" x14ac:dyDescent="0.2">
      <c r="A412" s="5" t="s">
        <v>895</v>
      </c>
      <c r="B412" s="11">
        <v>222</v>
      </c>
    </row>
    <row r="413" spans="1:2" x14ac:dyDescent="0.2">
      <c r="A413" s="5" t="s">
        <v>2277</v>
      </c>
      <c r="B413" s="11">
        <v>222</v>
      </c>
    </row>
    <row r="414" spans="1:2" x14ac:dyDescent="0.2">
      <c r="A414" s="5" t="s">
        <v>2103</v>
      </c>
      <c r="B414" s="11">
        <v>222</v>
      </c>
    </row>
    <row r="415" spans="1:2" x14ac:dyDescent="0.2">
      <c r="A415" s="5" t="s">
        <v>2736</v>
      </c>
      <c r="B415" s="11">
        <v>222</v>
      </c>
    </row>
    <row r="416" spans="1:2" x14ac:dyDescent="0.2">
      <c r="A416" s="5" t="s">
        <v>1058</v>
      </c>
      <c r="B416" s="11">
        <v>221</v>
      </c>
    </row>
    <row r="417" spans="1:2" x14ac:dyDescent="0.2">
      <c r="A417" s="5" t="s">
        <v>1388</v>
      </c>
      <c r="B417" s="11">
        <v>221</v>
      </c>
    </row>
    <row r="418" spans="1:2" x14ac:dyDescent="0.2">
      <c r="A418" s="5" t="s">
        <v>2619</v>
      </c>
      <c r="B418" s="11">
        <v>221</v>
      </c>
    </row>
    <row r="419" spans="1:2" x14ac:dyDescent="0.2">
      <c r="A419" s="5" t="s">
        <v>814</v>
      </c>
      <c r="B419" s="11">
        <v>220</v>
      </c>
    </row>
    <row r="420" spans="1:2" x14ac:dyDescent="0.2">
      <c r="A420" s="5" t="s">
        <v>577</v>
      </c>
      <c r="B420" s="11">
        <v>220</v>
      </c>
    </row>
    <row r="421" spans="1:2" x14ac:dyDescent="0.2">
      <c r="A421" s="5" t="s">
        <v>1589</v>
      </c>
      <c r="B421" s="11">
        <v>219</v>
      </c>
    </row>
    <row r="422" spans="1:2" x14ac:dyDescent="0.2">
      <c r="A422" s="5" t="s">
        <v>1331</v>
      </c>
      <c r="B422" s="11">
        <v>219</v>
      </c>
    </row>
    <row r="423" spans="1:2" x14ac:dyDescent="0.2">
      <c r="A423" s="5" t="s">
        <v>902</v>
      </c>
      <c r="B423" s="11">
        <v>219</v>
      </c>
    </row>
    <row r="424" spans="1:2" x14ac:dyDescent="0.2">
      <c r="A424" s="5" t="s">
        <v>3496</v>
      </c>
      <c r="B424" s="11">
        <v>219</v>
      </c>
    </row>
    <row r="425" spans="1:2" x14ac:dyDescent="0.2">
      <c r="A425" s="5" t="s">
        <v>1866</v>
      </c>
      <c r="B425" s="11">
        <v>218</v>
      </c>
    </row>
    <row r="426" spans="1:2" x14ac:dyDescent="0.2">
      <c r="A426" s="5" t="s">
        <v>657</v>
      </c>
      <c r="B426" s="11">
        <v>218</v>
      </c>
    </row>
    <row r="427" spans="1:2" x14ac:dyDescent="0.2">
      <c r="A427" s="5" t="s">
        <v>2038</v>
      </c>
      <c r="B427" s="11">
        <v>218</v>
      </c>
    </row>
    <row r="428" spans="1:2" x14ac:dyDescent="0.2">
      <c r="A428" s="5" t="s">
        <v>503</v>
      </c>
      <c r="B428" s="11">
        <v>218</v>
      </c>
    </row>
    <row r="429" spans="1:2" x14ac:dyDescent="0.2">
      <c r="A429" s="5" t="s">
        <v>803</v>
      </c>
      <c r="B429" s="11">
        <v>218</v>
      </c>
    </row>
    <row r="430" spans="1:2" x14ac:dyDescent="0.2">
      <c r="A430" s="5" t="s">
        <v>558</v>
      </c>
      <c r="B430" s="11">
        <v>218</v>
      </c>
    </row>
    <row r="431" spans="1:2" x14ac:dyDescent="0.2">
      <c r="A431" s="5" t="s">
        <v>2236</v>
      </c>
      <c r="B431" s="11">
        <v>218</v>
      </c>
    </row>
    <row r="432" spans="1:2" x14ac:dyDescent="0.2">
      <c r="A432" s="5" t="s">
        <v>378</v>
      </c>
      <c r="B432" s="11">
        <v>216</v>
      </c>
    </row>
    <row r="433" spans="1:2" x14ac:dyDescent="0.2">
      <c r="A433" s="5" t="s">
        <v>438</v>
      </c>
      <c r="B433" s="11">
        <v>216</v>
      </c>
    </row>
    <row r="434" spans="1:2" x14ac:dyDescent="0.2">
      <c r="A434" s="5" t="s">
        <v>1968</v>
      </c>
      <c r="B434" s="11">
        <v>216</v>
      </c>
    </row>
    <row r="435" spans="1:2" x14ac:dyDescent="0.2">
      <c r="A435" s="5" t="s">
        <v>1485</v>
      </c>
      <c r="B435" s="11">
        <v>215</v>
      </c>
    </row>
    <row r="436" spans="1:2" x14ac:dyDescent="0.2">
      <c r="A436" s="5" t="s">
        <v>236</v>
      </c>
      <c r="B436" s="11">
        <v>215</v>
      </c>
    </row>
    <row r="437" spans="1:2" x14ac:dyDescent="0.2">
      <c r="A437" s="5" t="s">
        <v>505</v>
      </c>
      <c r="B437" s="11">
        <v>215</v>
      </c>
    </row>
    <row r="438" spans="1:2" x14ac:dyDescent="0.2">
      <c r="A438" s="5" t="s">
        <v>2618</v>
      </c>
      <c r="B438" s="11">
        <v>215</v>
      </c>
    </row>
    <row r="439" spans="1:2" x14ac:dyDescent="0.2">
      <c r="A439" s="5" t="s">
        <v>48</v>
      </c>
      <c r="B439" s="11">
        <v>215</v>
      </c>
    </row>
    <row r="440" spans="1:2" x14ac:dyDescent="0.2">
      <c r="A440" s="5" t="s">
        <v>36</v>
      </c>
      <c r="B440" s="11">
        <v>215</v>
      </c>
    </row>
    <row r="441" spans="1:2" x14ac:dyDescent="0.2">
      <c r="A441" s="5" t="s">
        <v>1213</v>
      </c>
      <c r="B441" s="11">
        <v>214</v>
      </c>
    </row>
    <row r="442" spans="1:2" x14ac:dyDescent="0.2">
      <c r="A442" s="5" t="s">
        <v>1472</v>
      </c>
      <c r="B442" s="11">
        <v>214</v>
      </c>
    </row>
    <row r="443" spans="1:2" x14ac:dyDescent="0.2">
      <c r="A443" s="5" t="s">
        <v>837</v>
      </c>
      <c r="B443" s="11">
        <v>214</v>
      </c>
    </row>
    <row r="444" spans="1:2" x14ac:dyDescent="0.2">
      <c r="A444" s="5" t="s">
        <v>1701</v>
      </c>
      <c r="B444" s="11">
        <v>214</v>
      </c>
    </row>
    <row r="445" spans="1:2" x14ac:dyDescent="0.2">
      <c r="A445" s="5" t="s">
        <v>364</v>
      </c>
      <c r="B445" s="11">
        <v>213</v>
      </c>
    </row>
    <row r="446" spans="1:2" x14ac:dyDescent="0.2">
      <c r="A446" s="5" t="s">
        <v>964</v>
      </c>
      <c r="B446" s="11">
        <v>213</v>
      </c>
    </row>
    <row r="447" spans="1:2" x14ac:dyDescent="0.2">
      <c r="A447" s="5" t="s">
        <v>1010</v>
      </c>
      <c r="B447" s="11">
        <v>212</v>
      </c>
    </row>
    <row r="448" spans="1:2" x14ac:dyDescent="0.2">
      <c r="A448" s="5" t="s">
        <v>2024</v>
      </c>
      <c r="B448" s="11">
        <v>212</v>
      </c>
    </row>
    <row r="449" spans="1:2" x14ac:dyDescent="0.2">
      <c r="A449" s="5" t="s">
        <v>280</v>
      </c>
      <c r="B449" s="11">
        <v>212</v>
      </c>
    </row>
    <row r="450" spans="1:2" x14ac:dyDescent="0.2">
      <c r="A450" s="5" t="s">
        <v>221</v>
      </c>
      <c r="B450" s="11">
        <v>210</v>
      </c>
    </row>
    <row r="451" spans="1:2" x14ac:dyDescent="0.2">
      <c r="A451" s="5" t="s">
        <v>901</v>
      </c>
      <c r="B451" s="11">
        <v>210</v>
      </c>
    </row>
    <row r="452" spans="1:2" x14ac:dyDescent="0.2">
      <c r="A452" s="5" t="s">
        <v>1636</v>
      </c>
      <c r="B452" s="11">
        <v>210</v>
      </c>
    </row>
    <row r="453" spans="1:2" x14ac:dyDescent="0.2">
      <c r="A453" s="5" t="s">
        <v>1435</v>
      </c>
      <c r="B453" s="11">
        <v>210</v>
      </c>
    </row>
    <row r="454" spans="1:2" x14ac:dyDescent="0.2">
      <c r="A454" s="5" t="s">
        <v>2921</v>
      </c>
      <c r="B454" s="11">
        <v>209</v>
      </c>
    </row>
    <row r="455" spans="1:2" x14ac:dyDescent="0.2">
      <c r="A455" s="5" t="s">
        <v>817</v>
      </c>
      <c r="B455" s="11">
        <v>208</v>
      </c>
    </row>
    <row r="456" spans="1:2" x14ac:dyDescent="0.2">
      <c r="A456" s="5" t="s">
        <v>1724</v>
      </c>
      <c r="B456" s="11">
        <v>208</v>
      </c>
    </row>
    <row r="457" spans="1:2" x14ac:dyDescent="0.2">
      <c r="A457" s="5" t="s">
        <v>2558</v>
      </c>
      <c r="B457" s="11">
        <v>208</v>
      </c>
    </row>
    <row r="458" spans="1:2" x14ac:dyDescent="0.2">
      <c r="A458" s="5" t="s">
        <v>422</v>
      </c>
      <c r="B458" s="11">
        <v>207</v>
      </c>
    </row>
    <row r="459" spans="1:2" x14ac:dyDescent="0.2">
      <c r="A459" s="5" t="s">
        <v>1925</v>
      </c>
      <c r="B459" s="11">
        <v>207</v>
      </c>
    </row>
    <row r="460" spans="1:2" x14ac:dyDescent="0.2">
      <c r="A460" s="5" t="s">
        <v>3621</v>
      </c>
      <c r="B460" s="11">
        <v>207</v>
      </c>
    </row>
    <row r="461" spans="1:2" x14ac:dyDescent="0.2">
      <c r="A461" s="5" t="s">
        <v>2685</v>
      </c>
      <c r="B461" s="11">
        <v>206</v>
      </c>
    </row>
    <row r="462" spans="1:2" x14ac:dyDescent="0.2">
      <c r="A462" s="5" t="s">
        <v>1048</v>
      </c>
      <c r="B462" s="11">
        <v>206</v>
      </c>
    </row>
    <row r="463" spans="1:2" x14ac:dyDescent="0.2">
      <c r="A463" s="5" t="s">
        <v>3250</v>
      </c>
      <c r="B463" s="11">
        <v>205</v>
      </c>
    </row>
    <row r="464" spans="1:2" x14ac:dyDescent="0.2">
      <c r="A464" s="5" t="s">
        <v>670</v>
      </c>
      <c r="B464" s="11">
        <v>205</v>
      </c>
    </row>
    <row r="465" spans="1:2" x14ac:dyDescent="0.2">
      <c r="A465" s="5" t="s">
        <v>2204</v>
      </c>
      <c r="B465" s="11">
        <v>205</v>
      </c>
    </row>
    <row r="466" spans="1:2" x14ac:dyDescent="0.2">
      <c r="A466" s="5" t="s">
        <v>855</v>
      </c>
      <c r="B466" s="11">
        <v>205</v>
      </c>
    </row>
    <row r="467" spans="1:2" x14ac:dyDescent="0.2">
      <c r="A467" s="5" t="s">
        <v>250</v>
      </c>
      <c r="B467" s="11">
        <v>204</v>
      </c>
    </row>
    <row r="468" spans="1:2" x14ac:dyDescent="0.2">
      <c r="A468" s="5" t="s">
        <v>1967</v>
      </c>
      <c r="B468" s="11">
        <v>204</v>
      </c>
    </row>
    <row r="469" spans="1:2" x14ac:dyDescent="0.2">
      <c r="A469" s="5" t="s">
        <v>956</v>
      </c>
      <c r="B469" s="11">
        <v>204</v>
      </c>
    </row>
    <row r="470" spans="1:2" x14ac:dyDescent="0.2">
      <c r="A470" s="5" t="s">
        <v>337</v>
      </c>
      <c r="B470" s="11">
        <v>203</v>
      </c>
    </row>
    <row r="471" spans="1:2" x14ac:dyDescent="0.2">
      <c r="A471" s="5" t="s">
        <v>1613</v>
      </c>
      <c r="B471" s="11">
        <v>202</v>
      </c>
    </row>
    <row r="472" spans="1:2" x14ac:dyDescent="0.2">
      <c r="A472" s="5" t="s">
        <v>469</v>
      </c>
      <c r="B472" s="11">
        <v>201</v>
      </c>
    </row>
    <row r="473" spans="1:2" x14ac:dyDescent="0.2">
      <c r="A473" s="5" t="s">
        <v>1479</v>
      </c>
      <c r="B473" s="11">
        <v>201</v>
      </c>
    </row>
    <row r="474" spans="1:2" x14ac:dyDescent="0.2">
      <c r="A474" s="5" t="s">
        <v>2093</v>
      </c>
      <c r="B474" s="11">
        <v>201</v>
      </c>
    </row>
    <row r="475" spans="1:2" x14ac:dyDescent="0.2">
      <c r="A475" s="5" t="s">
        <v>488</v>
      </c>
      <c r="B475" s="11">
        <v>201</v>
      </c>
    </row>
    <row r="476" spans="1:2" x14ac:dyDescent="0.2">
      <c r="A476" s="5" t="s">
        <v>2165</v>
      </c>
      <c r="B476" s="11">
        <v>201</v>
      </c>
    </row>
    <row r="477" spans="1:2" x14ac:dyDescent="0.2">
      <c r="A477" s="5" t="s">
        <v>770</v>
      </c>
      <c r="B477" s="11">
        <v>200</v>
      </c>
    </row>
    <row r="478" spans="1:2" x14ac:dyDescent="0.2">
      <c r="A478" s="5" t="s">
        <v>131</v>
      </c>
      <c r="B478" s="11">
        <v>200</v>
      </c>
    </row>
    <row r="479" spans="1:2" x14ac:dyDescent="0.2">
      <c r="A479" s="5" t="s">
        <v>1893</v>
      </c>
      <c r="B479" s="11">
        <v>200</v>
      </c>
    </row>
    <row r="480" spans="1:2" x14ac:dyDescent="0.2">
      <c r="A480" s="5" t="s">
        <v>972</v>
      </c>
      <c r="B480" s="11">
        <v>200</v>
      </c>
    </row>
    <row r="481" spans="1:2" x14ac:dyDescent="0.2">
      <c r="A481" s="5" t="s">
        <v>3084</v>
      </c>
      <c r="B481" s="11">
        <v>200</v>
      </c>
    </row>
    <row r="482" spans="1:2" x14ac:dyDescent="0.2">
      <c r="A482" s="5" t="s">
        <v>566</v>
      </c>
      <c r="B482" s="11">
        <v>200</v>
      </c>
    </row>
    <row r="483" spans="1:2" x14ac:dyDescent="0.2">
      <c r="A483" s="5" t="s">
        <v>1571</v>
      </c>
      <c r="B483" s="11">
        <v>199</v>
      </c>
    </row>
    <row r="484" spans="1:2" x14ac:dyDescent="0.2">
      <c r="A484" s="5" t="s">
        <v>3346</v>
      </c>
      <c r="B484" s="11">
        <v>199</v>
      </c>
    </row>
    <row r="485" spans="1:2" x14ac:dyDescent="0.2">
      <c r="A485" s="5" t="s">
        <v>1856</v>
      </c>
      <c r="B485" s="11">
        <v>199</v>
      </c>
    </row>
    <row r="486" spans="1:2" x14ac:dyDescent="0.2">
      <c r="A486" s="5" t="s">
        <v>1223</v>
      </c>
      <c r="B486" s="11">
        <v>198</v>
      </c>
    </row>
    <row r="487" spans="1:2" x14ac:dyDescent="0.2">
      <c r="A487" s="5" t="s">
        <v>588</v>
      </c>
      <c r="B487" s="11">
        <v>198</v>
      </c>
    </row>
    <row r="488" spans="1:2" x14ac:dyDescent="0.2">
      <c r="A488" s="5" t="s">
        <v>2077</v>
      </c>
      <c r="B488" s="11">
        <v>198</v>
      </c>
    </row>
    <row r="489" spans="1:2" x14ac:dyDescent="0.2">
      <c r="A489" s="5" t="s">
        <v>959</v>
      </c>
      <c r="B489" s="11">
        <v>197</v>
      </c>
    </row>
    <row r="490" spans="1:2" x14ac:dyDescent="0.2">
      <c r="A490" s="5" t="s">
        <v>340</v>
      </c>
      <c r="B490" s="11">
        <v>196</v>
      </c>
    </row>
    <row r="491" spans="1:2" x14ac:dyDescent="0.2">
      <c r="A491" s="5" t="s">
        <v>1237</v>
      </c>
      <c r="B491" s="11">
        <v>196</v>
      </c>
    </row>
    <row r="492" spans="1:2" x14ac:dyDescent="0.2">
      <c r="A492" s="5" t="s">
        <v>1015</v>
      </c>
      <c r="B492" s="11">
        <v>196</v>
      </c>
    </row>
    <row r="493" spans="1:2" x14ac:dyDescent="0.2">
      <c r="A493" s="5" t="s">
        <v>1131</v>
      </c>
      <c r="B493" s="11">
        <v>196</v>
      </c>
    </row>
    <row r="494" spans="1:2" x14ac:dyDescent="0.2">
      <c r="A494" s="5" t="s">
        <v>2718</v>
      </c>
      <c r="B494" s="11">
        <v>196</v>
      </c>
    </row>
    <row r="495" spans="1:2" x14ac:dyDescent="0.2">
      <c r="A495" s="5" t="s">
        <v>597</v>
      </c>
      <c r="B495" s="11">
        <v>195</v>
      </c>
    </row>
    <row r="496" spans="1:2" x14ac:dyDescent="0.2">
      <c r="A496" s="5" t="s">
        <v>1221</v>
      </c>
      <c r="B496" s="11">
        <v>195</v>
      </c>
    </row>
    <row r="497" spans="1:2" x14ac:dyDescent="0.2">
      <c r="A497" s="5" t="s">
        <v>224</v>
      </c>
      <c r="B497" s="11">
        <v>195</v>
      </c>
    </row>
    <row r="498" spans="1:2" x14ac:dyDescent="0.2">
      <c r="A498" s="5" t="s">
        <v>1402</v>
      </c>
      <c r="B498" s="11">
        <v>195</v>
      </c>
    </row>
    <row r="499" spans="1:2" x14ac:dyDescent="0.2">
      <c r="A499" s="5" t="s">
        <v>402</v>
      </c>
      <c r="B499" s="11">
        <v>195</v>
      </c>
    </row>
    <row r="500" spans="1:2" x14ac:dyDescent="0.2">
      <c r="A500" s="5" t="s">
        <v>1199</v>
      </c>
      <c r="B500" s="11">
        <v>195</v>
      </c>
    </row>
    <row r="501" spans="1:2" x14ac:dyDescent="0.2">
      <c r="A501" s="5" t="s">
        <v>2901</v>
      </c>
      <c r="B501" s="11">
        <v>194</v>
      </c>
    </row>
    <row r="502" spans="1:2" x14ac:dyDescent="0.2">
      <c r="A502" s="5" t="s">
        <v>1201</v>
      </c>
      <c r="B502" s="11">
        <v>194</v>
      </c>
    </row>
    <row r="503" spans="1:2" x14ac:dyDescent="0.2">
      <c r="A503" s="5" t="s">
        <v>2947</v>
      </c>
      <c r="B503" s="11">
        <v>194</v>
      </c>
    </row>
    <row r="504" spans="1:2" x14ac:dyDescent="0.2">
      <c r="A504" s="5" t="s">
        <v>1145</v>
      </c>
      <c r="B504" s="11">
        <v>194</v>
      </c>
    </row>
    <row r="505" spans="1:2" x14ac:dyDescent="0.2">
      <c r="A505" s="5" t="s">
        <v>515</v>
      </c>
      <c r="B505" s="11">
        <v>194</v>
      </c>
    </row>
    <row r="506" spans="1:2" x14ac:dyDescent="0.2">
      <c r="A506" s="5" t="s">
        <v>3397</v>
      </c>
      <c r="B506" s="11">
        <v>194</v>
      </c>
    </row>
    <row r="507" spans="1:2" x14ac:dyDescent="0.2">
      <c r="A507" s="5" t="s">
        <v>497</v>
      </c>
      <c r="B507" s="11">
        <v>193</v>
      </c>
    </row>
    <row r="508" spans="1:2" x14ac:dyDescent="0.2">
      <c r="A508" s="5" t="s">
        <v>607</v>
      </c>
      <c r="B508" s="11">
        <v>193</v>
      </c>
    </row>
    <row r="509" spans="1:2" x14ac:dyDescent="0.2">
      <c r="A509" s="5" t="s">
        <v>833</v>
      </c>
      <c r="B509" s="11">
        <v>193</v>
      </c>
    </row>
    <row r="510" spans="1:2" x14ac:dyDescent="0.2">
      <c r="A510" s="5" t="s">
        <v>2822</v>
      </c>
      <c r="B510" s="11">
        <v>192</v>
      </c>
    </row>
    <row r="511" spans="1:2" x14ac:dyDescent="0.2">
      <c r="A511" s="5" t="s">
        <v>2677</v>
      </c>
      <c r="B511" s="11">
        <v>192</v>
      </c>
    </row>
    <row r="512" spans="1:2" x14ac:dyDescent="0.2">
      <c r="A512" s="5" t="s">
        <v>431</v>
      </c>
      <c r="B512" s="11">
        <v>192</v>
      </c>
    </row>
    <row r="513" spans="1:2" x14ac:dyDescent="0.2">
      <c r="A513" s="5" t="s">
        <v>1220</v>
      </c>
      <c r="B513" s="11">
        <v>191</v>
      </c>
    </row>
    <row r="514" spans="1:2" x14ac:dyDescent="0.2">
      <c r="A514" s="5" t="s">
        <v>1451</v>
      </c>
      <c r="B514" s="11">
        <v>190</v>
      </c>
    </row>
    <row r="515" spans="1:2" x14ac:dyDescent="0.2">
      <c r="A515" s="5" t="s">
        <v>1688</v>
      </c>
      <c r="B515" s="11">
        <v>190</v>
      </c>
    </row>
    <row r="516" spans="1:2" x14ac:dyDescent="0.2">
      <c r="A516" s="5" t="s">
        <v>426</v>
      </c>
      <c r="B516" s="11">
        <v>189</v>
      </c>
    </row>
    <row r="517" spans="1:2" x14ac:dyDescent="0.2">
      <c r="A517" s="5" t="s">
        <v>719</v>
      </c>
      <c r="B517" s="11">
        <v>189</v>
      </c>
    </row>
    <row r="518" spans="1:2" x14ac:dyDescent="0.2">
      <c r="A518" s="5" t="s">
        <v>1151</v>
      </c>
      <c r="B518" s="11">
        <v>188</v>
      </c>
    </row>
    <row r="519" spans="1:2" x14ac:dyDescent="0.2">
      <c r="A519" s="5" t="s">
        <v>1051</v>
      </c>
      <c r="B519" s="11">
        <v>188</v>
      </c>
    </row>
    <row r="520" spans="1:2" x14ac:dyDescent="0.2">
      <c r="A520" s="5" t="s">
        <v>1205</v>
      </c>
      <c r="B520" s="11">
        <v>188</v>
      </c>
    </row>
    <row r="521" spans="1:2" x14ac:dyDescent="0.2">
      <c r="A521" s="5" t="s">
        <v>3083</v>
      </c>
      <c r="B521" s="11">
        <v>187</v>
      </c>
    </row>
    <row r="522" spans="1:2" x14ac:dyDescent="0.2">
      <c r="A522" s="5" t="s">
        <v>3400</v>
      </c>
      <c r="B522" s="11">
        <v>187</v>
      </c>
    </row>
    <row r="523" spans="1:2" x14ac:dyDescent="0.2">
      <c r="A523" s="5" t="s">
        <v>1313</v>
      </c>
      <c r="B523" s="11">
        <v>186</v>
      </c>
    </row>
    <row r="524" spans="1:2" x14ac:dyDescent="0.2">
      <c r="A524" s="5" t="s">
        <v>1064</v>
      </c>
      <c r="B524" s="11">
        <v>185</v>
      </c>
    </row>
    <row r="525" spans="1:2" x14ac:dyDescent="0.2">
      <c r="A525" s="5" t="s">
        <v>1630</v>
      </c>
      <c r="B525" s="11">
        <v>184</v>
      </c>
    </row>
    <row r="526" spans="1:2" x14ac:dyDescent="0.2">
      <c r="A526" s="5" t="s">
        <v>573</v>
      </c>
      <c r="B526" s="11">
        <v>184</v>
      </c>
    </row>
    <row r="527" spans="1:2" x14ac:dyDescent="0.2">
      <c r="A527" s="5" t="s">
        <v>564</v>
      </c>
      <c r="B527" s="11">
        <v>184</v>
      </c>
    </row>
    <row r="528" spans="1:2" x14ac:dyDescent="0.2">
      <c r="A528" s="5" t="s">
        <v>1164</v>
      </c>
      <c r="B528" s="11">
        <v>183</v>
      </c>
    </row>
    <row r="529" spans="1:2" x14ac:dyDescent="0.2">
      <c r="A529" s="5" t="s">
        <v>663</v>
      </c>
      <c r="B529" s="11">
        <v>183</v>
      </c>
    </row>
    <row r="530" spans="1:2" x14ac:dyDescent="0.2">
      <c r="A530" s="5" t="s">
        <v>808</v>
      </c>
      <c r="B530" s="11">
        <v>183</v>
      </c>
    </row>
    <row r="531" spans="1:2" x14ac:dyDescent="0.2">
      <c r="A531" s="5" t="s">
        <v>986</v>
      </c>
      <c r="B531" s="11">
        <v>182</v>
      </c>
    </row>
    <row r="532" spans="1:2" x14ac:dyDescent="0.2">
      <c r="A532" s="5" t="s">
        <v>2856</v>
      </c>
      <c r="B532" s="11">
        <v>181</v>
      </c>
    </row>
    <row r="533" spans="1:2" x14ac:dyDescent="0.2">
      <c r="A533" s="5" t="s">
        <v>496</v>
      </c>
      <c r="B533" s="11">
        <v>181</v>
      </c>
    </row>
    <row r="534" spans="1:2" x14ac:dyDescent="0.2">
      <c r="A534" s="5" t="s">
        <v>333</v>
      </c>
      <c r="B534" s="11">
        <v>180</v>
      </c>
    </row>
    <row r="535" spans="1:2" x14ac:dyDescent="0.2">
      <c r="A535" s="5" t="s">
        <v>1092</v>
      </c>
      <c r="B535" s="11">
        <v>180</v>
      </c>
    </row>
    <row r="536" spans="1:2" x14ac:dyDescent="0.2">
      <c r="A536" s="5" t="s">
        <v>1939</v>
      </c>
      <c r="B536" s="11">
        <v>179</v>
      </c>
    </row>
    <row r="537" spans="1:2" x14ac:dyDescent="0.2">
      <c r="A537" s="5" t="s">
        <v>1717</v>
      </c>
      <c r="B537" s="11">
        <v>179</v>
      </c>
    </row>
    <row r="538" spans="1:2" x14ac:dyDescent="0.2">
      <c r="A538" s="5" t="s">
        <v>794</v>
      </c>
      <c r="B538" s="11">
        <v>179</v>
      </c>
    </row>
    <row r="539" spans="1:2" x14ac:dyDescent="0.2">
      <c r="A539" s="5" t="s">
        <v>2767</v>
      </c>
      <c r="B539" s="11">
        <v>179</v>
      </c>
    </row>
    <row r="540" spans="1:2" x14ac:dyDescent="0.2">
      <c r="A540" s="5" t="s">
        <v>989</v>
      </c>
      <c r="B540" s="11">
        <v>178</v>
      </c>
    </row>
    <row r="541" spans="1:2" x14ac:dyDescent="0.2">
      <c r="A541" s="5" t="s">
        <v>481</v>
      </c>
      <c r="B541" s="11">
        <v>178</v>
      </c>
    </row>
    <row r="542" spans="1:2" x14ac:dyDescent="0.2">
      <c r="A542" s="5" t="s">
        <v>2534</v>
      </c>
      <c r="B542" s="11">
        <v>178</v>
      </c>
    </row>
    <row r="543" spans="1:2" x14ac:dyDescent="0.2">
      <c r="A543" s="5" t="s">
        <v>341</v>
      </c>
      <c r="B543" s="11">
        <v>178</v>
      </c>
    </row>
    <row r="544" spans="1:2" x14ac:dyDescent="0.2">
      <c r="A544" s="5" t="s">
        <v>961</v>
      </c>
      <c r="B544" s="11">
        <v>177</v>
      </c>
    </row>
    <row r="545" spans="1:2" x14ac:dyDescent="0.2">
      <c r="A545" s="5" t="s">
        <v>684</v>
      </c>
      <c r="B545" s="11">
        <v>177</v>
      </c>
    </row>
    <row r="546" spans="1:2" x14ac:dyDescent="0.2">
      <c r="A546" s="5" t="s">
        <v>299</v>
      </c>
      <c r="B546" s="11">
        <v>177</v>
      </c>
    </row>
    <row r="547" spans="1:2" x14ac:dyDescent="0.2">
      <c r="A547" s="5" t="s">
        <v>2923</v>
      </c>
      <c r="B547" s="11">
        <v>177</v>
      </c>
    </row>
    <row r="548" spans="1:2" x14ac:dyDescent="0.2">
      <c r="A548" s="5" t="s">
        <v>912</v>
      </c>
      <c r="B548" s="11">
        <v>176</v>
      </c>
    </row>
    <row r="549" spans="1:2" x14ac:dyDescent="0.2">
      <c r="A549" s="5" t="s">
        <v>248</v>
      </c>
      <c r="B549" s="11">
        <v>175</v>
      </c>
    </row>
    <row r="550" spans="1:2" x14ac:dyDescent="0.2">
      <c r="A550" s="5" t="s">
        <v>1687</v>
      </c>
      <c r="B550" s="11">
        <v>175</v>
      </c>
    </row>
    <row r="551" spans="1:2" x14ac:dyDescent="0.2">
      <c r="A551" s="5" t="s">
        <v>939</v>
      </c>
      <c r="B551" s="11">
        <v>174</v>
      </c>
    </row>
    <row r="552" spans="1:2" x14ac:dyDescent="0.2">
      <c r="A552" s="5" t="s">
        <v>1922</v>
      </c>
      <c r="B552" s="11">
        <v>173</v>
      </c>
    </row>
    <row r="553" spans="1:2" x14ac:dyDescent="0.2">
      <c r="A553" s="5" t="s">
        <v>116</v>
      </c>
      <c r="B553" s="11">
        <v>172</v>
      </c>
    </row>
    <row r="554" spans="1:2" x14ac:dyDescent="0.2">
      <c r="A554" s="5" t="s">
        <v>2471</v>
      </c>
      <c r="B554" s="11">
        <v>172</v>
      </c>
    </row>
    <row r="555" spans="1:2" x14ac:dyDescent="0.2">
      <c r="A555" s="5" t="s">
        <v>920</v>
      </c>
      <c r="B555" s="11">
        <v>171</v>
      </c>
    </row>
    <row r="556" spans="1:2" x14ac:dyDescent="0.2">
      <c r="A556" s="5" t="s">
        <v>3341</v>
      </c>
      <c r="B556" s="11">
        <v>171</v>
      </c>
    </row>
    <row r="557" spans="1:2" x14ac:dyDescent="0.2">
      <c r="A557" s="5" t="s">
        <v>1093</v>
      </c>
      <c r="B557" s="11">
        <v>171</v>
      </c>
    </row>
    <row r="558" spans="1:2" x14ac:dyDescent="0.2">
      <c r="A558" s="5" t="s">
        <v>3334</v>
      </c>
      <c r="B558" s="11">
        <v>171</v>
      </c>
    </row>
    <row r="559" spans="1:2" x14ac:dyDescent="0.2">
      <c r="A559" s="5" t="s">
        <v>662</v>
      </c>
      <c r="B559" s="11">
        <v>170</v>
      </c>
    </row>
    <row r="560" spans="1:2" x14ac:dyDescent="0.2">
      <c r="A560" s="5" t="s">
        <v>2628</v>
      </c>
      <c r="B560" s="11">
        <v>170</v>
      </c>
    </row>
    <row r="561" spans="1:2" x14ac:dyDescent="0.2">
      <c r="A561" s="5" t="s">
        <v>2109</v>
      </c>
      <c r="B561" s="11">
        <v>170</v>
      </c>
    </row>
    <row r="562" spans="1:2" x14ac:dyDescent="0.2">
      <c r="A562" s="5" t="s">
        <v>1334</v>
      </c>
      <c r="B562" s="11">
        <v>169</v>
      </c>
    </row>
    <row r="563" spans="1:2" x14ac:dyDescent="0.2">
      <c r="A563" s="5" t="s">
        <v>2501</v>
      </c>
      <c r="B563" s="11">
        <v>168</v>
      </c>
    </row>
    <row r="564" spans="1:2" x14ac:dyDescent="0.2">
      <c r="A564" s="5" t="s">
        <v>1134</v>
      </c>
      <c r="B564" s="11">
        <v>168</v>
      </c>
    </row>
    <row r="565" spans="1:2" x14ac:dyDescent="0.2">
      <c r="A565" s="5" t="s">
        <v>2629</v>
      </c>
      <c r="B565" s="11">
        <v>167</v>
      </c>
    </row>
    <row r="566" spans="1:2" x14ac:dyDescent="0.2">
      <c r="A566" s="5" t="s">
        <v>396</v>
      </c>
      <c r="B566" s="11">
        <v>167</v>
      </c>
    </row>
    <row r="567" spans="1:2" x14ac:dyDescent="0.2">
      <c r="A567" s="5" t="s">
        <v>2126</v>
      </c>
      <c r="B567" s="11">
        <v>167</v>
      </c>
    </row>
    <row r="568" spans="1:2" x14ac:dyDescent="0.2">
      <c r="A568" s="5" t="s">
        <v>1552</v>
      </c>
      <c r="B568" s="11">
        <v>167</v>
      </c>
    </row>
    <row r="569" spans="1:2" x14ac:dyDescent="0.2">
      <c r="A569" s="5" t="s">
        <v>3360</v>
      </c>
      <c r="B569" s="11">
        <v>167</v>
      </c>
    </row>
    <row r="570" spans="1:2" x14ac:dyDescent="0.2">
      <c r="A570" s="5" t="s">
        <v>1560</v>
      </c>
      <c r="B570" s="11">
        <v>166</v>
      </c>
    </row>
    <row r="571" spans="1:2" x14ac:dyDescent="0.2">
      <c r="A571" s="5" t="s">
        <v>2784</v>
      </c>
      <c r="B571" s="11">
        <v>166</v>
      </c>
    </row>
    <row r="572" spans="1:2" x14ac:dyDescent="0.2">
      <c r="A572" s="5" t="s">
        <v>1000</v>
      </c>
      <c r="B572" s="11">
        <v>166</v>
      </c>
    </row>
    <row r="573" spans="1:2" x14ac:dyDescent="0.2">
      <c r="A573" s="5" t="s">
        <v>2030</v>
      </c>
      <c r="B573" s="11">
        <v>166</v>
      </c>
    </row>
    <row r="574" spans="1:2" x14ac:dyDescent="0.2">
      <c r="A574" s="5" t="s">
        <v>1507</v>
      </c>
      <c r="B574" s="11">
        <v>166</v>
      </c>
    </row>
    <row r="575" spans="1:2" x14ac:dyDescent="0.2">
      <c r="A575" s="5" t="s">
        <v>724</v>
      </c>
      <c r="B575" s="11">
        <v>166</v>
      </c>
    </row>
    <row r="576" spans="1:2" x14ac:dyDescent="0.2">
      <c r="A576" s="5" t="s">
        <v>1011</v>
      </c>
      <c r="B576" s="11">
        <v>166</v>
      </c>
    </row>
    <row r="577" spans="1:2" x14ac:dyDescent="0.2">
      <c r="A577" s="5" t="s">
        <v>2079</v>
      </c>
      <c r="B577" s="11">
        <v>166</v>
      </c>
    </row>
    <row r="578" spans="1:2" x14ac:dyDescent="0.2">
      <c r="A578" s="5" t="s">
        <v>75</v>
      </c>
      <c r="B578" s="11">
        <v>165</v>
      </c>
    </row>
    <row r="579" spans="1:2" x14ac:dyDescent="0.2">
      <c r="A579" s="5" t="s">
        <v>940</v>
      </c>
      <c r="B579" s="11">
        <v>164</v>
      </c>
    </row>
    <row r="580" spans="1:2" x14ac:dyDescent="0.2">
      <c r="A580" s="5" t="s">
        <v>1452</v>
      </c>
      <c r="B580" s="11">
        <v>164</v>
      </c>
    </row>
    <row r="581" spans="1:2" x14ac:dyDescent="0.2">
      <c r="A581" s="5" t="s">
        <v>3190</v>
      </c>
      <c r="B581" s="11">
        <v>163</v>
      </c>
    </row>
    <row r="582" spans="1:2" x14ac:dyDescent="0.2">
      <c r="A582" s="5" t="s">
        <v>707</v>
      </c>
      <c r="B582" s="11">
        <v>163</v>
      </c>
    </row>
    <row r="583" spans="1:2" x14ac:dyDescent="0.2">
      <c r="A583" s="5" t="s">
        <v>1888</v>
      </c>
      <c r="B583" s="11">
        <v>163</v>
      </c>
    </row>
    <row r="584" spans="1:2" x14ac:dyDescent="0.2">
      <c r="A584" s="5" t="s">
        <v>2263</v>
      </c>
      <c r="B584" s="11">
        <v>162</v>
      </c>
    </row>
    <row r="585" spans="1:2" x14ac:dyDescent="0.2">
      <c r="A585" s="5" t="s">
        <v>533</v>
      </c>
      <c r="B585" s="11">
        <v>162</v>
      </c>
    </row>
    <row r="586" spans="1:2" x14ac:dyDescent="0.2">
      <c r="A586" s="5" t="s">
        <v>287</v>
      </c>
      <c r="B586" s="11">
        <v>162</v>
      </c>
    </row>
    <row r="587" spans="1:2" x14ac:dyDescent="0.2">
      <c r="A587" s="5" t="s">
        <v>1071</v>
      </c>
      <c r="B587" s="11">
        <v>162</v>
      </c>
    </row>
    <row r="588" spans="1:2" x14ac:dyDescent="0.2">
      <c r="A588" s="5" t="s">
        <v>2909</v>
      </c>
      <c r="B588" s="11">
        <v>161</v>
      </c>
    </row>
    <row r="589" spans="1:2" x14ac:dyDescent="0.2">
      <c r="A589" s="5" t="s">
        <v>560</v>
      </c>
      <c r="B589" s="11">
        <v>161</v>
      </c>
    </row>
    <row r="590" spans="1:2" x14ac:dyDescent="0.2">
      <c r="A590" s="5" t="s">
        <v>385</v>
      </c>
      <c r="B590" s="11">
        <v>161</v>
      </c>
    </row>
    <row r="591" spans="1:2" x14ac:dyDescent="0.2">
      <c r="A591" s="5" t="s">
        <v>745</v>
      </c>
      <c r="B591" s="11">
        <v>161</v>
      </c>
    </row>
    <row r="592" spans="1:2" x14ac:dyDescent="0.2">
      <c r="A592" s="5" t="s">
        <v>910</v>
      </c>
      <c r="B592" s="11">
        <v>161</v>
      </c>
    </row>
    <row r="593" spans="1:2" x14ac:dyDescent="0.2">
      <c r="A593" s="5" t="s">
        <v>1885</v>
      </c>
      <c r="B593" s="11">
        <v>160</v>
      </c>
    </row>
    <row r="594" spans="1:2" x14ac:dyDescent="0.2">
      <c r="A594" s="5" t="s">
        <v>1214</v>
      </c>
      <c r="B594" s="11">
        <v>160</v>
      </c>
    </row>
    <row r="595" spans="1:2" x14ac:dyDescent="0.2">
      <c r="A595" s="5" t="s">
        <v>1458</v>
      </c>
      <c r="B595" s="11">
        <v>160</v>
      </c>
    </row>
    <row r="596" spans="1:2" x14ac:dyDescent="0.2">
      <c r="A596" s="5" t="s">
        <v>2486</v>
      </c>
      <c r="B596" s="11">
        <v>159</v>
      </c>
    </row>
    <row r="597" spans="1:2" x14ac:dyDescent="0.2">
      <c r="A597" s="5" t="s">
        <v>1111</v>
      </c>
      <c r="B597" s="11">
        <v>158</v>
      </c>
    </row>
    <row r="598" spans="1:2" x14ac:dyDescent="0.2">
      <c r="A598" s="5" t="s">
        <v>1298</v>
      </c>
      <c r="B598" s="11">
        <v>158</v>
      </c>
    </row>
    <row r="599" spans="1:2" x14ac:dyDescent="0.2">
      <c r="A599" s="5" t="s">
        <v>3335</v>
      </c>
      <c r="B599" s="11">
        <v>158</v>
      </c>
    </row>
    <row r="600" spans="1:2" x14ac:dyDescent="0.2">
      <c r="A600" s="5" t="s">
        <v>3692</v>
      </c>
      <c r="B600" s="11">
        <v>158</v>
      </c>
    </row>
    <row r="601" spans="1:2" x14ac:dyDescent="0.2">
      <c r="A601" s="5" t="s">
        <v>1206</v>
      </c>
      <c r="B601" s="11">
        <v>156</v>
      </c>
    </row>
    <row r="602" spans="1:2" x14ac:dyDescent="0.2">
      <c r="A602" s="5" t="s">
        <v>2508</v>
      </c>
      <c r="B602" s="11">
        <v>156</v>
      </c>
    </row>
    <row r="603" spans="1:2" x14ac:dyDescent="0.2">
      <c r="A603" s="5" t="s">
        <v>519</v>
      </c>
      <c r="B603" s="11">
        <v>156</v>
      </c>
    </row>
    <row r="604" spans="1:2" x14ac:dyDescent="0.2">
      <c r="A604" s="5" t="s">
        <v>682</v>
      </c>
      <c r="B604" s="11">
        <v>155</v>
      </c>
    </row>
    <row r="605" spans="1:2" x14ac:dyDescent="0.2">
      <c r="A605" s="5" t="s">
        <v>698</v>
      </c>
      <c r="B605" s="11">
        <v>155</v>
      </c>
    </row>
    <row r="606" spans="1:2" x14ac:dyDescent="0.2">
      <c r="A606" s="5" t="s">
        <v>789</v>
      </c>
      <c r="B606" s="11">
        <v>155</v>
      </c>
    </row>
    <row r="607" spans="1:2" x14ac:dyDescent="0.2">
      <c r="A607" s="5" t="s">
        <v>602</v>
      </c>
      <c r="B607" s="11">
        <v>154</v>
      </c>
    </row>
    <row r="608" spans="1:2" x14ac:dyDescent="0.2">
      <c r="A608" s="5" t="s">
        <v>904</v>
      </c>
      <c r="B608" s="11">
        <v>154</v>
      </c>
    </row>
    <row r="609" spans="1:2" x14ac:dyDescent="0.2">
      <c r="A609" s="5" t="s">
        <v>1416</v>
      </c>
      <c r="B609" s="11">
        <v>154</v>
      </c>
    </row>
    <row r="610" spans="1:2" x14ac:dyDescent="0.2">
      <c r="A610" s="5" t="s">
        <v>788</v>
      </c>
      <c r="B610" s="11">
        <v>154</v>
      </c>
    </row>
    <row r="611" spans="1:2" x14ac:dyDescent="0.2">
      <c r="A611" s="5" t="s">
        <v>251</v>
      </c>
      <c r="B611" s="11">
        <v>154</v>
      </c>
    </row>
    <row r="612" spans="1:2" x14ac:dyDescent="0.2">
      <c r="A612" s="5" t="s">
        <v>1309</v>
      </c>
      <c r="B612" s="11">
        <v>154</v>
      </c>
    </row>
    <row r="613" spans="1:2" x14ac:dyDescent="0.2">
      <c r="A613" s="5" t="s">
        <v>1487</v>
      </c>
      <c r="B613" s="11">
        <v>154</v>
      </c>
    </row>
    <row r="614" spans="1:2" x14ac:dyDescent="0.2">
      <c r="A614" s="5" t="s">
        <v>2226</v>
      </c>
      <c r="B614" s="11">
        <v>153</v>
      </c>
    </row>
    <row r="615" spans="1:2" x14ac:dyDescent="0.2">
      <c r="A615" s="5" t="s">
        <v>478</v>
      </c>
      <c r="B615" s="11">
        <v>153</v>
      </c>
    </row>
    <row r="616" spans="1:2" x14ac:dyDescent="0.2">
      <c r="A616" s="5" t="s">
        <v>995</v>
      </c>
      <c r="B616" s="11">
        <v>153</v>
      </c>
    </row>
    <row r="617" spans="1:2" x14ac:dyDescent="0.2">
      <c r="A617" s="5" t="s">
        <v>267</v>
      </c>
      <c r="B617" s="11">
        <v>153</v>
      </c>
    </row>
    <row r="618" spans="1:2" x14ac:dyDescent="0.2">
      <c r="A618" s="5" t="s">
        <v>1119</v>
      </c>
      <c r="B618" s="11">
        <v>152</v>
      </c>
    </row>
    <row r="619" spans="1:2" x14ac:dyDescent="0.2">
      <c r="A619" s="5" t="s">
        <v>307</v>
      </c>
      <c r="B619" s="11">
        <v>152</v>
      </c>
    </row>
    <row r="620" spans="1:2" x14ac:dyDescent="0.2">
      <c r="A620" s="5" t="s">
        <v>2259</v>
      </c>
      <c r="B620" s="11">
        <v>152</v>
      </c>
    </row>
    <row r="621" spans="1:2" x14ac:dyDescent="0.2">
      <c r="A621" s="5" t="s">
        <v>1039</v>
      </c>
      <c r="B621" s="11">
        <v>152</v>
      </c>
    </row>
    <row r="622" spans="1:2" x14ac:dyDescent="0.2">
      <c r="A622" s="5" t="s">
        <v>1072</v>
      </c>
      <c r="B622" s="11">
        <v>151</v>
      </c>
    </row>
    <row r="623" spans="1:2" x14ac:dyDescent="0.2">
      <c r="A623" s="5" t="s">
        <v>2043</v>
      </c>
      <c r="B623" s="11">
        <v>151</v>
      </c>
    </row>
    <row r="624" spans="1:2" x14ac:dyDescent="0.2">
      <c r="A624" s="5" t="s">
        <v>2384</v>
      </c>
      <c r="B624" s="11">
        <v>151</v>
      </c>
    </row>
    <row r="625" spans="1:2" x14ac:dyDescent="0.2">
      <c r="A625" s="5" t="s">
        <v>1651</v>
      </c>
      <c r="B625" s="11">
        <v>151</v>
      </c>
    </row>
    <row r="626" spans="1:2" x14ac:dyDescent="0.2">
      <c r="A626" s="5" t="s">
        <v>1087</v>
      </c>
      <c r="B626" s="11">
        <v>151</v>
      </c>
    </row>
    <row r="627" spans="1:2" x14ac:dyDescent="0.2">
      <c r="A627" s="5" t="s">
        <v>2349</v>
      </c>
      <c r="B627" s="11">
        <v>150</v>
      </c>
    </row>
    <row r="628" spans="1:2" x14ac:dyDescent="0.2">
      <c r="A628" s="5" t="s">
        <v>2560</v>
      </c>
      <c r="B628" s="11">
        <v>150</v>
      </c>
    </row>
    <row r="629" spans="1:2" x14ac:dyDescent="0.2">
      <c r="A629" s="5" t="s">
        <v>2588</v>
      </c>
      <c r="B629" s="11">
        <v>150</v>
      </c>
    </row>
    <row r="630" spans="1:2" x14ac:dyDescent="0.2">
      <c r="A630" s="5" t="s">
        <v>268</v>
      </c>
      <c r="B630" s="11">
        <v>150</v>
      </c>
    </row>
    <row r="631" spans="1:2" x14ac:dyDescent="0.2">
      <c r="A631" s="5" t="s">
        <v>613</v>
      </c>
      <c r="B631" s="11">
        <v>150</v>
      </c>
    </row>
    <row r="632" spans="1:2" x14ac:dyDescent="0.2">
      <c r="A632" s="5" t="s">
        <v>2247</v>
      </c>
      <c r="B632" s="11">
        <v>150</v>
      </c>
    </row>
    <row r="633" spans="1:2" x14ac:dyDescent="0.2">
      <c r="A633" s="5" t="s">
        <v>1057</v>
      </c>
      <c r="B633" s="11">
        <v>149</v>
      </c>
    </row>
    <row r="634" spans="1:2" x14ac:dyDescent="0.2">
      <c r="A634" s="5" t="s">
        <v>2328</v>
      </c>
      <c r="B634" s="11">
        <v>149</v>
      </c>
    </row>
    <row r="635" spans="1:2" x14ac:dyDescent="0.2">
      <c r="A635" s="5" t="s">
        <v>2004</v>
      </c>
      <c r="B635" s="11">
        <v>149</v>
      </c>
    </row>
    <row r="636" spans="1:2" x14ac:dyDescent="0.2">
      <c r="A636" s="5" t="s">
        <v>265</v>
      </c>
      <c r="B636" s="11">
        <v>149</v>
      </c>
    </row>
    <row r="637" spans="1:2" x14ac:dyDescent="0.2">
      <c r="A637" s="5" t="s">
        <v>2149</v>
      </c>
      <c r="B637" s="11">
        <v>149</v>
      </c>
    </row>
    <row r="638" spans="1:2" x14ac:dyDescent="0.2">
      <c r="A638" s="5" t="s">
        <v>1979</v>
      </c>
      <c r="B638" s="11">
        <v>149</v>
      </c>
    </row>
    <row r="639" spans="1:2" x14ac:dyDescent="0.2">
      <c r="A639" s="5" t="s">
        <v>1292</v>
      </c>
      <c r="B639" s="11">
        <v>149</v>
      </c>
    </row>
    <row r="640" spans="1:2" x14ac:dyDescent="0.2">
      <c r="A640" s="5" t="s">
        <v>965</v>
      </c>
      <c r="B640" s="11">
        <v>148</v>
      </c>
    </row>
    <row r="641" spans="1:2" x14ac:dyDescent="0.2">
      <c r="A641" s="5" t="s">
        <v>204</v>
      </c>
      <c r="B641" s="11">
        <v>148</v>
      </c>
    </row>
    <row r="642" spans="1:2" x14ac:dyDescent="0.2">
      <c r="A642" s="5" t="s">
        <v>1555</v>
      </c>
      <c r="B642" s="11">
        <v>148</v>
      </c>
    </row>
    <row r="643" spans="1:2" x14ac:dyDescent="0.2">
      <c r="A643" s="5" t="s">
        <v>1913</v>
      </c>
      <c r="B643" s="11">
        <v>147</v>
      </c>
    </row>
    <row r="644" spans="1:2" x14ac:dyDescent="0.2">
      <c r="A644" s="5" t="s">
        <v>3237</v>
      </c>
      <c r="B644" s="11">
        <v>147</v>
      </c>
    </row>
    <row r="645" spans="1:2" x14ac:dyDescent="0.2">
      <c r="A645" s="5" t="s">
        <v>988</v>
      </c>
      <c r="B645" s="11">
        <v>146</v>
      </c>
    </row>
    <row r="646" spans="1:2" x14ac:dyDescent="0.2">
      <c r="A646" s="5" t="s">
        <v>1035</v>
      </c>
      <c r="B646" s="11">
        <v>146</v>
      </c>
    </row>
    <row r="647" spans="1:2" x14ac:dyDescent="0.2">
      <c r="A647" s="5" t="s">
        <v>3575</v>
      </c>
      <c r="B647" s="11">
        <v>146</v>
      </c>
    </row>
    <row r="648" spans="1:2" x14ac:dyDescent="0.2">
      <c r="A648" s="5" t="s">
        <v>2436</v>
      </c>
      <c r="B648" s="11">
        <v>145</v>
      </c>
    </row>
    <row r="649" spans="1:2" x14ac:dyDescent="0.2">
      <c r="A649" s="5" t="s">
        <v>1691</v>
      </c>
      <c r="B649" s="11">
        <v>145</v>
      </c>
    </row>
    <row r="650" spans="1:2" x14ac:dyDescent="0.2">
      <c r="A650" s="5" t="s">
        <v>1586</v>
      </c>
      <c r="B650" s="11">
        <v>145</v>
      </c>
    </row>
    <row r="651" spans="1:2" x14ac:dyDescent="0.2">
      <c r="A651" s="5" t="s">
        <v>1391</v>
      </c>
      <c r="B651" s="11">
        <v>145</v>
      </c>
    </row>
    <row r="652" spans="1:2" x14ac:dyDescent="0.2">
      <c r="A652" s="5" t="s">
        <v>2110</v>
      </c>
      <c r="B652" s="11">
        <v>145</v>
      </c>
    </row>
    <row r="653" spans="1:2" x14ac:dyDescent="0.2">
      <c r="A653" s="5" t="s">
        <v>412</v>
      </c>
      <c r="B653" s="11">
        <v>145</v>
      </c>
    </row>
    <row r="654" spans="1:2" x14ac:dyDescent="0.2">
      <c r="A654" s="5" t="s">
        <v>1324</v>
      </c>
      <c r="B654" s="11">
        <v>144</v>
      </c>
    </row>
    <row r="655" spans="1:2" x14ac:dyDescent="0.2">
      <c r="A655" s="5" t="s">
        <v>1147</v>
      </c>
      <c r="B655" s="11">
        <v>144</v>
      </c>
    </row>
    <row r="656" spans="1:2" x14ac:dyDescent="0.2">
      <c r="A656" s="5" t="s">
        <v>2645</v>
      </c>
      <c r="B656" s="11">
        <v>144</v>
      </c>
    </row>
    <row r="657" spans="1:2" x14ac:dyDescent="0.2">
      <c r="A657" s="5" t="s">
        <v>3563</v>
      </c>
      <c r="B657" s="11">
        <v>144</v>
      </c>
    </row>
    <row r="658" spans="1:2" x14ac:dyDescent="0.2">
      <c r="A658" s="5" t="s">
        <v>419</v>
      </c>
      <c r="B658" s="11">
        <v>143</v>
      </c>
    </row>
    <row r="659" spans="1:2" x14ac:dyDescent="0.2">
      <c r="A659" s="5" t="s">
        <v>1141</v>
      </c>
      <c r="B659" s="11">
        <v>143</v>
      </c>
    </row>
    <row r="660" spans="1:2" x14ac:dyDescent="0.2">
      <c r="A660" s="5" t="s">
        <v>160</v>
      </c>
      <c r="B660" s="11">
        <v>143</v>
      </c>
    </row>
    <row r="661" spans="1:2" x14ac:dyDescent="0.2">
      <c r="A661" s="5" t="s">
        <v>466</v>
      </c>
      <c r="B661" s="11">
        <v>143</v>
      </c>
    </row>
    <row r="662" spans="1:2" x14ac:dyDescent="0.2">
      <c r="A662" s="5" t="s">
        <v>3333</v>
      </c>
      <c r="B662" s="11">
        <v>143</v>
      </c>
    </row>
    <row r="663" spans="1:2" x14ac:dyDescent="0.2">
      <c r="A663" s="5" t="s">
        <v>1260</v>
      </c>
      <c r="B663" s="11">
        <v>143</v>
      </c>
    </row>
    <row r="664" spans="1:2" x14ac:dyDescent="0.2">
      <c r="A664" s="5" t="s">
        <v>1316</v>
      </c>
      <c r="B664" s="11">
        <v>142</v>
      </c>
    </row>
    <row r="665" spans="1:2" x14ac:dyDescent="0.2">
      <c r="A665" s="5" t="s">
        <v>1990</v>
      </c>
      <c r="B665" s="11">
        <v>142</v>
      </c>
    </row>
    <row r="666" spans="1:2" x14ac:dyDescent="0.2">
      <c r="A666" s="5" t="s">
        <v>606</v>
      </c>
      <c r="B666" s="11">
        <v>142</v>
      </c>
    </row>
    <row r="667" spans="1:2" x14ac:dyDescent="0.2">
      <c r="A667" s="5" t="s">
        <v>1652</v>
      </c>
      <c r="B667" s="11">
        <v>142</v>
      </c>
    </row>
    <row r="668" spans="1:2" x14ac:dyDescent="0.2">
      <c r="A668" s="5" t="s">
        <v>2348</v>
      </c>
      <c r="B668" s="11">
        <v>142</v>
      </c>
    </row>
    <row r="669" spans="1:2" x14ac:dyDescent="0.2">
      <c r="A669" s="5" t="s">
        <v>2545</v>
      </c>
      <c r="B669" s="11">
        <v>142</v>
      </c>
    </row>
    <row r="670" spans="1:2" x14ac:dyDescent="0.2">
      <c r="A670" s="5" t="s">
        <v>555</v>
      </c>
      <c r="B670" s="11">
        <v>142</v>
      </c>
    </row>
    <row r="671" spans="1:2" x14ac:dyDescent="0.2">
      <c r="A671" s="5" t="s">
        <v>2352</v>
      </c>
      <c r="B671" s="11">
        <v>142</v>
      </c>
    </row>
    <row r="672" spans="1:2" x14ac:dyDescent="0.2">
      <c r="A672" s="5" t="s">
        <v>848</v>
      </c>
      <c r="B672" s="11">
        <v>142</v>
      </c>
    </row>
    <row r="673" spans="1:2" x14ac:dyDescent="0.2">
      <c r="A673" s="5" t="s">
        <v>2199</v>
      </c>
      <c r="B673" s="11">
        <v>141</v>
      </c>
    </row>
    <row r="674" spans="1:2" x14ac:dyDescent="0.2">
      <c r="A674" s="5" t="s">
        <v>1473</v>
      </c>
      <c r="B674" s="11">
        <v>141</v>
      </c>
    </row>
    <row r="675" spans="1:2" x14ac:dyDescent="0.2">
      <c r="A675" s="5" t="s">
        <v>1832</v>
      </c>
      <c r="B675" s="11">
        <v>141</v>
      </c>
    </row>
    <row r="676" spans="1:2" x14ac:dyDescent="0.2">
      <c r="A676" s="5" t="s">
        <v>883</v>
      </c>
      <c r="B676" s="11">
        <v>141</v>
      </c>
    </row>
    <row r="677" spans="1:2" x14ac:dyDescent="0.2">
      <c r="A677" s="5" t="s">
        <v>726</v>
      </c>
      <c r="B677" s="11">
        <v>140</v>
      </c>
    </row>
    <row r="678" spans="1:2" x14ac:dyDescent="0.2">
      <c r="A678" s="5" t="s">
        <v>827</v>
      </c>
      <c r="B678" s="11">
        <v>140</v>
      </c>
    </row>
    <row r="679" spans="1:2" x14ac:dyDescent="0.2">
      <c r="A679" s="5" t="s">
        <v>2785</v>
      </c>
      <c r="B679" s="11">
        <v>140</v>
      </c>
    </row>
    <row r="680" spans="1:2" x14ac:dyDescent="0.2">
      <c r="A680" s="5" t="s">
        <v>93</v>
      </c>
      <c r="B680" s="11">
        <v>139</v>
      </c>
    </row>
    <row r="681" spans="1:2" x14ac:dyDescent="0.2">
      <c r="A681" s="5" t="s">
        <v>1469</v>
      </c>
      <c r="B681" s="11">
        <v>139</v>
      </c>
    </row>
    <row r="682" spans="1:2" x14ac:dyDescent="0.2">
      <c r="A682" s="5" t="s">
        <v>1698</v>
      </c>
      <c r="B682" s="11">
        <v>139</v>
      </c>
    </row>
    <row r="683" spans="1:2" x14ac:dyDescent="0.2">
      <c r="A683" s="5" t="s">
        <v>879</v>
      </c>
      <c r="B683" s="11">
        <v>139</v>
      </c>
    </row>
    <row r="684" spans="1:2" x14ac:dyDescent="0.2">
      <c r="A684" s="5" t="s">
        <v>1634</v>
      </c>
      <c r="B684" s="11">
        <v>139</v>
      </c>
    </row>
    <row r="685" spans="1:2" x14ac:dyDescent="0.2">
      <c r="A685" s="5" t="s">
        <v>1268</v>
      </c>
      <c r="B685" s="11">
        <v>139</v>
      </c>
    </row>
    <row r="686" spans="1:2" x14ac:dyDescent="0.2">
      <c r="A686" s="5" t="s">
        <v>1207</v>
      </c>
      <c r="B686" s="11">
        <v>139</v>
      </c>
    </row>
    <row r="687" spans="1:2" x14ac:dyDescent="0.2">
      <c r="A687" s="5" t="s">
        <v>1259</v>
      </c>
      <c r="B687" s="11">
        <v>139</v>
      </c>
    </row>
    <row r="688" spans="1:2" x14ac:dyDescent="0.2">
      <c r="A688" s="5" t="s">
        <v>1481</v>
      </c>
      <c r="B688" s="11">
        <v>139</v>
      </c>
    </row>
    <row r="689" spans="1:2" x14ac:dyDescent="0.2">
      <c r="A689" s="5" t="s">
        <v>2431</v>
      </c>
      <c r="B689" s="11">
        <v>138</v>
      </c>
    </row>
    <row r="690" spans="1:2" x14ac:dyDescent="0.2">
      <c r="A690" s="5" t="s">
        <v>1449</v>
      </c>
      <c r="B690" s="11">
        <v>138</v>
      </c>
    </row>
    <row r="691" spans="1:2" x14ac:dyDescent="0.2">
      <c r="A691" s="5" t="s">
        <v>413</v>
      </c>
      <c r="B691" s="11">
        <v>138</v>
      </c>
    </row>
    <row r="692" spans="1:2" x14ac:dyDescent="0.2">
      <c r="A692" s="5" t="s">
        <v>1573</v>
      </c>
      <c r="B692" s="11">
        <v>138</v>
      </c>
    </row>
    <row r="693" spans="1:2" x14ac:dyDescent="0.2">
      <c r="A693" s="5" t="s">
        <v>2841</v>
      </c>
      <c r="B693" s="11">
        <v>138</v>
      </c>
    </row>
    <row r="694" spans="1:2" x14ac:dyDescent="0.2">
      <c r="A694" s="5" t="s">
        <v>2022</v>
      </c>
      <c r="B694" s="11">
        <v>138</v>
      </c>
    </row>
    <row r="695" spans="1:2" x14ac:dyDescent="0.2">
      <c r="A695" s="5" t="s">
        <v>208</v>
      </c>
      <c r="B695" s="11">
        <v>137</v>
      </c>
    </row>
    <row r="696" spans="1:2" x14ac:dyDescent="0.2">
      <c r="A696" s="5" t="s">
        <v>683</v>
      </c>
      <c r="B696" s="11">
        <v>137</v>
      </c>
    </row>
    <row r="697" spans="1:2" x14ac:dyDescent="0.2">
      <c r="A697" s="5" t="s">
        <v>347</v>
      </c>
      <c r="B697" s="11">
        <v>137</v>
      </c>
    </row>
    <row r="698" spans="1:2" x14ac:dyDescent="0.2">
      <c r="A698" s="5" t="s">
        <v>672</v>
      </c>
      <c r="B698" s="11">
        <v>137</v>
      </c>
    </row>
    <row r="699" spans="1:2" x14ac:dyDescent="0.2">
      <c r="A699" s="5" t="s">
        <v>1984</v>
      </c>
      <c r="B699" s="11">
        <v>137</v>
      </c>
    </row>
    <row r="700" spans="1:2" x14ac:dyDescent="0.2">
      <c r="A700" s="5" t="s">
        <v>1605</v>
      </c>
      <c r="B700" s="11">
        <v>137</v>
      </c>
    </row>
    <row r="701" spans="1:2" x14ac:dyDescent="0.2">
      <c r="A701" s="5" t="s">
        <v>1157</v>
      </c>
      <c r="B701" s="11">
        <v>136</v>
      </c>
    </row>
    <row r="702" spans="1:2" x14ac:dyDescent="0.2">
      <c r="A702" s="5" t="s">
        <v>215</v>
      </c>
      <c r="B702" s="11">
        <v>136</v>
      </c>
    </row>
    <row r="703" spans="1:2" x14ac:dyDescent="0.2">
      <c r="A703" s="5" t="s">
        <v>2951</v>
      </c>
      <c r="B703" s="11">
        <v>136</v>
      </c>
    </row>
    <row r="704" spans="1:2" x14ac:dyDescent="0.2">
      <c r="A704" s="5" t="s">
        <v>804</v>
      </c>
      <c r="B704" s="11">
        <v>136</v>
      </c>
    </row>
    <row r="705" spans="1:2" x14ac:dyDescent="0.2">
      <c r="A705" s="5" t="s">
        <v>997</v>
      </c>
      <c r="B705" s="11">
        <v>135</v>
      </c>
    </row>
    <row r="706" spans="1:2" x14ac:dyDescent="0.2">
      <c r="A706" s="5" t="s">
        <v>743</v>
      </c>
      <c r="B706" s="11">
        <v>135</v>
      </c>
    </row>
    <row r="707" spans="1:2" x14ac:dyDescent="0.2">
      <c r="A707" s="5" t="s">
        <v>1621</v>
      </c>
      <c r="B707" s="11">
        <v>135</v>
      </c>
    </row>
    <row r="708" spans="1:2" x14ac:dyDescent="0.2">
      <c r="A708" s="5" t="s">
        <v>1336</v>
      </c>
      <c r="B708" s="11">
        <v>135</v>
      </c>
    </row>
    <row r="709" spans="1:2" x14ac:dyDescent="0.2">
      <c r="A709" s="5" t="s">
        <v>383</v>
      </c>
      <c r="B709" s="11">
        <v>135</v>
      </c>
    </row>
    <row r="710" spans="1:2" x14ac:dyDescent="0.2">
      <c r="A710" s="5" t="s">
        <v>1883</v>
      </c>
      <c r="B710" s="11">
        <v>135</v>
      </c>
    </row>
    <row r="711" spans="1:2" x14ac:dyDescent="0.2">
      <c r="A711" s="5" t="s">
        <v>1229</v>
      </c>
      <c r="B711" s="11">
        <v>135</v>
      </c>
    </row>
    <row r="712" spans="1:2" x14ac:dyDescent="0.2">
      <c r="A712" s="5" t="s">
        <v>195</v>
      </c>
      <c r="B712" s="11">
        <v>135</v>
      </c>
    </row>
    <row r="713" spans="1:2" x14ac:dyDescent="0.2">
      <c r="A713" s="5" t="s">
        <v>3049</v>
      </c>
      <c r="B713" s="11">
        <v>135</v>
      </c>
    </row>
    <row r="714" spans="1:2" x14ac:dyDescent="0.2">
      <c r="A714" s="5" t="s">
        <v>480</v>
      </c>
      <c r="B714" s="11">
        <v>134</v>
      </c>
    </row>
    <row r="715" spans="1:2" x14ac:dyDescent="0.2">
      <c r="A715" s="5" t="s">
        <v>1699</v>
      </c>
      <c r="B715" s="11">
        <v>134</v>
      </c>
    </row>
    <row r="716" spans="1:2" x14ac:dyDescent="0.2">
      <c r="A716" s="5" t="s">
        <v>732</v>
      </c>
      <c r="B716" s="11">
        <v>134</v>
      </c>
    </row>
    <row r="717" spans="1:2" x14ac:dyDescent="0.2">
      <c r="A717" s="5" t="s">
        <v>2336</v>
      </c>
      <c r="B717" s="11">
        <v>133</v>
      </c>
    </row>
    <row r="718" spans="1:2" x14ac:dyDescent="0.2">
      <c r="A718" s="5" t="s">
        <v>1165</v>
      </c>
      <c r="B718" s="11">
        <v>133</v>
      </c>
    </row>
    <row r="719" spans="1:2" x14ac:dyDescent="0.2">
      <c r="A719" s="5" t="s">
        <v>2900</v>
      </c>
      <c r="B719" s="11">
        <v>133</v>
      </c>
    </row>
    <row r="720" spans="1:2" x14ac:dyDescent="0.2">
      <c r="A720" s="5" t="s">
        <v>980</v>
      </c>
      <c r="B720" s="11">
        <v>133</v>
      </c>
    </row>
    <row r="721" spans="1:2" x14ac:dyDescent="0.2">
      <c r="A721" s="5" t="s">
        <v>1173</v>
      </c>
      <c r="B721" s="11">
        <v>133</v>
      </c>
    </row>
    <row r="722" spans="1:2" x14ac:dyDescent="0.2">
      <c r="A722" s="5" t="s">
        <v>348</v>
      </c>
      <c r="B722" s="11">
        <v>133</v>
      </c>
    </row>
    <row r="723" spans="1:2" x14ac:dyDescent="0.2">
      <c r="A723" s="5" t="s">
        <v>2052</v>
      </c>
      <c r="B723" s="11">
        <v>133</v>
      </c>
    </row>
    <row r="724" spans="1:2" x14ac:dyDescent="0.2">
      <c r="A724" s="5" t="s">
        <v>799</v>
      </c>
      <c r="B724" s="11">
        <v>133</v>
      </c>
    </row>
    <row r="725" spans="1:2" x14ac:dyDescent="0.2">
      <c r="A725" s="5" t="s">
        <v>967</v>
      </c>
      <c r="B725" s="11">
        <v>133</v>
      </c>
    </row>
    <row r="726" spans="1:2" x14ac:dyDescent="0.2">
      <c r="A726" s="5" t="s">
        <v>1462</v>
      </c>
      <c r="B726" s="11">
        <v>132</v>
      </c>
    </row>
    <row r="727" spans="1:2" x14ac:dyDescent="0.2">
      <c r="A727" s="5" t="s">
        <v>534</v>
      </c>
      <c r="B727" s="11">
        <v>132</v>
      </c>
    </row>
    <row r="728" spans="1:2" x14ac:dyDescent="0.2">
      <c r="A728" s="5" t="s">
        <v>734</v>
      </c>
      <c r="B728" s="11">
        <v>132</v>
      </c>
    </row>
    <row r="729" spans="1:2" x14ac:dyDescent="0.2">
      <c r="A729" s="5" t="s">
        <v>2850</v>
      </c>
      <c r="B729" s="11">
        <v>132</v>
      </c>
    </row>
    <row r="730" spans="1:2" x14ac:dyDescent="0.2">
      <c r="A730" s="5" t="s">
        <v>271</v>
      </c>
      <c r="B730" s="11">
        <v>132</v>
      </c>
    </row>
    <row r="731" spans="1:2" x14ac:dyDescent="0.2">
      <c r="A731" s="5" t="s">
        <v>329</v>
      </c>
      <c r="B731" s="11">
        <v>132</v>
      </c>
    </row>
    <row r="732" spans="1:2" x14ac:dyDescent="0.2">
      <c r="A732" s="5" t="s">
        <v>391</v>
      </c>
      <c r="B732" s="11">
        <v>132</v>
      </c>
    </row>
    <row r="733" spans="1:2" x14ac:dyDescent="0.2">
      <c r="A733" s="5" t="s">
        <v>2053</v>
      </c>
      <c r="B733" s="11">
        <v>132</v>
      </c>
    </row>
    <row r="734" spans="1:2" x14ac:dyDescent="0.2">
      <c r="A734" s="5" t="s">
        <v>751</v>
      </c>
      <c r="B734" s="11">
        <v>132</v>
      </c>
    </row>
    <row r="735" spans="1:2" x14ac:dyDescent="0.2">
      <c r="A735" s="5" t="s">
        <v>3099</v>
      </c>
      <c r="B735" s="11">
        <v>131</v>
      </c>
    </row>
    <row r="736" spans="1:2" x14ac:dyDescent="0.2">
      <c r="A736" s="5" t="s">
        <v>2168</v>
      </c>
      <c r="B736" s="11">
        <v>131</v>
      </c>
    </row>
    <row r="737" spans="1:2" x14ac:dyDescent="0.2">
      <c r="A737" s="5" t="s">
        <v>1482</v>
      </c>
      <c r="B737" s="11">
        <v>131</v>
      </c>
    </row>
    <row r="738" spans="1:2" x14ac:dyDescent="0.2">
      <c r="A738" s="5" t="s">
        <v>3261</v>
      </c>
      <c r="B738" s="11">
        <v>131</v>
      </c>
    </row>
    <row r="739" spans="1:2" x14ac:dyDescent="0.2">
      <c r="A739" s="5" t="s">
        <v>289</v>
      </c>
      <c r="B739" s="11">
        <v>131</v>
      </c>
    </row>
    <row r="740" spans="1:2" x14ac:dyDescent="0.2">
      <c r="A740" s="5" t="s">
        <v>1061</v>
      </c>
      <c r="B740" s="11">
        <v>130</v>
      </c>
    </row>
    <row r="741" spans="1:2" x14ac:dyDescent="0.2">
      <c r="A741" s="5" t="s">
        <v>28</v>
      </c>
      <c r="B741" s="11">
        <v>130</v>
      </c>
    </row>
    <row r="742" spans="1:2" x14ac:dyDescent="0.2">
      <c r="A742" s="5" t="s">
        <v>1159</v>
      </c>
      <c r="B742" s="11">
        <v>130</v>
      </c>
    </row>
    <row r="743" spans="1:2" x14ac:dyDescent="0.2">
      <c r="A743" s="5" t="s">
        <v>647</v>
      </c>
      <c r="B743" s="11">
        <v>130</v>
      </c>
    </row>
    <row r="744" spans="1:2" x14ac:dyDescent="0.2">
      <c r="A744" s="5" t="s">
        <v>2307</v>
      </c>
      <c r="B744" s="11">
        <v>130</v>
      </c>
    </row>
    <row r="745" spans="1:2" x14ac:dyDescent="0.2">
      <c r="A745" s="5" t="s">
        <v>2774</v>
      </c>
      <c r="B745" s="11">
        <v>130</v>
      </c>
    </row>
    <row r="746" spans="1:2" x14ac:dyDescent="0.2">
      <c r="A746" s="5" t="s">
        <v>691</v>
      </c>
      <c r="B746" s="11">
        <v>129</v>
      </c>
    </row>
    <row r="747" spans="1:2" x14ac:dyDescent="0.2">
      <c r="A747" s="5" t="s">
        <v>2378</v>
      </c>
      <c r="B747" s="11">
        <v>129</v>
      </c>
    </row>
    <row r="748" spans="1:2" x14ac:dyDescent="0.2">
      <c r="A748" s="5" t="s">
        <v>1265</v>
      </c>
      <c r="B748" s="11">
        <v>129</v>
      </c>
    </row>
    <row r="749" spans="1:2" x14ac:dyDescent="0.2">
      <c r="A749" s="5" t="s">
        <v>1314</v>
      </c>
      <c r="B749" s="11">
        <v>129</v>
      </c>
    </row>
    <row r="750" spans="1:2" x14ac:dyDescent="0.2">
      <c r="A750" s="5" t="s">
        <v>1412</v>
      </c>
      <c r="B750" s="11">
        <v>129</v>
      </c>
    </row>
    <row r="751" spans="1:2" x14ac:dyDescent="0.2">
      <c r="A751" s="5" t="s">
        <v>1522</v>
      </c>
      <c r="B751" s="11">
        <v>129</v>
      </c>
    </row>
    <row r="752" spans="1:2" x14ac:dyDescent="0.2">
      <c r="A752" s="5" t="s">
        <v>586</v>
      </c>
      <c r="B752" s="11">
        <v>129</v>
      </c>
    </row>
    <row r="753" spans="1:2" x14ac:dyDescent="0.2">
      <c r="A753" s="5" t="s">
        <v>1999</v>
      </c>
      <c r="B753" s="11">
        <v>129</v>
      </c>
    </row>
    <row r="754" spans="1:2" x14ac:dyDescent="0.2">
      <c r="A754" s="5" t="s">
        <v>2475</v>
      </c>
      <c r="B754" s="11">
        <v>129</v>
      </c>
    </row>
    <row r="755" spans="1:2" x14ac:dyDescent="0.2">
      <c r="A755" s="5" t="s">
        <v>1105</v>
      </c>
      <c r="B755" s="11">
        <v>128</v>
      </c>
    </row>
    <row r="756" spans="1:2" x14ac:dyDescent="0.2">
      <c r="A756" s="5" t="s">
        <v>1407</v>
      </c>
      <c r="B756" s="11">
        <v>128</v>
      </c>
    </row>
    <row r="757" spans="1:2" x14ac:dyDescent="0.2">
      <c r="A757" s="5" t="s">
        <v>1437</v>
      </c>
      <c r="B757" s="11">
        <v>128</v>
      </c>
    </row>
    <row r="758" spans="1:2" x14ac:dyDescent="0.2">
      <c r="A758" s="5" t="s">
        <v>595</v>
      </c>
      <c r="B758" s="11">
        <v>128</v>
      </c>
    </row>
    <row r="759" spans="1:2" x14ac:dyDescent="0.2">
      <c r="A759" s="5" t="s">
        <v>1308</v>
      </c>
      <c r="B759" s="11">
        <v>128</v>
      </c>
    </row>
    <row r="760" spans="1:2" x14ac:dyDescent="0.2">
      <c r="A760" s="5" t="s">
        <v>1163</v>
      </c>
      <c r="B760" s="11">
        <v>128</v>
      </c>
    </row>
    <row r="761" spans="1:2" x14ac:dyDescent="0.2">
      <c r="A761" s="5" t="s">
        <v>840</v>
      </c>
      <c r="B761" s="11">
        <v>128</v>
      </c>
    </row>
    <row r="762" spans="1:2" x14ac:dyDescent="0.2">
      <c r="A762" s="5" t="s">
        <v>400</v>
      </c>
      <c r="B762" s="11">
        <v>127</v>
      </c>
    </row>
    <row r="763" spans="1:2" x14ac:dyDescent="0.2">
      <c r="A763" s="5" t="s">
        <v>1781</v>
      </c>
      <c r="B763" s="11">
        <v>127</v>
      </c>
    </row>
    <row r="764" spans="1:2" x14ac:dyDescent="0.2">
      <c r="A764" s="5" t="s">
        <v>1584</v>
      </c>
      <c r="B764" s="11">
        <v>127</v>
      </c>
    </row>
    <row r="765" spans="1:2" x14ac:dyDescent="0.2">
      <c r="A765" s="5" t="s">
        <v>3327</v>
      </c>
      <c r="B765" s="11">
        <v>127</v>
      </c>
    </row>
    <row r="766" spans="1:2" x14ac:dyDescent="0.2">
      <c r="A766" s="5" t="s">
        <v>1570</v>
      </c>
      <c r="B766" s="11">
        <v>127</v>
      </c>
    </row>
    <row r="767" spans="1:2" x14ac:dyDescent="0.2">
      <c r="A767" s="5" t="s">
        <v>571</v>
      </c>
      <c r="B767" s="11">
        <v>127</v>
      </c>
    </row>
    <row r="768" spans="1:2" x14ac:dyDescent="0.2">
      <c r="A768" s="5" t="s">
        <v>2058</v>
      </c>
      <c r="B768" s="11">
        <v>127</v>
      </c>
    </row>
    <row r="769" spans="1:2" x14ac:dyDescent="0.2">
      <c r="A769" s="5" t="s">
        <v>708</v>
      </c>
      <c r="B769" s="11">
        <v>126</v>
      </c>
    </row>
    <row r="770" spans="1:2" x14ac:dyDescent="0.2">
      <c r="A770" s="5" t="s">
        <v>1454</v>
      </c>
      <c r="B770" s="11">
        <v>126</v>
      </c>
    </row>
    <row r="771" spans="1:2" x14ac:dyDescent="0.2">
      <c r="A771" s="5" t="s">
        <v>2218</v>
      </c>
      <c r="B771" s="11">
        <v>126</v>
      </c>
    </row>
    <row r="772" spans="1:2" x14ac:dyDescent="0.2">
      <c r="A772" s="5" t="s">
        <v>2502</v>
      </c>
      <c r="B772" s="11">
        <v>126</v>
      </c>
    </row>
    <row r="773" spans="1:2" x14ac:dyDescent="0.2">
      <c r="A773" s="5" t="s">
        <v>1914</v>
      </c>
      <c r="B773" s="11">
        <v>126</v>
      </c>
    </row>
    <row r="774" spans="1:2" x14ac:dyDescent="0.2">
      <c r="A774" s="5" t="s">
        <v>1323</v>
      </c>
      <c r="B774" s="11">
        <v>126</v>
      </c>
    </row>
    <row r="775" spans="1:2" x14ac:dyDescent="0.2">
      <c r="A775" s="5" t="s">
        <v>174</v>
      </c>
      <c r="B775" s="11">
        <v>126</v>
      </c>
    </row>
    <row r="776" spans="1:2" x14ac:dyDescent="0.2">
      <c r="A776" s="5" t="s">
        <v>846</v>
      </c>
      <c r="B776" s="11">
        <v>126</v>
      </c>
    </row>
    <row r="777" spans="1:2" x14ac:dyDescent="0.2">
      <c r="A777" s="5" t="s">
        <v>2424</v>
      </c>
      <c r="B777" s="11">
        <v>126</v>
      </c>
    </row>
    <row r="778" spans="1:2" x14ac:dyDescent="0.2">
      <c r="A778" s="5" t="s">
        <v>3343</v>
      </c>
      <c r="B778" s="11">
        <v>126</v>
      </c>
    </row>
    <row r="779" spans="1:2" x14ac:dyDescent="0.2">
      <c r="A779" s="5" t="s">
        <v>2438</v>
      </c>
      <c r="B779" s="11">
        <v>126</v>
      </c>
    </row>
    <row r="780" spans="1:2" x14ac:dyDescent="0.2">
      <c r="A780" s="5" t="s">
        <v>2439</v>
      </c>
      <c r="B780" s="11">
        <v>126</v>
      </c>
    </row>
    <row r="781" spans="1:2" x14ac:dyDescent="0.2">
      <c r="A781" s="5" t="s">
        <v>908</v>
      </c>
      <c r="B781" s="11">
        <v>126</v>
      </c>
    </row>
    <row r="782" spans="1:2" x14ac:dyDescent="0.2">
      <c r="A782" s="5" t="s">
        <v>393</v>
      </c>
      <c r="B782" s="11">
        <v>126</v>
      </c>
    </row>
    <row r="783" spans="1:2" x14ac:dyDescent="0.2">
      <c r="A783" s="5" t="s">
        <v>2312</v>
      </c>
      <c r="B783" s="11">
        <v>126</v>
      </c>
    </row>
    <row r="784" spans="1:2" x14ac:dyDescent="0.2">
      <c r="A784" s="5" t="s">
        <v>2553</v>
      </c>
      <c r="B784" s="11">
        <v>126</v>
      </c>
    </row>
    <row r="785" spans="1:2" x14ac:dyDescent="0.2">
      <c r="A785" s="5" t="s">
        <v>943</v>
      </c>
      <c r="B785" s="11">
        <v>126</v>
      </c>
    </row>
    <row r="786" spans="1:2" x14ac:dyDescent="0.2">
      <c r="A786" s="5" t="s">
        <v>2744</v>
      </c>
      <c r="B786" s="11">
        <v>125</v>
      </c>
    </row>
    <row r="787" spans="1:2" x14ac:dyDescent="0.2">
      <c r="A787" s="5" t="s">
        <v>2031</v>
      </c>
      <c r="B787" s="11">
        <v>125</v>
      </c>
    </row>
    <row r="788" spans="1:2" x14ac:dyDescent="0.2">
      <c r="A788" s="5" t="s">
        <v>2482</v>
      </c>
      <c r="B788" s="11">
        <v>125</v>
      </c>
    </row>
    <row r="789" spans="1:2" x14ac:dyDescent="0.2">
      <c r="A789" s="5" t="s">
        <v>2234</v>
      </c>
      <c r="B789" s="11">
        <v>125</v>
      </c>
    </row>
    <row r="790" spans="1:2" x14ac:dyDescent="0.2">
      <c r="A790" s="5" t="s">
        <v>197</v>
      </c>
      <c r="B790" s="11">
        <v>125</v>
      </c>
    </row>
    <row r="791" spans="1:2" x14ac:dyDescent="0.2">
      <c r="A791" s="5" t="s">
        <v>2528</v>
      </c>
      <c r="B791" s="11">
        <v>125</v>
      </c>
    </row>
    <row r="792" spans="1:2" x14ac:dyDescent="0.2">
      <c r="A792" s="5" t="s">
        <v>2183</v>
      </c>
      <c r="B792" s="11">
        <v>125</v>
      </c>
    </row>
    <row r="793" spans="1:2" x14ac:dyDescent="0.2">
      <c r="A793" s="5" t="s">
        <v>2599</v>
      </c>
      <c r="B793" s="11">
        <v>125</v>
      </c>
    </row>
    <row r="794" spans="1:2" x14ac:dyDescent="0.2">
      <c r="A794" s="5" t="s">
        <v>1227</v>
      </c>
      <c r="B794" s="11">
        <v>125</v>
      </c>
    </row>
    <row r="795" spans="1:2" x14ac:dyDescent="0.2">
      <c r="A795" s="5" t="s">
        <v>911</v>
      </c>
      <c r="B795" s="11">
        <v>125</v>
      </c>
    </row>
    <row r="796" spans="1:2" x14ac:dyDescent="0.2">
      <c r="A796" s="5" t="s">
        <v>1553</v>
      </c>
      <c r="B796" s="11">
        <v>125</v>
      </c>
    </row>
    <row r="797" spans="1:2" x14ac:dyDescent="0.2">
      <c r="A797" s="5" t="s">
        <v>2181</v>
      </c>
      <c r="B797" s="11">
        <v>125</v>
      </c>
    </row>
    <row r="798" spans="1:2" x14ac:dyDescent="0.2">
      <c r="A798" s="5" t="s">
        <v>528</v>
      </c>
      <c r="B798" s="11">
        <v>125</v>
      </c>
    </row>
    <row r="799" spans="1:2" x14ac:dyDescent="0.2">
      <c r="A799" s="5" t="s">
        <v>1381</v>
      </c>
      <c r="B799" s="11">
        <v>125</v>
      </c>
    </row>
    <row r="800" spans="1:2" x14ac:dyDescent="0.2">
      <c r="A800" s="5" t="s">
        <v>737</v>
      </c>
      <c r="B800" s="11">
        <v>125</v>
      </c>
    </row>
    <row r="801" spans="1:2" x14ac:dyDescent="0.2">
      <c r="A801" s="5" t="s">
        <v>3435</v>
      </c>
      <c r="B801" s="11">
        <v>125</v>
      </c>
    </row>
    <row r="802" spans="1:2" x14ac:dyDescent="0.2">
      <c r="A802" s="5" t="s">
        <v>1541</v>
      </c>
      <c r="B802" s="11">
        <v>125</v>
      </c>
    </row>
    <row r="803" spans="1:2" x14ac:dyDescent="0.2">
      <c r="A803" s="5" t="s">
        <v>548</v>
      </c>
      <c r="B803" s="11">
        <v>124</v>
      </c>
    </row>
    <row r="804" spans="1:2" x14ac:dyDescent="0.2">
      <c r="A804" s="5" t="s">
        <v>2351</v>
      </c>
      <c r="B804" s="11">
        <v>124</v>
      </c>
    </row>
    <row r="805" spans="1:2" x14ac:dyDescent="0.2">
      <c r="A805" s="5" t="s">
        <v>858</v>
      </c>
      <c r="B805" s="11">
        <v>124</v>
      </c>
    </row>
    <row r="806" spans="1:2" x14ac:dyDescent="0.2">
      <c r="A806" s="5" t="s">
        <v>2190</v>
      </c>
      <c r="B806" s="11">
        <v>124</v>
      </c>
    </row>
    <row r="807" spans="1:2" x14ac:dyDescent="0.2">
      <c r="A807" s="5" t="s">
        <v>2404</v>
      </c>
      <c r="B807" s="11">
        <v>124</v>
      </c>
    </row>
    <row r="808" spans="1:2" x14ac:dyDescent="0.2">
      <c r="A808" s="5" t="s">
        <v>352</v>
      </c>
      <c r="B808" s="11">
        <v>124</v>
      </c>
    </row>
    <row r="809" spans="1:2" x14ac:dyDescent="0.2">
      <c r="A809" s="5" t="s">
        <v>1042</v>
      </c>
      <c r="B809" s="11">
        <v>124</v>
      </c>
    </row>
    <row r="810" spans="1:2" x14ac:dyDescent="0.2">
      <c r="A810" s="5" t="s">
        <v>748</v>
      </c>
      <c r="B810" s="11">
        <v>124</v>
      </c>
    </row>
    <row r="811" spans="1:2" x14ac:dyDescent="0.2">
      <c r="A811" s="5" t="s">
        <v>1786</v>
      </c>
      <c r="B811" s="11">
        <v>124</v>
      </c>
    </row>
    <row r="812" spans="1:2" x14ac:dyDescent="0.2">
      <c r="A812" s="5" t="s">
        <v>3829</v>
      </c>
      <c r="B812" s="11">
        <v>124</v>
      </c>
    </row>
    <row r="813" spans="1:2" x14ac:dyDescent="0.2">
      <c r="A813" s="5" t="s">
        <v>1470</v>
      </c>
      <c r="B813" s="11">
        <v>123</v>
      </c>
    </row>
    <row r="814" spans="1:2" x14ac:dyDescent="0.2">
      <c r="A814" s="5" t="s">
        <v>2211</v>
      </c>
      <c r="B814" s="11">
        <v>123</v>
      </c>
    </row>
    <row r="815" spans="1:2" x14ac:dyDescent="0.2">
      <c r="A815" s="5" t="s">
        <v>3212</v>
      </c>
      <c r="B815" s="11">
        <v>123</v>
      </c>
    </row>
    <row r="816" spans="1:2" x14ac:dyDescent="0.2">
      <c r="A816" s="5" t="s">
        <v>2063</v>
      </c>
      <c r="B816" s="11">
        <v>123</v>
      </c>
    </row>
    <row r="817" spans="1:2" x14ac:dyDescent="0.2">
      <c r="A817" s="5" t="s">
        <v>3386</v>
      </c>
      <c r="B817" s="11">
        <v>123</v>
      </c>
    </row>
    <row r="818" spans="1:2" x14ac:dyDescent="0.2">
      <c r="A818" s="5" t="s">
        <v>1697</v>
      </c>
      <c r="B818" s="11">
        <v>123</v>
      </c>
    </row>
    <row r="819" spans="1:2" x14ac:dyDescent="0.2">
      <c r="A819" s="5" t="s">
        <v>178</v>
      </c>
      <c r="B819" s="11">
        <v>123</v>
      </c>
    </row>
    <row r="820" spans="1:2" x14ac:dyDescent="0.2">
      <c r="A820" s="5" t="s">
        <v>1055</v>
      </c>
      <c r="B820" s="11">
        <v>123</v>
      </c>
    </row>
    <row r="821" spans="1:2" x14ac:dyDescent="0.2">
      <c r="A821" s="5" t="s">
        <v>1861</v>
      </c>
      <c r="B821" s="11">
        <v>123</v>
      </c>
    </row>
    <row r="822" spans="1:2" x14ac:dyDescent="0.2">
      <c r="A822" s="5" t="s">
        <v>1517</v>
      </c>
      <c r="B822" s="11">
        <v>123</v>
      </c>
    </row>
    <row r="823" spans="1:2" x14ac:dyDescent="0.2">
      <c r="A823" s="5" t="s">
        <v>3046</v>
      </c>
      <c r="B823" s="11">
        <v>123</v>
      </c>
    </row>
    <row r="824" spans="1:2" x14ac:dyDescent="0.2">
      <c r="A824" s="5" t="s">
        <v>1908</v>
      </c>
      <c r="B824" s="11">
        <v>122</v>
      </c>
    </row>
    <row r="825" spans="1:2" x14ac:dyDescent="0.2">
      <c r="A825" s="5" t="s">
        <v>2788</v>
      </c>
      <c r="B825" s="11">
        <v>122</v>
      </c>
    </row>
    <row r="826" spans="1:2" x14ac:dyDescent="0.2">
      <c r="A826" s="5" t="s">
        <v>747</v>
      </c>
      <c r="B826" s="11">
        <v>122</v>
      </c>
    </row>
    <row r="827" spans="1:2" x14ac:dyDescent="0.2">
      <c r="A827" s="5" t="s">
        <v>1813</v>
      </c>
      <c r="B827" s="11">
        <v>122</v>
      </c>
    </row>
    <row r="828" spans="1:2" x14ac:dyDescent="0.2">
      <c r="A828" s="5" t="s">
        <v>1254</v>
      </c>
      <c r="B828" s="11">
        <v>122</v>
      </c>
    </row>
    <row r="829" spans="1:2" x14ac:dyDescent="0.2">
      <c r="A829" s="5" t="s">
        <v>1712</v>
      </c>
      <c r="B829" s="11">
        <v>122</v>
      </c>
    </row>
    <row r="830" spans="1:2" x14ac:dyDescent="0.2">
      <c r="A830" s="5" t="s">
        <v>360</v>
      </c>
      <c r="B830" s="11">
        <v>122</v>
      </c>
    </row>
    <row r="831" spans="1:2" x14ac:dyDescent="0.2">
      <c r="A831" s="5" t="s">
        <v>572</v>
      </c>
      <c r="B831" s="11">
        <v>122</v>
      </c>
    </row>
    <row r="832" spans="1:2" x14ac:dyDescent="0.2">
      <c r="A832" s="5" t="s">
        <v>1655</v>
      </c>
      <c r="B832" s="11">
        <v>122</v>
      </c>
    </row>
    <row r="833" spans="1:2" x14ac:dyDescent="0.2">
      <c r="A833" s="5" t="s">
        <v>524</v>
      </c>
      <c r="B833" s="11">
        <v>122</v>
      </c>
    </row>
    <row r="834" spans="1:2" x14ac:dyDescent="0.2">
      <c r="A834" s="5" t="s">
        <v>2648</v>
      </c>
      <c r="B834" s="11">
        <v>122</v>
      </c>
    </row>
    <row r="835" spans="1:2" x14ac:dyDescent="0.2">
      <c r="A835" s="5" t="s">
        <v>467</v>
      </c>
      <c r="B835" s="11">
        <v>122</v>
      </c>
    </row>
    <row r="836" spans="1:2" x14ac:dyDescent="0.2">
      <c r="A836" s="5" t="s">
        <v>140</v>
      </c>
      <c r="B836" s="11">
        <v>122</v>
      </c>
    </row>
    <row r="837" spans="1:2" x14ac:dyDescent="0.2">
      <c r="A837" s="5" t="s">
        <v>229</v>
      </c>
      <c r="B837" s="11">
        <v>122</v>
      </c>
    </row>
    <row r="838" spans="1:2" x14ac:dyDescent="0.2">
      <c r="A838" s="5" t="s">
        <v>3337</v>
      </c>
      <c r="B838" s="11">
        <v>122</v>
      </c>
    </row>
    <row r="839" spans="1:2" x14ac:dyDescent="0.2">
      <c r="A839" s="5" t="s">
        <v>2223</v>
      </c>
      <c r="B839" s="11">
        <v>122</v>
      </c>
    </row>
    <row r="840" spans="1:2" x14ac:dyDescent="0.2">
      <c r="A840" s="5" t="s">
        <v>1935</v>
      </c>
      <c r="B840" s="11">
        <v>121</v>
      </c>
    </row>
    <row r="841" spans="1:2" x14ac:dyDescent="0.2">
      <c r="A841" s="5" t="s">
        <v>764</v>
      </c>
      <c r="B841" s="11">
        <v>121</v>
      </c>
    </row>
    <row r="842" spans="1:2" x14ac:dyDescent="0.2">
      <c r="A842" s="5" t="s">
        <v>917</v>
      </c>
      <c r="B842" s="11">
        <v>121</v>
      </c>
    </row>
    <row r="843" spans="1:2" x14ac:dyDescent="0.2">
      <c r="A843" s="5" t="s">
        <v>820</v>
      </c>
      <c r="B843" s="11">
        <v>121</v>
      </c>
    </row>
    <row r="844" spans="1:2" x14ac:dyDescent="0.2">
      <c r="A844" s="5" t="s">
        <v>623</v>
      </c>
      <c r="B844" s="11">
        <v>121</v>
      </c>
    </row>
    <row r="845" spans="1:2" x14ac:dyDescent="0.2">
      <c r="A845" s="5" t="s">
        <v>660</v>
      </c>
      <c r="B845" s="11">
        <v>121</v>
      </c>
    </row>
    <row r="846" spans="1:2" x14ac:dyDescent="0.2">
      <c r="A846" s="5" t="s">
        <v>1321</v>
      </c>
      <c r="B846" s="11">
        <v>121</v>
      </c>
    </row>
    <row r="847" spans="1:2" x14ac:dyDescent="0.2">
      <c r="A847" s="5" t="s">
        <v>1680</v>
      </c>
      <c r="B847" s="11">
        <v>121</v>
      </c>
    </row>
    <row r="848" spans="1:2" x14ac:dyDescent="0.2">
      <c r="A848" s="5" t="s">
        <v>1629</v>
      </c>
      <c r="B848" s="11">
        <v>121</v>
      </c>
    </row>
    <row r="849" spans="1:2" x14ac:dyDescent="0.2">
      <c r="A849" s="5" t="s">
        <v>899</v>
      </c>
      <c r="B849" s="11">
        <v>121</v>
      </c>
    </row>
    <row r="850" spans="1:2" x14ac:dyDescent="0.2">
      <c r="A850" s="5" t="s">
        <v>955</v>
      </c>
      <c r="B850" s="11">
        <v>121</v>
      </c>
    </row>
    <row r="851" spans="1:2" x14ac:dyDescent="0.2">
      <c r="A851" s="5" t="s">
        <v>433</v>
      </c>
      <c r="B851" s="11">
        <v>121</v>
      </c>
    </row>
    <row r="852" spans="1:2" x14ac:dyDescent="0.2">
      <c r="A852" s="5" t="s">
        <v>1457</v>
      </c>
      <c r="B852" s="11">
        <v>121</v>
      </c>
    </row>
    <row r="853" spans="1:2" x14ac:dyDescent="0.2">
      <c r="A853" s="5" t="s">
        <v>2559</v>
      </c>
      <c r="B853" s="11">
        <v>121</v>
      </c>
    </row>
    <row r="854" spans="1:2" x14ac:dyDescent="0.2">
      <c r="A854" s="5" t="s">
        <v>1928</v>
      </c>
      <c r="B854" s="11">
        <v>121</v>
      </c>
    </row>
    <row r="855" spans="1:2" x14ac:dyDescent="0.2">
      <c r="A855" s="5" t="s">
        <v>345</v>
      </c>
      <c r="B855" s="11">
        <v>121</v>
      </c>
    </row>
    <row r="856" spans="1:2" x14ac:dyDescent="0.2">
      <c r="A856" s="5" t="s">
        <v>2325</v>
      </c>
      <c r="B856" s="11">
        <v>121</v>
      </c>
    </row>
    <row r="857" spans="1:2" x14ac:dyDescent="0.2">
      <c r="A857" s="5" t="s">
        <v>3274</v>
      </c>
      <c r="B857" s="11">
        <v>120</v>
      </c>
    </row>
    <row r="858" spans="1:2" x14ac:dyDescent="0.2">
      <c r="A858" s="5" t="s">
        <v>1945</v>
      </c>
      <c r="B858" s="11">
        <v>120</v>
      </c>
    </row>
    <row r="859" spans="1:2" x14ac:dyDescent="0.2">
      <c r="A859" s="5" t="s">
        <v>1158</v>
      </c>
      <c r="B859" s="11">
        <v>120</v>
      </c>
    </row>
    <row r="860" spans="1:2" x14ac:dyDescent="0.2">
      <c r="A860" s="5" t="s">
        <v>2453</v>
      </c>
      <c r="B860" s="11">
        <v>120</v>
      </c>
    </row>
    <row r="861" spans="1:2" x14ac:dyDescent="0.2">
      <c r="A861" s="5" t="s">
        <v>1595</v>
      </c>
      <c r="B861" s="11">
        <v>120</v>
      </c>
    </row>
    <row r="862" spans="1:2" x14ac:dyDescent="0.2">
      <c r="A862" s="5" t="s">
        <v>130</v>
      </c>
      <c r="B862" s="11">
        <v>120</v>
      </c>
    </row>
    <row r="863" spans="1:2" x14ac:dyDescent="0.2">
      <c r="A863" s="5" t="s">
        <v>1052</v>
      </c>
      <c r="B863" s="11">
        <v>120</v>
      </c>
    </row>
    <row r="864" spans="1:2" x14ac:dyDescent="0.2">
      <c r="A864" s="5" t="s">
        <v>2144</v>
      </c>
      <c r="B864" s="11">
        <v>120</v>
      </c>
    </row>
    <row r="865" spans="1:2" x14ac:dyDescent="0.2">
      <c r="A865" s="5" t="s">
        <v>704</v>
      </c>
      <c r="B865" s="11">
        <v>120</v>
      </c>
    </row>
    <row r="866" spans="1:2" x14ac:dyDescent="0.2">
      <c r="A866" s="5" t="s">
        <v>338</v>
      </c>
      <c r="B866" s="11">
        <v>120</v>
      </c>
    </row>
    <row r="867" spans="1:2" x14ac:dyDescent="0.2">
      <c r="A867" s="5" t="s">
        <v>1887</v>
      </c>
      <c r="B867" s="11">
        <v>120</v>
      </c>
    </row>
    <row r="868" spans="1:2" x14ac:dyDescent="0.2">
      <c r="A868" s="5" t="s">
        <v>231</v>
      </c>
      <c r="B868" s="11">
        <v>120</v>
      </c>
    </row>
    <row r="869" spans="1:2" x14ac:dyDescent="0.2">
      <c r="A869" s="5" t="s">
        <v>2065</v>
      </c>
      <c r="B869" s="11">
        <v>120</v>
      </c>
    </row>
    <row r="870" spans="1:2" x14ac:dyDescent="0.2">
      <c r="A870" s="5" t="s">
        <v>824</v>
      </c>
      <c r="B870" s="11">
        <v>120</v>
      </c>
    </row>
    <row r="871" spans="1:2" x14ac:dyDescent="0.2">
      <c r="A871" s="5" t="s">
        <v>2142</v>
      </c>
      <c r="B871" s="11">
        <v>120</v>
      </c>
    </row>
    <row r="872" spans="1:2" x14ac:dyDescent="0.2">
      <c r="A872" s="5" t="s">
        <v>516</v>
      </c>
      <c r="B872" s="11">
        <v>120</v>
      </c>
    </row>
    <row r="873" spans="1:2" x14ac:dyDescent="0.2">
      <c r="A873" s="5" t="s">
        <v>1461</v>
      </c>
      <c r="B873" s="11">
        <v>120</v>
      </c>
    </row>
    <row r="874" spans="1:2" x14ac:dyDescent="0.2">
      <c r="A874" s="5" t="s">
        <v>1465</v>
      </c>
      <c r="B874" s="11">
        <v>119</v>
      </c>
    </row>
    <row r="875" spans="1:2" x14ac:dyDescent="0.2">
      <c r="A875" s="5" t="s">
        <v>2721</v>
      </c>
      <c r="B875" s="11">
        <v>119</v>
      </c>
    </row>
    <row r="876" spans="1:2" x14ac:dyDescent="0.2">
      <c r="A876" s="5" t="s">
        <v>1267</v>
      </c>
      <c r="B876" s="11">
        <v>119</v>
      </c>
    </row>
    <row r="877" spans="1:2" x14ac:dyDescent="0.2">
      <c r="A877" s="5" t="s">
        <v>390</v>
      </c>
      <c r="B877" s="11">
        <v>119</v>
      </c>
    </row>
    <row r="878" spans="1:2" x14ac:dyDescent="0.2">
      <c r="A878" s="5" t="s">
        <v>97</v>
      </c>
      <c r="B878" s="11">
        <v>119</v>
      </c>
    </row>
    <row r="879" spans="1:2" x14ac:dyDescent="0.2">
      <c r="A879" s="5" t="s">
        <v>3561</v>
      </c>
      <c r="B879" s="11">
        <v>119</v>
      </c>
    </row>
    <row r="880" spans="1:2" x14ac:dyDescent="0.2">
      <c r="A880" s="5" t="s">
        <v>464</v>
      </c>
      <c r="B880" s="11">
        <v>119</v>
      </c>
    </row>
    <row r="881" spans="1:2" x14ac:dyDescent="0.2">
      <c r="A881" s="5" t="s">
        <v>897</v>
      </c>
      <c r="B881" s="11">
        <v>119</v>
      </c>
    </row>
    <row r="882" spans="1:2" x14ac:dyDescent="0.2">
      <c r="A882" s="5" t="s">
        <v>122</v>
      </c>
      <c r="B882" s="11">
        <v>119</v>
      </c>
    </row>
    <row r="883" spans="1:2" x14ac:dyDescent="0.2">
      <c r="A883" s="5" t="s">
        <v>1702</v>
      </c>
      <c r="B883" s="11">
        <v>119</v>
      </c>
    </row>
    <row r="884" spans="1:2" x14ac:dyDescent="0.2">
      <c r="A884" s="5" t="s">
        <v>2437</v>
      </c>
      <c r="B884" s="11">
        <v>119</v>
      </c>
    </row>
    <row r="885" spans="1:2" x14ac:dyDescent="0.2">
      <c r="A885" s="5" t="s">
        <v>2241</v>
      </c>
      <c r="B885" s="11">
        <v>119</v>
      </c>
    </row>
    <row r="886" spans="1:2" x14ac:dyDescent="0.2">
      <c r="A886" s="5" t="s">
        <v>1729</v>
      </c>
      <c r="B886" s="11">
        <v>119</v>
      </c>
    </row>
    <row r="887" spans="1:2" x14ac:dyDescent="0.2">
      <c r="A887" s="5" t="s">
        <v>3276</v>
      </c>
      <c r="B887" s="11">
        <v>118</v>
      </c>
    </row>
    <row r="888" spans="1:2" x14ac:dyDescent="0.2">
      <c r="A888" s="5" t="s">
        <v>2039</v>
      </c>
      <c r="B888" s="11">
        <v>118</v>
      </c>
    </row>
    <row r="889" spans="1:2" x14ac:dyDescent="0.2">
      <c r="A889" s="5" t="s">
        <v>861</v>
      </c>
      <c r="B889" s="11">
        <v>118</v>
      </c>
    </row>
    <row r="890" spans="1:2" x14ac:dyDescent="0.2">
      <c r="A890" s="5" t="s">
        <v>1490</v>
      </c>
      <c r="B890" s="11">
        <v>118</v>
      </c>
    </row>
    <row r="891" spans="1:2" x14ac:dyDescent="0.2">
      <c r="A891" s="5" t="s">
        <v>991</v>
      </c>
      <c r="B891" s="11">
        <v>118</v>
      </c>
    </row>
    <row r="892" spans="1:2" x14ac:dyDescent="0.2">
      <c r="A892" s="5" t="s">
        <v>690</v>
      </c>
      <c r="B892" s="11">
        <v>118</v>
      </c>
    </row>
    <row r="893" spans="1:2" x14ac:dyDescent="0.2">
      <c r="A893" s="5" t="s">
        <v>2208</v>
      </c>
      <c r="B893" s="11">
        <v>118</v>
      </c>
    </row>
    <row r="894" spans="1:2" x14ac:dyDescent="0.2">
      <c r="A894" s="5" t="s">
        <v>2089</v>
      </c>
      <c r="B894" s="11">
        <v>118</v>
      </c>
    </row>
    <row r="895" spans="1:2" x14ac:dyDescent="0.2">
      <c r="A895" s="5" t="s">
        <v>1773</v>
      </c>
      <c r="B895" s="11">
        <v>118</v>
      </c>
    </row>
    <row r="896" spans="1:2" x14ac:dyDescent="0.2">
      <c r="A896" s="5" t="s">
        <v>1900</v>
      </c>
      <c r="B896" s="11">
        <v>118</v>
      </c>
    </row>
    <row r="897" spans="1:2" x14ac:dyDescent="0.2">
      <c r="A897" s="5" t="s">
        <v>2613</v>
      </c>
      <c r="B897" s="11">
        <v>117</v>
      </c>
    </row>
    <row r="898" spans="1:2" x14ac:dyDescent="0.2">
      <c r="A898" s="5" t="s">
        <v>2178</v>
      </c>
      <c r="B898" s="11">
        <v>117</v>
      </c>
    </row>
    <row r="899" spans="1:2" x14ac:dyDescent="0.2">
      <c r="A899" s="5" t="s">
        <v>1368</v>
      </c>
      <c r="B899" s="11">
        <v>117</v>
      </c>
    </row>
    <row r="900" spans="1:2" x14ac:dyDescent="0.2">
      <c r="A900" s="5" t="s">
        <v>1476</v>
      </c>
      <c r="B900" s="11">
        <v>117</v>
      </c>
    </row>
    <row r="901" spans="1:2" x14ac:dyDescent="0.2">
      <c r="A901" s="5" t="s">
        <v>1361</v>
      </c>
      <c r="B901" s="11">
        <v>117</v>
      </c>
    </row>
    <row r="902" spans="1:2" x14ac:dyDescent="0.2">
      <c r="A902" s="5" t="s">
        <v>1501</v>
      </c>
      <c r="B902" s="11">
        <v>117</v>
      </c>
    </row>
    <row r="903" spans="1:2" x14ac:dyDescent="0.2">
      <c r="A903" s="5" t="s">
        <v>1129</v>
      </c>
      <c r="B903" s="11">
        <v>117</v>
      </c>
    </row>
    <row r="904" spans="1:2" x14ac:dyDescent="0.2">
      <c r="A904" s="5" t="s">
        <v>3833</v>
      </c>
      <c r="B904" s="11">
        <v>117</v>
      </c>
    </row>
    <row r="905" spans="1:2" x14ac:dyDescent="0.2">
      <c r="A905" s="5" t="s">
        <v>358</v>
      </c>
      <c r="B905" s="11">
        <v>117</v>
      </c>
    </row>
    <row r="906" spans="1:2" x14ac:dyDescent="0.2">
      <c r="A906" s="5" t="s">
        <v>710</v>
      </c>
      <c r="B906" s="11">
        <v>117</v>
      </c>
    </row>
    <row r="907" spans="1:2" x14ac:dyDescent="0.2">
      <c r="A907" s="5" t="s">
        <v>2331</v>
      </c>
      <c r="B907" s="11">
        <v>116</v>
      </c>
    </row>
    <row r="908" spans="1:2" x14ac:dyDescent="0.2">
      <c r="A908" s="5" t="s">
        <v>1730</v>
      </c>
      <c r="B908" s="11">
        <v>116</v>
      </c>
    </row>
    <row r="909" spans="1:2" x14ac:dyDescent="0.2">
      <c r="A909" s="5" t="s">
        <v>3275</v>
      </c>
      <c r="B909" s="11">
        <v>116</v>
      </c>
    </row>
    <row r="910" spans="1:2" x14ac:dyDescent="0.2">
      <c r="A910" s="5" t="s">
        <v>2034</v>
      </c>
      <c r="B910" s="11">
        <v>116</v>
      </c>
    </row>
    <row r="911" spans="1:2" x14ac:dyDescent="0.2">
      <c r="A911" s="5" t="s">
        <v>1328</v>
      </c>
      <c r="B911" s="11">
        <v>116</v>
      </c>
    </row>
    <row r="912" spans="1:2" x14ac:dyDescent="0.2">
      <c r="A912" s="5" t="s">
        <v>753</v>
      </c>
      <c r="B912" s="11">
        <v>116</v>
      </c>
    </row>
    <row r="913" spans="1:2" x14ac:dyDescent="0.2">
      <c r="A913" s="5" t="s">
        <v>844</v>
      </c>
      <c r="B913" s="11">
        <v>116</v>
      </c>
    </row>
    <row r="914" spans="1:2" x14ac:dyDescent="0.2">
      <c r="A914" s="5" t="s">
        <v>134</v>
      </c>
      <c r="B914" s="11">
        <v>116</v>
      </c>
    </row>
    <row r="915" spans="1:2" x14ac:dyDescent="0.2">
      <c r="A915" s="5" t="s">
        <v>1948</v>
      </c>
      <c r="B915" s="11">
        <v>116</v>
      </c>
    </row>
    <row r="916" spans="1:2" x14ac:dyDescent="0.2">
      <c r="A916" s="5" t="s">
        <v>1943</v>
      </c>
      <c r="B916" s="11">
        <v>116</v>
      </c>
    </row>
    <row r="917" spans="1:2" x14ac:dyDescent="0.2">
      <c r="A917" s="5" t="s">
        <v>3370</v>
      </c>
      <c r="B917" s="11">
        <v>116</v>
      </c>
    </row>
    <row r="918" spans="1:2" x14ac:dyDescent="0.2">
      <c r="A918" s="5" t="s">
        <v>3057</v>
      </c>
      <c r="B918" s="11">
        <v>116</v>
      </c>
    </row>
    <row r="919" spans="1:2" x14ac:dyDescent="0.2">
      <c r="A919" s="5" t="s">
        <v>1378</v>
      </c>
      <c r="B919" s="11">
        <v>115</v>
      </c>
    </row>
    <row r="920" spans="1:2" x14ac:dyDescent="0.2">
      <c r="A920" s="5" t="s">
        <v>142</v>
      </c>
      <c r="B920" s="11">
        <v>115</v>
      </c>
    </row>
    <row r="921" spans="1:2" x14ac:dyDescent="0.2">
      <c r="A921" s="5" t="s">
        <v>841</v>
      </c>
      <c r="B921" s="11">
        <v>115</v>
      </c>
    </row>
    <row r="922" spans="1:2" x14ac:dyDescent="0.2">
      <c r="A922" s="5" t="s">
        <v>699</v>
      </c>
      <c r="B922" s="11">
        <v>115</v>
      </c>
    </row>
    <row r="923" spans="1:2" x14ac:dyDescent="0.2">
      <c r="A923" s="5" t="s">
        <v>2158</v>
      </c>
      <c r="B923" s="11">
        <v>115</v>
      </c>
    </row>
    <row r="924" spans="1:2" x14ac:dyDescent="0.2">
      <c r="A924" s="5" t="s">
        <v>1825</v>
      </c>
      <c r="B924" s="11">
        <v>115</v>
      </c>
    </row>
    <row r="925" spans="1:2" x14ac:dyDescent="0.2">
      <c r="A925" s="5" t="s">
        <v>1386</v>
      </c>
      <c r="B925" s="11">
        <v>115</v>
      </c>
    </row>
    <row r="926" spans="1:2" x14ac:dyDescent="0.2">
      <c r="A926" s="5" t="s">
        <v>2587</v>
      </c>
      <c r="B926" s="11">
        <v>115</v>
      </c>
    </row>
    <row r="927" spans="1:2" x14ac:dyDescent="0.2">
      <c r="A927" s="5" t="s">
        <v>2088</v>
      </c>
      <c r="B927" s="11">
        <v>115</v>
      </c>
    </row>
    <row r="928" spans="1:2" x14ac:dyDescent="0.2">
      <c r="A928" s="5" t="s">
        <v>884</v>
      </c>
      <c r="B928" s="11">
        <v>115</v>
      </c>
    </row>
    <row r="929" spans="1:2" x14ac:dyDescent="0.2">
      <c r="A929" s="5" t="s">
        <v>2311</v>
      </c>
      <c r="B929" s="11">
        <v>115</v>
      </c>
    </row>
    <row r="930" spans="1:2" x14ac:dyDescent="0.2">
      <c r="A930" s="5" t="s">
        <v>2405</v>
      </c>
      <c r="B930" s="11">
        <v>115</v>
      </c>
    </row>
    <row r="931" spans="1:2" x14ac:dyDescent="0.2">
      <c r="A931" s="5" t="s">
        <v>2333</v>
      </c>
      <c r="B931" s="11">
        <v>115</v>
      </c>
    </row>
    <row r="932" spans="1:2" x14ac:dyDescent="0.2">
      <c r="A932" s="5" t="s">
        <v>1844</v>
      </c>
      <c r="B932" s="11">
        <v>115</v>
      </c>
    </row>
    <row r="933" spans="1:2" x14ac:dyDescent="0.2">
      <c r="A933" s="5" t="s">
        <v>2957</v>
      </c>
      <c r="B933" s="11">
        <v>115</v>
      </c>
    </row>
    <row r="934" spans="1:2" x14ac:dyDescent="0.2">
      <c r="A934" s="5" t="s">
        <v>723</v>
      </c>
      <c r="B934" s="11">
        <v>114</v>
      </c>
    </row>
    <row r="935" spans="1:2" x14ac:dyDescent="0.2">
      <c r="A935" s="5" t="s">
        <v>1823</v>
      </c>
      <c r="B935" s="11">
        <v>114</v>
      </c>
    </row>
    <row r="936" spans="1:2" x14ac:dyDescent="0.2">
      <c r="A936" s="5" t="s">
        <v>1831</v>
      </c>
      <c r="B936" s="11">
        <v>114</v>
      </c>
    </row>
    <row r="937" spans="1:2" x14ac:dyDescent="0.2">
      <c r="A937" s="5" t="s">
        <v>1653</v>
      </c>
      <c r="B937" s="11">
        <v>114</v>
      </c>
    </row>
    <row r="938" spans="1:2" x14ac:dyDescent="0.2">
      <c r="A938" s="5" t="s">
        <v>1983</v>
      </c>
      <c r="B938" s="11">
        <v>114</v>
      </c>
    </row>
    <row r="939" spans="1:2" x14ac:dyDescent="0.2">
      <c r="A939" s="5" t="s">
        <v>3037</v>
      </c>
      <c r="B939" s="11">
        <v>114</v>
      </c>
    </row>
    <row r="940" spans="1:2" x14ac:dyDescent="0.2">
      <c r="A940" s="5" t="s">
        <v>2146</v>
      </c>
      <c r="B940" s="11">
        <v>114</v>
      </c>
    </row>
    <row r="941" spans="1:2" x14ac:dyDescent="0.2">
      <c r="A941" s="5" t="s">
        <v>501</v>
      </c>
      <c r="B941" s="11">
        <v>114</v>
      </c>
    </row>
    <row r="942" spans="1:2" x14ac:dyDescent="0.2">
      <c r="A942" s="5" t="s">
        <v>2535</v>
      </c>
      <c r="B942" s="11">
        <v>114</v>
      </c>
    </row>
    <row r="943" spans="1:2" x14ac:dyDescent="0.2">
      <c r="A943" s="5" t="s">
        <v>1278</v>
      </c>
      <c r="B943" s="11">
        <v>114</v>
      </c>
    </row>
    <row r="944" spans="1:2" x14ac:dyDescent="0.2">
      <c r="A944" s="5" t="s">
        <v>946</v>
      </c>
      <c r="B944" s="11">
        <v>114</v>
      </c>
    </row>
    <row r="945" spans="1:2" x14ac:dyDescent="0.2">
      <c r="A945" s="5" t="s">
        <v>735</v>
      </c>
      <c r="B945" s="11">
        <v>114</v>
      </c>
    </row>
    <row r="946" spans="1:2" x14ac:dyDescent="0.2">
      <c r="A946" s="5" t="s">
        <v>2094</v>
      </c>
      <c r="B946" s="11">
        <v>113</v>
      </c>
    </row>
    <row r="947" spans="1:2" x14ac:dyDescent="0.2">
      <c r="A947" s="5" t="s">
        <v>2643</v>
      </c>
      <c r="B947" s="11">
        <v>113</v>
      </c>
    </row>
    <row r="948" spans="1:2" x14ac:dyDescent="0.2">
      <c r="A948" s="5" t="s">
        <v>490</v>
      </c>
      <c r="B948" s="11">
        <v>113</v>
      </c>
    </row>
    <row r="949" spans="1:2" x14ac:dyDescent="0.2">
      <c r="A949" s="5" t="s">
        <v>2156</v>
      </c>
      <c r="B949" s="11">
        <v>113</v>
      </c>
    </row>
    <row r="950" spans="1:2" x14ac:dyDescent="0.2">
      <c r="A950" s="5" t="s">
        <v>2269</v>
      </c>
      <c r="B950" s="11">
        <v>113</v>
      </c>
    </row>
    <row r="951" spans="1:2" x14ac:dyDescent="0.2">
      <c r="A951" s="5" t="s">
        <v>1471</v>
      </c>
      <c r="B951" s="11">
        <v>113</v>
      </c>
    </row>
    <row r="952" spans="1:2" x14ac:dyDescent="0.2">
      <c r="A952" s="5" t="s">
        <v>923</v>
      </c>
      <c r="B952" s="11">
        <v>113</v>
      </c>
    </row>
    <row r="953" spans="1:2" x14ac:dyDescent="0.2">
      <c r="A953" s="5" t="s">
        <v>1302</v>
      </c>
      <c r="B953" s="11">
        <v>113</v>
      </c>
    </row>
    <row r="954" spans="1:2" x14ac:dyDescent="0.2">
      <c r="A954" s="5" t="s">
        <v>2641</v>
      </c>
      <c r="B954" s="11">
        <v>113</v>
      </c>
    </row>
    <row r="955" spans="1:2" x14ac:dyDescent="0.2">
      <c r="A955" s="5" t="s">
        <v>2872</v>
      </c>
      <c r="B955" s="11">
        <v>113</v>
      </c>
    </row>
    <row r="956" spans="1:2" x14ac:dyDescent="0.2">
      <c r="A956" s="5" t="s">
        <v>2495</v>
      </c>
      <c r="B956" s="11">
        <v>113</v>
      </c>
    </row>
    <row r="957" spans="1:2" x14ac:dyDescent="0.2">
      <c r="A957" s="5" t="s">
        <v>996</v>
      </c>
      <c r="B957" s="11">
        <v>113</v>
      </c>
    </row>
    <row r="958" spans="1:2" x14ac:dyDescent="0.2">
      <c r="A958" s="5" t="s">
        <v>2152</v>
      </c>
      <c r="B958" s="11">
        <v>113</v>
      </c>
    </row>
    <row r="959" spans="1:2" x14ac:dyDescent="0.2">
      <c r="A959" s="5" t="s">
        <v>3443</v>
      </c>
      <c r="B959" s="11">
        <v>113</v>
      </c>
    </row>
    <row r="960" spans="1:2" x14ac:dyDescent="0.2">
      <c r="A960" s="5" t="s">
        <v>3889</v>
      </c>
      <c r="B960" s="11">
        <v>113</v>
      </c>
    </row>
    <row r="961" spans="1:2" x14ac:dyDescent="0.2">
      <c r="A961" s="5" t="s">
        <v>66</v>
      </c>
      <c r="B961" s="11">
        <v>113</v>
      </c>
    </row>
    <row r="962" spans="1:2" x14ac:dyDescent="0.2">
      <c r="A962" s="5" t="s">
        <v>2918</v>
      </c>
      <c r="B962" s="11">
        <v>113</v>
      </c>
    </row>
    <row r="963" spans="1:2" x14ac:dyDescent="0.2">
      <c r="A963" s="5" t="s">
        <v>793</v>
      </c>
      <c r="B963" s="11">
        <v>112</v>
      </c>
    </row>
    <row r="964" spans="1:2" x14ac:dyDescent="0.2">
      <c r="A964" s="5" t="s">
        <v>1626</v>
      </c>
      <c r="B964" s="11">
        <v>112</v>
      </c>
    </row>
    <row r="965" spans="1:2" x14ac:dyDescent="0.2">
      <c r="A965" s="5" t="s">
        <v>1455</v>
      </c>
      <c r="B965" s="11">
        <v>112</v>
      </c>
    </row>
    <row r="966" spans="1:2" x14ac:dyDescent="0.2">
      <c r="A966" s="5" t="s">
        <v>1417</v>
      </c>
      <c r="B966" s="11">
        <v>112</v>
      </c>
    </row>
    <row r="967" spans="1:2" x14ac:dyDescent="0.2">
      <c r="A967" s="5" t="s">
        <v>1683</v>
      </c>
      <c r="B967" s="11">
        <v>112</v>
      </c>
    </row>
    <row r="968" spans="1:2" x14ac:dyDescent="0.2">
      <c r="A968" s="5" t="s">
        <v>1390</v>
      </c>
      <c r="B968" s="11">
        <v>112</v>
      </c>
    </row>
    <row r="969" spans="1:2" x14ac:dyDescent="0.2">
      <c r="A969" s="5" t="s">
        <v>388</v>
      </c>
      <c r="B969" s="11">
        <v>112</v>
      </c>
    </row>
    <row r="970" spans="1:2" x14ac:dyDescent="0.2">
      <c r="A970" s="5" t="s">
        <v>1289</v>
      </c>
      <c r="B970" s="11">
        <v>112</v>
      </c>
    </row>
    <row r="971" spans="1:2" x14ac:dyDescent="0.2">
      <c r="A971" s="5" t="s">
        <v>1495</v>
      </c>
      <c r="B971" s="11">
        <v>112</v>
      </c>
    </row>
    <row r="972" spans="1:2" x14ac:dyDescent="0.2">
      <c r="A972" s="5" t="s">
        <v>332</v>
      </c>
      <c r="B972" s="11">
        <v>112</v>
      </c>
    </row>
    <row r="973" spans="1:2" x14ac:dyDescent="0.2">
      <c r="A973" s="5" t="s">
        <v>1821</v>
      </c>
      <c r="B973" s="11">
        <v>112</v>
      </c>
    </row>
    <row r="974" spans="1:2" x14ac:dyDescent="0.2">
      <c r="A974" s="5" t="s">
        <v>1677</v>
      </c>
      <c r="B974" s="11">
        <v>112</v>
      </c>
    </row>
    <row r="975" spans="1:2" x14ac:dyDescent="0.2">
      <c r="A975" s="5" t="s">
        <v>2882</v>
      </c>
      <c r="B975" s="11">
        <v>112</v>
      </c>
    </row>
    <row r="976" spans="1:2" x14ac:dyDescent="0.2">
      <c r="A976" s="5" t="s">
        <v>2687</v>
      </c>
      <c r="B976" s="11">
        <v>111</v>
      </c>
    </row>
    <row r="977" spans="1:2" x14ac:dyDescent="0.2">
      <c r="A977" s="5" t="s">
        <v>587</v>
      </c>
      <c r="B977" s="11">
        <v>111</v>
      </c>
    </row>
    <row r="978" spans="1:2" x14ac:dyDescent="0.2">
      <c r="A978" s="5" t="s">
        <v>742</v>
      </c>
      <c r="B978" s="11">
        <v>111</v>
      </c>
    </row>
    <row r="979" spans="1:2" x14ac:dyDescent="0.2">
      <c r="A979" s="5" t="s">
        <v>2232</v>
      </c>
      <c r="B979" s="11">
        <v>111</v>
      </c>
    </row>
    <row r="980" spans="1:2" x14ac:dyDescent="0.2">
      <c r="A980" s="5" t="s">
        <v>741</v>
      </c>
      <c r="B980" s="11">
        <v>111</v>
      </c>
    </row>
    <row r="981" spans="1:2" x14ac:dyDescent="0.2">
      <c r="A981" s="5" t="s">
        <v>24</v>
      </c>
      <c r="B981" s="11">
        <v>111</v>
      </c>
    </row>
    <row r="982" spans="1:2" x14ac:dyDescent="0.2">
      <c r="A982" s="5" t="s">
        <v>554</v>
      </c>
      <c r="B982" s="11">
        <v>111</v>
      </c>
    </row>
    <row r="983" spans="1:2" x14ac:dyDescent="0.2">
      <c r="A983" s="5" t="s">
        <v>1044</v>
      </c>
      <c r="B983" s="11">
        <v>111</v>
      </c>
    </row>
    <row r="984" spans="1:2" x14ac:dyDescent="0.2">
      <c r="A984" s="5" t="s">
        <v>1505</v>
      </c>
      <c r="B984" s="11">
        <v>111</v>
      </c>
    </row>
    <row r="985" spans="1:2" x14ac:dyDescent="0.2">
      <c r="A985" s="5" t="s">
        <v>1572</v>
      </c>
      <c r="B985" s="11">
        <v>111</v>
      </c>
    </row>
    <row r="986" spans="1:2" x14ac:dyDescent="0.2">
      <c r="A986" s="5" t="s">
        <v>2412</v>
      </c>
      <c r="B986" s="11">
        <v>111</v>
      </c>
    </row>
    <row r="987" spans="1:2" x14ac:dyDescent="0.2">
      <c r="A987" s="5" t="s">
        <v>1559</v>
      </c>
      <c r="B987" s="11">
        <v>111</v>
      </c>
    </row>
    <row r="988" spans="1:2" x14ac:dyDescent="0.2">
      <c r="A988" s="5" t="s">
        <v>687</v>
      </c>
      <c r="B988" s="11">
        <v>111</v>
      </c>
    </row>
    <row r="989" spans="1:2" x14ac:dyDescent="0.2">
      <c r="A989" s="5" t="s">
        <v>2117</v>
      </c>
      <c r="B989" s="11">
        <v>111</v>
      </c>
    </row>
    <row r="990" spans="1:2" x14ac:dyDescent="0.2">
      <c r="A990" s="5" t="s">
        <v>1865</v>
      </c>
      <c r="B990" s="11">
        <v>111</v>
      </c>
    </row>
    <row r="991" spans="1:2" x14ac:dyDescent="0.2">
      <c r="A991" s="5" t="s">
        <v>1810</v>
      </c>
      <c r="B991" s="11">
        <v>110</v>
      </c>
    </row>
    <row r="992" spans="1:2" x14ac:dyDescent="0.2">
      <c r="A992" s="5" t="s">
        <v>1666</v>
      </c>
      <c r="B992" s="11">
        <v>110</v>
      </c>
    </row>
    <row r="993" spans="1:2" x14ac:dyDescent="0.2">
      <c r="A993" s="5" t="s">
        <v>387</v>
      </c>
      <c r="B993" s="11">
        <v>110</v>
      </c>
    </row>
    <row r="994" spans="1:2" x14ac:dyDescent="0.2">
      <c r="A994" s="5" t="s">
        <v>2604</v>
      </c>
      <c r="B994" s="11">
        <v>110</v>
      </c>
    </row>
    <row r="995" spans="1:2" x14ac:dyDescent="0.2">
      <c r="A995" s="5" t="s">
        <v>875</v>
      </c>
      <c r="B995" s="11">
        <v>110</v>
      </c>
    </row>
    <row r="996" spans="1:2" x14ac:dyDescent="0.2">
      <c r="A996" s="5" t="s">
        <v>1520</v>
      </c>
      <c r="B996" s="11">
        <v>110</v>
      </c>
    </row>
    <row r="997" spans="1:2" x14ac:dyDescent="0.2">
      <c r="A997" s="5" t="s">
        <v>1217</v>
      </c>
      <c r="B997" s="11">
        <v>110</v>
      </c>
    </row>
    <row r="998" spans="1:2" x14ac:dyDescent="0.2">
      <c r="A998" s="5" t="s">
        <v>1519</v>
      </c>
      <c r="B998" s="11">
        <v>110</v>
      </c>
    </row>
    <row r="999" spans="1:2" x14ac:dyDescent="0.2">
      <c r="A999" s="5" t="s">
        <v>306</v>
      </c>
      <c r="B999" s="11">
        <v>110</v>
      </c>
    </row>
    <row r="1000" spans="1:2" x14ac:dyDescent="0.2">
      <c r="A1000" s="5" t="s">
        <v>1692</v>
      </c>
      <c r="B1000" s="11">
        <v>110</v>
      </c>
    </row>
    <row r="1001" spans="1:2" x14ac:dyDescent="0.2">
      <c r="A1001" s="5" t="s">
        <v>1150</v>
      </c>
      <c r="B1001" s="11">
        <v>110</v>
      </c>
    </row>
    <row r="1002" spans="1:2" x14ac:dyDescent="0.2">
      <c r="A1002" s="5" t="s">
        <v>349</v>
      </c>
      <c r="B1002" s="11">
        <v>110</v>
      </c>
    </row>
    <row r="1003" spans="1:2" x14ac:dyDescent="0.2">
      <c r="A1003" s="5" t="s">
        <v>3184</v>
      </c>
      <c r="B1003" s="11">
        <v>110</v>
      </c>
    </row>
    <row r="1004" spans="1:2" x14ac:dyDescent="0.2">
      <c r="A1004" s="5" t="s">
        <v>1518</v>
      </c>
      <c r="B1004" s="11">
        <v>110</v>
      </c>
    </row>
    <row r="1005" spans="1:2" x14ac:dyDescent="0.2">
      <c r="A1005" s="5" t="s">
        <v>859</v>
      </c>
      <c r="B1005" s="11">
        <v>110</v>
      </c>
    </row>
    <row r="1006" spans="1:2" x14ac:dyDescent="0.2">
      <c r="A1006" s="5" t="s">
        <v>452</v>
      </c>
      <c r="B1006" s="11">
        <v>110</v>
      </c>
    </row>
    <row r="1007" spans="1:2" x14ac:dyDescent="0.2">
      <c r="A1007" s="5" t="s">
        <v>2171</v>
      </c>
      <c r="B1007" s="11">
        <v>110</v>
      </c>
    </row>
    <row r="1008" spans="1:2" x14ac:dyDescent="0.2">
      <c r="A1008" s="5" t="s">
        <v>1373</v>
      </c>
      <c r="B1008" s="11">
        <v>109</v>
      </c>
    </row>
    <row r="1009" spans="1:2" x14ac:dyDescent="0.2">
      <c r="A1009" s="5" t="s">
        <v>270</v>
      </c>
      <c r="B1009" s="11">
        <v>109</v>
      </c>
    </row>
    <row r="1010" spans="1:2" x14ac:dyDescent="0.2">
      <c r="A1010" s="5" t="s">
        <v>1801</v>
      </c>
      <c r="B1010" s="11">
        <v>109</v>
      </c>
    </row>
    <row r="1011" spans="1:2" x14ac:dyDescent="0.2">
      <c r="A1011" s="5" t="s">
        <v>3298</v>
      </c>
      <c r="B1011" s="11">
        <v>109</v>
      </c>
    </row>
    <row r="1012" spans="1:2" x14ac:dyDescent="0.2">
      <c r="A1012" s="5" t="s">
        <v>1834</v>
      </c>
      <c r="B1012" s="11">
        <v>109</v>
      </c>
    </row>
    <row r="1013" spans="1:2" x14ac:dyDescent="0.2">
      <c r="A1013" s="5" t="s">
        <v>2880</v>
      </c>
      <c r="B1013" s="11">
        <v>109</v>
      </c>
    </row>
    <row r="1014" spans="1:2" x14ac:dyDescent="0.2">
      <c r="A1014" s="5" t="s">
        <v>1257</v>
      </c>
      <c r="B1014" s="11">
        <v>109</v>
      </c>
    </row>
    <row r="1015" spans="1:2" x14ac:dyDescent="0.2">
      <c r="A1015" s="5" t="s">
        <v>3089</v>
      </c>
      <c r="B1015" s="11">
        <v>109</v>
      </c>
    </row>
    <row r="1016" spans="1:2" x14ac:dyDescent="0.2">
      <c r="A1016" s="5" t="s">
        <v>2981</v>
      </c>
      <c r="B1016" s="11">
        <v>109</v>
      </c>
    </row>
    <row r="1017" spans="1:2" x14ac:dyDescent="0.2">
      <c r="A1017" s="5" t="s">
        <v>924</v>
      </c>
      <c r="B1017" s="11">
        <v>109</v>
      </c>
    </row>
    <row r="1018" spans="1:2" x14ac:dyDescent="0.2">
      <c r="A1018" s="5" t="s">
        <v>2798</v>
      </c>
      <c r="B1018" s="11">
        <v>109</v>
      </c>
    </row>
    <row r="1019" spans="1:2" x14ac:dyDescent="0.2">
      <c r="A1019" s="5" t="s">
        <v>430</v>
      </c>
      <c r="B1019" s="11">
        <v>109</v>
      </c>
    </row>
    <row r="1020" spans="1:2" x14ac:dyDescent="0.2">
      <c r="A1020" s="5" t="s">
        <v>810</v>
      </c>
      <c r="B1020" s="11">
        <v>109</v>
      </c>
    </row>
    <row r="1021" spans="1:2" x14ac:dyDescent="0.2">
      <c r="A1021" s="5" t="s">
        <v>1246</v>
      </c>
      <c r="B1021" s="11">
        <v>109</v>
      </c>
    </row>
    <row r="1022" spans="1:2" x14ac:dyDescent="0.2">
      <c r="A1022" s="5" t="s">
        <v>127</v>
      </c>
      <c r="B1022" s="11">
        <v>109</v>
      </c>
    </row>
    <row r="1023" spans="1:2" x14ac:dyDescent="0.2">
      <c r="A1023" s="5" t="s">
        <v>2556</v>
      </c>
      <c r="B1023" s="11">
        <v>109</v>
      </c>
    </row>
    <row r="1024" spans="1:2" x14ac:dyDescent="0.2">
      <c r="A1024" s="5" t="s">
        <v>2423</v>
      </c>
      <c r="B1024" s="11">
        <v>109</v>
      </c>
    </row>
    <row r="1025" spans="1:2" x14ac:dyDescent="0.2">
      <c r="A1025" s="5" t="s">
        <v>3814</v>
      </c>
      <c r="B1025" s="11">
        <v>109</v>
      </c>
    </row>
    <row r="1026" spans="1:2" x14ac:dyDescent="0.2">
      <c r="A1026" s="5" t="s">
        <v>3126</v>
      </c>
      <c r="B1026" s="11">
        <v>109</v>
      </c>
    </row>
    <row r="1027" spans="1:2" x14ac:dyDescent="0.2">
      <c r="A1027" s="5" t="s">
        <v>1148</v>
      </c>
      <c r="B1027" s="11">
        <v>109</v>
      </c>
    </row>
    <row r="1028" spans="1:2" x14ac:dyDescent="0.2">
      <c r="A1028" s="5" t="s">
        <v>1389</v>
      </c>
      <c r="B1028" s="11">
        <v>109</v>
      </c>
    </row>
    <row r="1029" spans="1:2" x14ac:dyDescent="0.2">
      <c r="A1029" s="5" t="s">
        <v>1107</v>
      </c>
      <c r="B1029" s="11">
        <v>109</v>
      </c>
    </row>
    <row r="1030" spans="1:2" x14ac:dyDescent="0.2">
      <c r="A1030" s="5" t="s">
        <v>1176</v>
      </c>
      <c r="B1030" s="11">
        <v>109</v>
      </c>
    </row>
    <row r="1031" spans="1:2" x14ac:dyDescent="0.2">
      <c r="A1031" s="5" t="s">
        <v>1444</v>
      </c>
      <c r="B1031" s="11">
        <v>109</v>
      </c>
    </row>
    <row r="1032" spans="1:2" x14ac:dyDescent="0.2">
      <c r="A1032" s="5" t="s">
        <v>1670</v>
      </c>
      <c r="B1032" s="11">
        <v>109</v>
      </c>
    </row>
    <row r="1033" spans="1:2" x14ac:dyDescent="0.2">
      <c r="A1033" s="5" t="s">
        <v>2201</v>
      </c>
      <c r="B1033" s="11">
        <v>108</v>
      </c>
    </row>
    <row r="1034" spans="1:2" x14ac:dyDescent="0.2">
      <c r="A1034" s="5" t="s">
        <v>2186</v>
      </c>
      <c r="B1034" s="11">
        <v>108</v>
      </c>
    </row>
    <row r="1035" spans="1:2" x14ac:dyDescent="0.2">
      <c r="A1035" s="5" t="s">
        <v>1108</v>
      </c>
      <c r="B1035" s="11">
        <v>108</v>
      </c>
    </row>
    <row r="1036" spans="1:2" x14ac:dyDescent="0.2">
      <c r="A1036" s="5" t="s">
        <v>1018</v>
      </c>
      <c r="B1036" s="11">
        <v>108</v>
      </c>
    </row>
    <row r="1037" spans="1:2" x14ac:dyDescent="0.2">
      <c r="A1037" s="5" t="s">
        <v>877</v>
      </c>
      <c r="B1037" s="11">
        <v>108</v>
      </c>
    </row>
    <row r="1038" spans="1:2" x14ac:dyDescent="0.2">
      <c r="A1038" s="5" t="s">
        <v>2413</v>
      </c>
      <c r="B1038" s="11">
        <v>108</v>
      </c>
    </row>
    <row r="1039" spans="1:2" x14ac:dyDescent="0.2">
      <c r="A1039" s="5" t="s">
        <v>1754</v>
      </c>
      <c r="B1039" s="11">
        <v>108</v>
      </c>
    </row>
    <row r="1040" spans="1:2" x14ac:dyDescent="0.2">
      <c r="A1040" s="5" t="s">
        <v>3231</v>
      </c>
      <c r="B1040" s="11">
        <v>108</v>
      </c>
    </row>
    <row r="1041" spans="1:2" x14ac:dyDescent="0.2">
      <c r="A1041" s="5" t="s">
        <v>121</v>
      </c>
      <c r="B1041" s="11">
        <v>108</v>
      </c>
    </row>
    <row r="1042" spans="1:2" x14ac:dyDescent="0.2">
      <c r="A1042" s="5" t="s">
        <v>3271</v>
      </c>
      <c r="B1042" s="11">
        <v>108</v>
      </c>
    </row>
    <row r="1043" spans="1:2" x14ac:dyDescent="0.2">
      <c r="A1043" s="5" t="s">
        <v>1101</v>
      </c>
      <c r="B1043" s="11">
        <v>108</v>
      </c>
    </row>
    <row r="1044" spans="1:2" x14ac:dyDescent="0.2">
      <c r="A1044" s="5" t="s">
        <v>1396</v>
      </c>
      <c r="B1044" s="11">
        <v>108</v>
      </c>
    </row>
    <row r="1045" spans="1:2" x14ac:dyDescent="0.2">
      <c r="A1045" s="5" t="s">
        <v>179</v>
      </c>
      <c r="B1045" s="11">
        <v>108</v>
      </c>
    </row>
    <row r="1046" spans="1:2" x14ac:dyDescent="0.2">
      <c r="A1046" s="5" t="s">
        <v>79</v>
      </c>
      <c r="B1046" s="11">
        <v>108</v>
      </c>
    </row>
    <row r="1047" spans="1:2" x14ac:dyDescent="0.2">
      <c r="A1047" s="5" t="s">
        <v>283</v>
      </c>
      <c r="B1047" s="11">
        <v>108</v>
      </c>
    </row>
    <row r="1048" spans="1:2" x14ac:dyDescent="0.2">
      <c r="A1048" s="5" t="s">
        <v>1091</v>
      </c>
      <c r="B1048" s="11">
        <v>108</v>
      </c>
    </row>
    <row r="1049" spans="1:2" x14ac:dyDescent="0.2">
      <c r="A1049" s="5" t="s">
        <v>274</v>
      </c>
      <c r="B1049" s="11">
        <v>108</v>
      </c>
    </row>
    <row r="1050" spans="1:2" x14ac:dyDescent="0.2">
      <c r="A1050" s="5" t="s">
        <v>2246</v>
      </c>
      <c r="B1050" s="11">
        <v>108</v>
      </c>
    </row>
    <row r="1051" spans="1:2" x14ac:dyDescent="0.2">
      <c r="A1051" s="5" t="s">
        <v>3544</v>
      </c>
      <c r="B1051" s="11">
        <v>108</v>
      </c>
    </row>
    <row r="1052" spans="1:2" x14ac:dyDescent="0.2">
      <c r="A1052" s="5" t="s">
        <v>1515</v>
      </c>
      <c r="B1052" s="11">
        <v>107</v>
      </c>
    </row>
    <row r="1053" spans="1:2" x14ac:dyDescent="0.2">
      <c r="A1053" s="5" t="s">
        <v>2523</v>
      </c>
      <c r="B1053" s="11">
        <v>107</v>
      </c>
    </row>
    <row r="1054" spans="1:2" x14ac:dyDescent="0.2">
      <c r="A1054" s="5" t="s">
        <v>2516</v>
      </c>
      <c r="B1054" s="11">
        <v>107</v>
      </c>
    </row>
    <row r="1055" spans="1:2" x14ac:dyDescent="0.2">
      <c r="A1055" s="5" t="s">
        <v>1377</v>
      </c>
      <c r="B1055" s="11">
        <v>107</v>
      </c>
    </row>
    <row r="1056" spans="1:2" x14ac:dyDescent="0.2">
      <c r="A1056" s="5" t="s">
        <v>601</v>
      </c>
      <c r="B1056" s="11">
        <v>107</v>
      </c>
    </row>
    <row r="1057" spans="1:2" x14ac:dyDescent="0.2">
      <c r="A1057" s="5" t="s">
        <v>2078</v>
      </c>
      <c r="B1057" s="11">
        <v>107</v>
      </c>
    </row>
    <row r="1058" spans="1:2" x14ac:dyDescent="0.2">
      <c r="A1058" s="5" t="s">
        <v>1234</v>
      </c>
      <c r="B1058" s="11">
        <v>107</v>
      </c>
    </row>
    <row r="1059" spans="1:2" x14ac:dyDescent="0.2">
      <c r="A1059" s="5" t="s">
        <v>1073</v>
      </c>
      <c r="B1059" s="11">
        <v>107</v>
      </c>
    </row>
    <row r="1060" spans="1:2" x14ac:dyDescent="0.2">
      <c r="A1060" s="5" t="s">
        <v>2672</v>
      </c>
      <c r="B1060" s="11">
        <v>107</v>
      </c>
    </row>
    <row r="1061" spans="1:2" x14ac:dyDescent="0.2">
      <c r="A1061" s="5" t="s">
        <v>1014</v>
      </c>
      <c r="B1061" s="11">
        <v>107</v>
      </c>
    </row>
    <row r="1062" spans="1:2" x14ac:dyDescent="0.2">
      <c r="A1062" s="5" t="s">
        <v>43</v>
      </c>
      <c r="B1062" s="11">
        <v>107</v>
      </c>
    </row>
    <row r="1063" spans="1:2" x14ac:dyDescent="0.2">
      <c r="A1063" s="5" t="s">
        <v>2119</v>
      </c>
      <c r="B1063" s="11">
        <v>107</v>
      </c>
    </row>
    <row r="1064" spans="1:2" x14ac:dyDescent="0.2">
      <c r="A1064" s="5" t="s">
        <v>1483</v>
      </c>
      <c r="B1064" s="11">
        <v>107</v>
      </c>
    </row>
    <row r="1065" spans="1:2" x14ac:dyDescent="0.2">
      <c r="A1065" s="5" t="s">
        <v>266</v>
      </c>
      <c r="B1065" s="11">
        <v>107</v>
      </c>
    </row>
    <row r="1066" spans="1:2" x14ac:dyDescent="0.2">
      <c r="A1066" s="5" t="s">
        <v>562</v>
      </c>
      <c r="B1066" s="11">
        <v>107</v>
      </c>
    </row>
    <row r="1067" spans="1:2" x14ac:dyDescent="0.2">
      <c r="A1067" s="5" t="s">
        <v>1311</v>
      </c>
      <c r="B1067" s="11">
        <v>107</v>
      </c>
    </row>
    <row r="1068" spans="1:2" x14ac:dyDescent="0.2">
      <c r="A1068" s="5" t="s">
        <v>269</v>
      </c>
      <c r="B1068" s="11">
        <v>107</v>
      </c>
    </row>
    <row r="1069" spans="1:2" x14ac:dyDescent="0.2">
      <c r="A1069" s="5" t="s">
        <v>1674</v>
      </c>
      <c r="B1069" s="11">
        <v>107</v>
      </c>
    </row>
    <row r="1070" spans="1:2" x14ac:dyDescent="0.2">
      <c r="A1070" s="5" t="s">
        <v>2334</v>
      </c>
      <c r="B1070" s="11">
        <v>107</v>
      </c>
    </row>
    <row r="1071" spans="1:2" x14ac:dyDescent="0.2">
      <c r="A1071" s="5" t="s">
        <v>2154</v>
      </c>
      <c r="B1071" s="11">
        <v>107</v>
      </c>
    </row>
    <row r="1072" spans="1:2" x14ac:dyDescent="0.2">
      <c r="A1072" s="5" t="s">
        <v>1526</v>
      </c>
      <c r="B1072" s="11">
        <v>107</v>
      </c>
    </row>
    <row r="1073" spans="1:2" x14ac:dyDescent="0.2">
      <c r="A1073" s="5" t="s">
        <v>1669</v>
      </c>
      <c r="B1073" s="11">
        <v>107</v>
      </c>
    </row>
    <row r="1074" spans="1:2" x14ac:dyDescent="0.2">
      <c r="A1074" s="5" t="s">
        <v>686</v>
      </c>
      <c r="B1074" s="11">
        <v>106</v>
      </c>
    </row>
    <row r="1075" spans="1:2" x14ac:dyDescent="0.2">
      <c r="A1075" s="5" t="s">
        <v>1707</v>
      </c>
      <c r="B1075" s="11">
        <v>106</v>
      </c>
    </row>
    <row r="1076" spans="1:2" x14ac:dyDescent="0.2">
      <c r="A1076" s="5" t="s">
        <v>1224</v>
      </c>
      <c r="B1076" s="11">
        <v>106</v>
      </c>
    </row>
    <row r="1077" spans="1:2" x14ac:dyDescent="0.2">
      <c r="A1077" s="5" t="s">
        <v>1854</v>
      </c>
      <c r="B1077" s="11">
        <v>106</v>
      </c>
    </row>
    <row r="1078" spans="1:2" x14ac:dyDescent="0.2">
      <c r="A1078" s="5" t="s">
        <v>3497</v>
      </c>
      <c r="B1078" s="11">
        <v>106</v>
      </c>
    </row>
    <row r="1079" spans="1:2" x14ac:dyDescent="0.2">
      <c r="A1079" s="5" t="s">
        <v>2666</v>
      </c>
      <c r="B1079" s="11">
        <v>106</v>
      </c>
    </row>
    <row r="1080" spans="1:2" x14ac:dyDescent="0.2">
      <c r="A1080" s="5" t="s">
        <v>2251</v>
      </c>
      <c r="B1080" s="11">
        <v>106</v>
      </c>
    </row>
    <row r="1081" spans="1:2" x14ac:dyDescent="0.2">
      <c r="A1081" s="5" t="s">
        <v>2105</v>
      </c>
      <c r="B1081" s="11">
        <v>106</v>
      </c>
    </row>
    <row r="1082" spans="1:2" x14ac:dyDescent="0.2">
      <c r="A1082" s="5" t="s">
        <v>1812</v>
      </c>
      <c r="B1082" s="11">
        <v>106</v>
      </c>
    </row>
    <row r="1083" spans="1:2" x14ac:dyDescent="0.2">
      <c r="A1083" s="5" t="s">
        <v>1741</v>
      </c>
      <c r="B1083" s="11">
        <v>106</v>
      </c>
    </row>
    <row r="1084" spans="1:2" x14ac:dyDescent="0.2">
      <c r="A1084" s="5" t="s">
        <v>109</v>
      </c>
      <c r="B1084" s="11">
        <v>106</v>
      </c>
    </row>
    <row r="1085" spans="1:2" x14ac:dyDescent="0.2">
      <c r="A1085" s="5" t="s">
        <v>92</v>
      </c>
      <c r="B1085" s="11">
        <v>106</v>
      </c>
    </row>
    <row r="1086" spans="1:2" x14ac:dyDescent="0.2">
      <c r="A1086" s="5" t="s">
        <v>2660</v>
      </c>
      <c r="B1086" s="11">
        <v>106</v>
      </c>
    </row>
    <row r="1087" spans="1:2" x14ac:dyDescent="0.2">
      <c r="A1087" s="5" t="s">
        <v>669</v>
      </c>
      <c r="B1087" s="11">
        <v>106</v>
      </c>
    </row>
    <row r="1088" spans="1:2" x14ac:dyDescent="0.2">
      <c r="A1088" s="5" t="s">
        <v>3480</v>
      </c>
      <c r="B1088" s="11">
        <v>106</v>
      </c>
    </row>
    <row r="1089" spans="1:2" x14ac:dyDescent="0.2">
      <c r="A1089" s="5" t="s">
        <v>1567</v>
      </c>
      <c r="B1089" s="11">
        <v>106</v>
      </c>
    </row>
    <row r="1090" spans="1:2" x14ac:dyDescent="0.2">
      <c r="A1090" s="5" t="s">
        <v>3659</v>
      </c>
      <c r="B1090" s="11">
        <v>106</v>
      </c>
    </row>
    <row r="1091" spans="1:2" x14ac:dyDescent="0.2">
      <c r="A1091" s="5" t="s">
        <v>1366</v>
      </c>
      <c r="B1091" s="11">
        <v>106</v>
      </c>
    </row>
    <row r="1092" spans="1:2" x14ac:dyDescent="0.2">
      <c r="A1092" s="5" t="s">
        <v>801</v>
      </c>
      <c r="B1092" s="11">
        <v>106</v>
      </c>
    </row>
    <row r="1093" spans="1:2" x14ac:dyDescent="0.2">
      <c r="A1093" s="5" t="s">
        <v>585</v>
      </c>
      <c r="B1093" s="11">
        <v>105</v>
      </c>
    </row>
    <row r="1094" spans="1:2" x14ac:dyDescent="0.2">
      <c r="A1094" s="5" t="s">
        <v>2092</v>
      </c>
      <c r="B1094" s="11">
        <v>105</v>
      </c>
    </row>
    <row r="1095" spans="1:2" x14ac:dyDescent="0.2">
      <c r="A1095" s="5" t="s">
        <v>1244</v>
      </c>
      <c r="B1095" s="11">
        <v>105</v>
      </c>
    </row>
    <row r="1096" spans="1:2" x14ac:dyDescent="0.2">
      <c r="A1096" s="5" t="s">
        <v>2416</v>
      </c>
      <c r="B1096" s="11">
        <v>105</v>
      </c>
    </row>
    <row r="1097" spans="1:2" x14ac:dyDescent="0.2">
      <c r="A1097" s="5" t="s">
        <v>1275</v>
      </c>
      <c r="B1097" s="11">
        <v>105</v>
      </c>
    </row>
    <row r="1098" spans="1:2" x14ac:dyDescent="0.2">
      <c r="A1098" s="5" t="s">
        <v>418</v>
      </c>
      <c r="B1098" s="11">
        <v>105</v>
      </c>
    </row>
    <row r="1099" spans="1:2" x14ac:dyDescent="0.2">
      <c r="A1099" s="5" t="s">
        <v>1429</v>
      </c>
      <c r="B1099" s="11">
        <v>105</v>
      </c>
    </row>
    <row r="1100" spans="1:2" x14ac:dyDescent="0.2">
      <c r="A1100" s="5" t="s">
        <v>1219</v>
      </c>
      <c r="B1100" s="11">
        <v>105</v>
      </c>
    </row>
    <row r="1101" spans="1:2" x14ac:dyDescent="0.2">
      <c r="A1101" s="5" t="s">
        <v>2800</v>
      </c>
      <c r="B1101" s="11">
        <v>105</v>
      </c>
    </row>
    <row r="1102" spans="1:2" x14ac:dyDescent="0.2">
      <c r="A1102" s="5" t="s">
        <v>785</v>
      </c>
      <c r="B1102" s="11">
        <v>105</v>
      </c>
    </row>
    <row r="1103" spans="1:2" x14ac:dyDescent="0.2">
      <c r="A1103" s="5" t="s">
        <v>2403</v>
      </c>
      <c r="B1103" s="11">
        <v>105</v>
      </c>
    </row>
    <row r="1104" spans="1:2" x14ac:dyDescent="0.2">
      <c r="A1104" s="5" t="s">
        <v>424</v>
      </c>
      <c r="B1104" s="11">
        <v>105</v>
      </c>
    </row>
    <row r="1105" spans="1:2" x14ac:dyDescent="0.2">
      <c r="A1105" s="5" t="s">
        <v>1884</v>
      </c>
      <c r="B1105" s="11">
        <v>105</v>
      </c>
    </row>
    <row r="1106" spans="1:2" x14ac:dyDescent="0.2">
      <c r="A1106" s="5" t="s">
        <v>1506</v>
      </c>
      <c r="B1106" s="11">
        <v>105</v>
      </c>
    </row>
    <row r="1107" spans="1:2" x14ac:dyDescent="0.2">
      <c r="A1107" s="5" t="s">
        <v>1287</v>
      </c>
      <c r="B1107" s="11">
        <v>105</v>
      </c>
    </row>
    <row r="1108" spans="1:2" x14ac:dyDescent="0.2">
      <c r="A1108" s="5" t="s">
        <v>405</v>
      </c>
      <c r="B1108" s="11">
        <v>105</v>
      </c>
    </row>
    <row r="1109" spans="1:2" x14ac:dyDescent="0.2">
      <c r="A1109" s="5" t="s">
        <v>311</v>
      </c>
      <c r="B1109" s="11">
        <v>105</v>
      </c>
    </row>
    <row r="1110" spans="1:2" x14ac:dyDescent="0.2">
      <c r="A1110" s="5" t="s">
        <v>3200</v>
      </c>
      <c r="B1110" s="11">
        <v>104</v>
      </c>
    </row>
    <row r="1111" spans="1:2" x14ac:dyDescent="0.2">
      <c r="A1111" s="5" t="s">
        <v>1017</v>
      </c>
      <c r="B1111" s="11">
        <v>104</v>
      </c>
    </row>
    <row r="1112" spans="1:2" x14ac:dyDescent="0.2">
      <c r="A1112" s="5" t="s">
        <v>878</v>
      </c>
      <c r="B1112" s="11">
        <v>104</v>
      </c>
    </row>
    <row r="1113" spans="1:2" x14ac:dyDescent="0.2">
      <c r="A1113" s="5" t="s">
        <v>1864</v>
      </c>
      <c r="B1113" s="11">
        <v>104</v>
      </c>
    </row>
    <row r="1114" spans="1:2" x14ac:dyDescent="0.2">
      <c r="A1114" s="5" t="s">
        <v>1732</v>
      </c>
      <c r="B1114" s="11">
        <v>104</v>
      </c>
    </row>
    <row r="1115" spans="1:2" x14ac:dyDescent="0.2">
      <c r="A1115" s="5" t="s">
        <v>1272</v>
      </c>
      <c r="B1115" s="11">
        <v>104</v>
      </c>
    </row>
    <row r="1116" spans="1:2" x14ac:dyDescent="0.2">
      <c r="A1116" s="5" t="s">
        <v>252</v>
      </c>
      <c r="B1116" s="11">
        <v>104</v>
      </c>
    </row>
    <row r="1117" spans="1:2" x14ac:dyDescent="0.2">
      <c r="A1117" s="5" t="s">
        <v>2194</v>
      </c>
      <c r="B1117" s="11">
        <v>104</v>
      </c>
    </row>
    <row r="1118" spans="1:2" x14ac:dyDescent="0.2">
      <c r="A1118" s="5" t="s">
        <v>1075</v>
      </c>
      <c r="B1118" s="11">
        <v>104</v>
      </c>
    </row>
    <row r="1119" spans="1:2" x14ac:dyDescent="0.2">
      <c r="A1119" s="5" t="s">
        <v>1027</v>
      </c>
      <c r="B1119" s="11">
        <v>104</v>
      </c>
    </row>
    <row r="1120" spans="1:2" x14ac:dyDescent="0.2">
      <c r="A1120" s="5" t="s">
        <v>2091</v>
      </c>
      <c r="B1120" s="11">
        <v>104</v>
      </c>
    </row>
    <row r="1121" spans="1:2" x14ac:dyDescent="0.2">
      <c r="A1121" s="5" t="s">
        <v>2925</v>
      </c>
      <c r="B1121" s="11">
        <v>104</v>
      </c>
    </row>
    <row r="1122" spans="1:2" x14ac:dyDescent="0.2">
      <c r="A1122" s="5" t="s">
        <v>508</v>
      </c>
      <c r="B1122" s="11">
        <v>104</v>
      </c>
    </row>
    <row r="1123" spans="1:2" x14ac:dyDescent="0.2">
      <c r="A1123" s="5" t="s">
        <v>2069</v>
      </c>
      <c r="B1123" s="11">
        <v>104</v>
      </c>
    </row>
    <row r="1124" spans="1:2" x14ac:dyDescent="0.2">
      <c r="A1124" s="5" t="s">
        <v>453</v>
      </c>
      <c r="B1124" s="11">
        <v>104</v>
      </c>
    </row>
    <row r="1125" spans="1:2" x14ac:dyDescent="0.2">
      <c r="A1125" s="5" t="s">
        <v>2417</v>
      </c>
      <c r="B1125" s="11">
        <v>104</v>
      </c>
    </row>
    <row r="1126" spans="1:2" x14ac:dyDescent="0.2">
      <c r="A1126" s="5" t="s">
        <v>2529</v>
      </c>
      <c r="B1126" s="11">
        <v>104</v>
      </c>
    </row>
    <row r="1127" spans="1:2" x14ac:dyDescent="0.2">
      <c r="A1127" s="5" t="s">
        <v>312</v>
      </c>
      <c r="B1127" s="11">
        <v>104</v>
      </c>
    </row>
    <row r="1128" spans="1:2" x14ac:dyDescent="0.2">
      <c r="A1128" s="5" t="s">
        <v>282</v>
      </c>
      <c r="B1128" s="11">
        <v>103</v>
      </c>
    </row>
    <row r="1129" spans="1:2" x14ac:dyDescent="0.2">
      <c r="A1129" s="5" t="s">
        <v>1556</v>
      </c>
      <c r="B1129" s="11">
        <v>103</v>
      </c>
    </row>
    <row r="1130" spans="1:2" x14ac:dyDescent="0.2">
      <c r="A1130" s="5" t="s">
        <v>591</v>
      </c>
      <c r="B1130" s="11">
        <v>103</v>
      </c>
    </row>
    <row r="1131" spans="1:2" x14ac:dyDescent="0.2">
      <c r="A1131" s="5" t="s">
        <v>78</v>
      </c>
      <c r="B1131" s="11">
        <v>103</v>
      </c>
    </row>
    <row r="1132" spans="1:2" x14ac:dyDescent="0.2">
      <c r="A1132" s="5" t="s">
        <v>3097</v>
      </c>
      <c r="B1132" s="11">
        <v>103</v>
      </c>
    </row>
    <row r="1133" spans="1:2" x14ac:dyDescent="0.2">
      <c r="A1133" s="5" t="s">
        <v>2215</v>
      </c>
      <c r="B1133" s="11">
        <v>103</v>
      </c>
    </row>
    <row r="1134" spans="1:2" x14ac:dyDescent="0.2">
      <c r="A1134" s="5" t="s">
        <v>1420</v>
      </c>
      <c r="B1134" s="11">
        <v>103</v>
      </c>
    </row>
    <row r="1135" spans="1:2" x14ac:dyDescent="0.2">
      <c r="A1135" s="5" t="s">
        <v>2310</v>
      </c>
      <c r="B1135" s="11">
        <v>103</v>
      </c>
    </row>
    <row r="1136" spans="1:2" x14ac:dyDescent="0.2">
      <c r="A1136" s="5" t="s">
        <v>3225</v>
      </c>
      <c r="B1136" s="11">
        <v>103</v>
      </c>
    </row>
    <row r="1137" spans="1:2" x14ac:dyDescent="0.2">
      <c r="A1137" s="5" t="s">
        <v>394</v>
      </c>
      <c r="B1137" s="11">
        <v>103</v>
      </c>
    </row>
    <row r="1138" spans="1:2" x14ac:dyDescent="0.2">
      <c r="A1138" s="5" t="s">
        <v>1046</v>
      </c>
      <c r="B1138" s="11">
        <v>103</v>
      </c>
    </row>
    <row r="1139" spans="1:2" x14ac:dyDescent="0.2">
      <c r="A1139" s="5" t="s">
        <v>557</v>
      </c>
      <c r="B1139" s="11">
        <v>103</v>
      </c>
    </row>
    <row r="1140" spans="1:2" x14ac:dyDescent="0.2">
      <c r="A1140" s="5" t="s">
        <v>1009</v>
      </c>
      <c r="B1140" s="11">
        <v>103</v>
      </c>
    </row>
    <row r="1141" spans="1:2" x14ac:dyDescent="0.2">
      <c r="A1141" s="5" t="s">
        <v>304</v>
      </c>
      <c r="B1141" s="11">
        <v>103</v>
      </c>
    </row>
    <row r="1142" spans="1:2" x14ac:dyDescent="0.2">
      <c r="A1142" s="5" t="s">
        <v>913</v>
      </c>
      <c r="B1142" s="11">
        <v>103</v>
      </c>
    </row>
    <row r="1143" spans="1:2" x14ac:dyDescent="0.2">
      <c r="A1143" s="5" t="s">
        <v>381</v>
      </c>
      <c r="B1143" s="11">
        <v>103</v>
      </c>
    </row>
    <row r="1144" spans="1:2" x14ac:dyDescent="0.2">
      <c r="A1144" s="5" t="s">
        <v>2479</v>
      </c>
      <c r="B1144" s="11">
        <v>103</v>
      </c>
    </row>
    <row r="1145" spans="1:2" x14ac:dyDescent="0.2">
      <c r="A1145" s="5" t="s">
        <v>2274</v>
      </c>
      <c r="B1145" s="11">
        <v>103</v>
      </c>
    </row>
    <row r="1146" spans="1:2" x14ac:dyDescent="0.2">
      <c r="A1146" s="5" t="s">
        <v>2341</v>
      </c>
      <c r="B1146" s="11">
        <v>103</v>
      </c>
    </row>
    <row r="1147" spans="1:2" x14ac:dyDescent="0.2">
      <c r="A1147" s="5" t="s">
        <v>1264</v>
      </c>
      <c r="B1147" s="11">
        <v>103</v>
      </c>
    </row>
    <row r="1148" spans="1:2" x14ac:dyDescent="0.2">
      <c r="A1148" s="5" t="s">
        <v>245</v>
      </c>
      <c r="B1148" s="11">
        <v>103</v>
      </c>
    </row>
    <row r="1149" spans="1:2" x14ac:dyDescent="0.2">
      <c r="A1149" s="5" t="s">
        <v>1319</v>
      </c>
      <c r="B1149" s="11">
        <v>102</v>
      </c>
    </row>
    <row r="1150" spans="1:2" x14ac:dyDescent="0.2">
      <c r="A1150" s="5" t="s">
        <v>1986</v>
      </c>
      <c r="B1150" s="11">
        <v>102</v>
      </c>
    </row>
    <row r="1151" spans="1:2" x14ac:dyDescent="0.2">
      <c r="A1151" s="5" t="s">
        <v>3547</v>
      </c>
      <c r="B1151" s="11">
        <v>102</v>
      </c>
    </row>
    <row r="1152" spans="1:2" x14ac:dyDescent="0.2">
      <c r="A1152" s="5" t="s">
        <v>1799</v>
      </c>
      <c r="B1152" s="11">
        <v>102</v>
      </c>
    </row>
    <row r="1153" spans="1:2" x14ac:dyDescent="0.2">
      <c r="A1153" s="5" t="s">
        <v>1436</v>
      </c>
      <c r="B1153" s="11">
        <v>102</v>
      </c>
    </row>
    <row r="1154" spans="1:2" x14ac:dyDescent="0.2">
      <c r="A1154" s="5" t="s">
        <v>973</v>
      </c>
      <c r="B1154" s="11">
        <v>102</v>
      </c>
    </row>
    <row r="1155" spans="1:2" x14ac:dyDescent="0.2">
      <c r="A1155" s="5" t="s">
        <v>1733</v>
      </c>
      <c r="B1155" s="11">
        <v>102</v>
      </c>
    </row>
    <row r="1156" spans="1:2" x14ac:dyDescent="0.2">
      <c r="A1156" s="5" t="s">
        <v>2262</v>
      </c>
      <c r="B1156" s="11">
        <v>102</v>
      </c>
    </row>
    <row r="1157" spans="1:2" x14ac:dyDescent="0.2">
      <c r="A1157" s="5" t="s">
        <v>473</v>
      </c>
      <c r="B1157" s="11">
        <v>102</v>
      </c>
    </row>
    <row r="1158" spans="1:2" x14ac:dyDescent="0.2">
      <c r="A1158" s="5" t="s">
        <v>1755</v>
      </c>
      <c r="B1158" s="11">
        <v>102</v>
      </c>
    </row>
    <row r="1159" spans="1:2" x14ac:dyDescent="0.2">
      <c r="A1159" s="5" t="s">
        <v>525</v>
      </c>
      <c r="B1159" s="11">
        <v>102</v>
      </c>
    </row>
    <row r="1160" spans="1:2" x14ac:dyDescent="0.2">
      <c r="A1160" s="5" t="s">
        <v>1890</v>
      </c>
      <c r="B1160" s="11">
        <v>102</v>
      </c>
    </row>
    <row r="1161" spans="1:2" x14ac:dyDescent="0.2">
      <c r="A1161" s="5" t="s">
        <v>874</v>
      </c>
      <c r="B1161" s="11">
        <v>102</v>
      </c>
    </row>
    <row r="1162" spans="1:2" x14ac:dyDescent="0.2">
      <c r="A1162" s="5" t="s">
        <v>828</v>
      </c>
      <c r="B1162" s="11">
        <v>102</v>
      </c>
    </row>
    <row r="1163" spans="1:2" x14ac:dyDescent="0.2">
      <c r="A1163" s="5" t="s">
        <v>1525</v>
      </c>
      <c r="B1163" s="11">
        <v>102</v>
      </c>
    </row>
    <row r="1164" spans="1:2" x14ac:dyDescent="0.2">
      <c r="A1164" s="5" t="s">
        <v>1995</v>
      </c>
      <c r="B1164" s="11">
        <v>102</v>
      </c>
    </row>
    <row r="1165" spans="1:2" x14ac:dyDescent="0.2">
      <c r="A1165" s="5" t="s">
        <v>139</v>
      </c>
      <c r="B1165" s="11">
        <v>102</v>
      </c>
    </row>
    <row r="1166" spans="1:2" x14ac:dyDescent="0.2">
      <c r="A1166" s="5" t="s">
        <v>432</v>
      </c>
      <c r="B1166" s="11">
        <v>102</v>
      </c>
    </row>
    <row r="1167" spans="1:2" x14ac:dyDescent="0.2">
      <c r="A1167" s="5" t="s">
        <v>931</v>
      </c>
      <c r="B1167" s="11">
        <v>102</v>
      </c>
    </row>
    <row r="1168" spans="1:2" x14ac:dyDescent="0.2">
      <c r="A1168" s="5" t="s">
        <v>3406</v>
      </c>
      <c r="B1168" s="11">
        <v>102</v>
      </c>
    </row>
    <row r="1169" spans="1:2" x14ac:dyDescent="0.2">
      <c r="A1169" s="5" t="s">
        <v>1826</v>
      </c>
      <c r="B1169" s="11">
        <v>102</v>
      </c>
    </row>
    <row r="1170" spans="1:2" x14ac:dyDescent="0.2">
      <c r="A1170" s="5" t="s">
        <v>1975</v>
      </c>
      <c r="B1170" s="11">
        <v>101</v>
      </c>
    </row>
    <row r="1171" spans="1:2" x14ac:dyDescent="0.2">
      <c r="A1171" s="5" t="s">
        <v>2489</v>
      </c>
      <c r="B1171" s="11">
        <v>101</v>
      </c>
    </row>
    <row r="1172" spans="1:2" x14ac:dyDescent="0.2">
      <c r="A1172" s="5" t="s">
        <v>2087</v>
      </c>
      <c r="B1172" s="11">
        <v>101</v>
      </c>
    </row>
    <row r="1173" spans="1:2" x14ac:dyDescent="0.2">
      <c r="A1173" s="5" t="s">
        <v>1070</v>
      </c>
      <c r="B1173" s="11">
        <v>101</v>
      </c>
    </row>
    <row r="1174" spans="1:2" x14ac:dyDescent="0.2">
      <c r="A1174" s="5" t="s">
        <v>1398</v>
      </c>
      <c r="B1174" s="11">
        <v>101</v>
      </c>
    </row>
    <row r="1175" spans="1:2" x14ac:dyDescent="0.2">
      <c r="A1175" s="5" t="s">
        <v>1488</v>
      </c>
      <c r="B1175" s="11">
        <v>101</v>
      </c>
    </row>
    <row r="1176" spans="1:2" x14ac:dyDescent="0.2">
      <c r="A1176" s="5" t="s">
        <v>1855</v>
      </c>
      <c r="B1176" s="11">
        <v>101</v>
      </c>
    </row>
    <row r="1177" spans="1:2" x14ac:dyDescent="0.2">
      <c r="A1177" s="5" t="s">
        <v>3061</v>
      </c>
      <c r="B1177" s="11">
        <v>101</v>
      </c>
    </row>
    <row r="1178" spans="1:2" x14ac:dyDescent="0.2">
      <c r="A1178" s="5" t="s">
        <v>574</v>
      </c>
      <c r="B1178" s="11">
        <v>101</v>
      </c>
    </row>
    <row r="1179" spans="1:2" x14ac:dyDescent="0.2">
      <c r="A1179" s="5" t="s">
        <v>1430</v>
      </c>
      <c r="B1179" s="11">
        <v>101</v>
      </c>
    </row>
    <row r="1180" spans="1:2" x14ac:dyDescent="0.2">
      <c r="A1180" s="5" t="s">
        <v>2028</v>
      </c>
      <c r="B1180" s="11">
        <v>101</v>
      </c>
    </row>
    <row r="1181" spans="1:2" x14ac:dyDescent="0.2">
      <c r="A1181" s="5" t="s">
        <v>3509</v>
      </c>
      <c r="B1181" s="11">
        <v>101</v>
      </c>
    </row>
    <row r="1182" spans="1:2" x14ac:dyDescent="0.2">
      <c r="A1182" s="5" t="s">
        <v>60</v>
      </c>
      <c r="B1182" s="11">
        <v>101</v>
      </c>
    </row>
    <row r="1183" spans="1:2" x14ac:dyDescent="0.2">
      <c r="A1183" s="5" t="s">
        <v>2758</v>
      </c>
      <c r="B1183" s="11">
        <v>101</v>
      </c>
    </row>
    <row r="1184" spans="1:2" x14ac:dyDescent="0.2">
      <c r="A1184" s="5" t="s">
        <v>1558</v>
      </c>
      <c r="B1184" s="11">
        <v>101</v>
      </c>
    </row>
    <row r="1185" spans="1:2" x14ac:dyDescent="0.2">
      <c r="A1185" s="5" t="s">
        <v>1620</v>
      </c>
      <c r="B1185" s="11">
        <v>101</v>
      </c>
    </row>
    <row r="1186" spans="1:2" x14ac:dyDescent="0.2">
      <c r="A1186" s="5" t="s">
        <v>2150</v>
      </c>
      <c r="B1186" s="11">
        <v>101</v>
      </c>
    </row>
    <row r="1187" spans="1:2" x14ac:dyDescent="0.2">
      <c r="A1187" s="5" t="s">
        <v>486</v>
      </c>
      <c r="B1187" s="11">
        <v>101</v>
      </c>
    </row>
    <row r="1188" spans="1:2" x14ac:dyDescent="0.2">
      <c r="A1188" s="5" t="s">
        <v>812</v>
      </c>
      <c r="B1188" s="11">
        <v>101</v>
      </c>
    </row>
    <row r="1189" spans="1:2" x14ac:dyDescent="0.2">
      <c r="A1189" s="5" t="s">
        <v>2014</v>
      </c>
      <c r="B1189" s="11">
        <v>101</v>
      </c>
    </row>
    <row r="1190" spans="1:2" x14ac:dyDescent="0.2">
      <c r="A1190" s="5" t="s">
        <v>749</v>
      </c>
      <c r="B1190" s="11">
        <v>100</v>
      </c>
    </row>
    <row r="1191" spans="1:2" x14ac:dyDescent="0.2">
      <c r="A1191" s="5" t="s">
        <v>1662</v>
      </c>
      <c r="B1191" s="11">
        <v>100</v>
      </c>
    </row>
    <row r="1192" spans="1:2" x14ac:dyDescent="0.2">
      <c r="A1192" s="5" t="s">
        <v>2359</v>
      </c>
      <c r="B1192" s="11">
        <v>100</v>
      </c>
    </row>
    <row r="1193" spans="1:2" x14ac:dyDescent="0.2">
      <c r="A1193" s="5" t="s">
        <v>678</v>
      </c>
      <c r="B1193" s="11">
        <v>100</v>
      </c>
    </row>
    <row r="1194" spans="1:2" x14ac:dyDescent="0.2">
      <c r="A1194" s="5" t="s">
        <v>2212</v>
      </c>
      <c r="B1194" s="11">
        <v>100</v>
      </c>
    </row>
    <row r="1195" spans="1:2" x14ac:dyDescent="0.2">
      <c r="A1195" s="5" t="s">
        <v>1930</v>
      </c>
      <c r="B1195" s="11">
        <v>100</v>
      </c>
    </row>
    <row r="1196" spans="1:2" x14ac:dyDescent="0.2">
      <c r="A1196" s="5" t="s">
        <v>371</v>
      </c>
      <c r="B1196" s="11">
        <v>100</v>
      </c>
    </row>
    <row r="1197" spans="1:2" x14ac:dyDescent="0.2">
      <c r="A1197" s="5" t="s">
        <v>3329</v>
      </c>
      <c r="B1197" s="11">
        <v>100</v>
      </c>
    </row>
    <row r="1198" spans="1:2" x14ac:dyDescent="0.2">
      <c r="A1198" s="5" t="s">
        <v>1170</v>
      </c>
      <c r="B1198" s="11">
        <v>100</v>
      </c>
    </row>
    <row r="1199" spans="1:2" x14ac:dyDescent="0.2">
      <c r="A1199" s="5" t="s">
        <v>889</v>
      </c>
      <c r="B1199" s="11">
        <v>100</v>
      </c>
    </row>
    <row r="1200" spans="1:2" x14ac:dyDescent="0.2">
      <c r="A1200" s="5" t="s">
        <v>582</v>
      </c>
      <c r="B1200" s="11">
        <v>100</v>
      </c>
    </row>
    <row r="1201" spans="1:2" x14ac:dyDescent="0.2">
      <c r="A1201" s="5" t="s">
        <v>1423</v>
      </c>
      <c r="B1201" s="11">
        <v>100</v>
      </c>
    </row>
    <row r="1202" spans="1:2" x14ac:dyDescent="0.2">
      <c r="A1202" s="5" t="s">
        <v>2902</v>
      </c>
      <c r="B1202" s="11">
        <v>100</v>
      </c>
    </row>
    <row r="1203" spans="1:2" x14ac:dyDescent="0.2">
      <c r="A1203" s="5" t="s">
        <v>656</v>
      </c>
      <c r="B1203" s="11">
        <v>100</v>
      </c>
    </row>
    <row r="1204" spans="1:2" x14ac:dyDescent="0.2">
      <c r="A1204" s="5" t="s">
        <v>244</v>
      </c>
      <c r="B1204" s="11">
        <v>100</v>
      </c>
    </row>
    <row r="1205" spans="1:2" x14ac:dyDescent="0.2">
      <c r="A1205" s="5" t="s">
        <v>934</v>
      </c>
      <c r="B1205" s="11">
        <v>100</v>
      </c>
    </row>
    <row r="1206" spans="1:2" x14ac:dyDescent="0.2">
      <c r="A1206" s="5" t="s">
        <v>1762</v>
      </c>
      <c r="B1206" s="11">
        <v>100</v>
      </c>
    </row>
    <row r="1207" spans="1:2" x14ac:dyDescent="0.2">
      <c r="A1207" s="5" t="s">
        <v>1972</v>
      </c>
      <c r="B1207" s="11">
        <v>100</v>
      </c>
    </row>
    <row r="1208" spans="1:2" x14ac:dyDescent="0.2">
      <c r="A1208" s="5" t="s">
        <v>3262</v>
      </c>
      <c r="B1208" s="11">
        <v>100</v>
      </c>
    </row>
    <row r="1209" spans="1:2" x14ac:dyDescent="0.2">
      <c r="A1209" s="5" t="s">
        <v>1370</v>
      </c>
      <c r="B1209" s="11">
        <v>99</v>
      </c>
    </row>
    <row r="1210" spans="1:2" x14ac:dyDescent="0.2">
      <c r="A1210" s="5" t="s">
        <v>880</v>
      </c>
      <c r="B1210" s="11">
        <v>99</v>
      </c>
    </row>
    <row r="1211" spans="1:2" x14ac:dyDescent="0.2">
      <c r="A1211" s="5" t="s">
        <v>58</v>
      </c>
      <c r="B1211" s="11">
        <v>99</v>
      </c>
    </row>
    <row r="1212" spans="1:2" x14ac:dyDescent="0.2">
      <c r="A1212" s="5" t="s">
        <v>2196</v>
      </c>
      <c r="B1212" s="11">
        <v>99</v>
      </c>
    </row>
    <row r="1213" spans="1:2" x14ac:dyDescent="0.2">
      <c r="A1213" s="5" t="s">
        <v>521</v>
      </c>
      <c r="B1213" s="11">
        <v>99</v>
      </c>
    </row>
    <row r="1214" spans="1:2" x14ac:dyDescent="0.2">
      <c r="A1214" s="5" t="s">
        <v>2623</v>
      </c>
      <c r="B1214" s="11">
        <v>99</v>
      </c>
    </row>
    <row r="1215" spans="1:2" x14ac:dyDescent="0.2">
      <c r="A1215" s="5" t="s">
        <v>3512</v>
      </c>
      <c r="B1215" s="11">
        <v>99</v>
      </c>
    </row>
    <row r="1216" spans="1:2" x14ac:dyDescent="0.2">
      <c r="A1216" s="5" t="s">
        <v>3181</v>
      </c>
      <c r="B1216" s="11">
        <v>99</v>
      </c>
    </row>
    <row r="1217" spans="1:2" x14ac:dyDescent="0.2">
      <c r="A1217" s="5" t="s">
        <v>1183</v>
      </c>
      <c r="B1217" s="11">
        <v>99</v>
      </c>
    </row>
    <row r="1218" spans="1:2" x14ac:dyDescent="0.2">
      <c r="A1218" s="5" t="s">
        <v>1524</v>
      </c>
      <c r="B1218" s="11">
        <v>99</v>
      </c>
    </row>
    <row r="1219" spans="1:2" x14ac:dyDescent="0.2">
      <c r="A1219" s="5" t="s">
        <v>1769</v>
      </c>
      <c r="B1219" s="11">
        <v>99</v>
      </c>
    </row>
    <row r="1220" spans="1:2" x14ac:dyDescent="0.2">
      <c r="A1220" s="5" t="s">
        <v>966</v>
      </c>
      <c r="B1220" s="11">
        <v>99</v>
      </c>
    </row>
    <row r="1221" spans="1:2" x14ac:dyDescent="0.2">
      <c r="A1221" s="5" t="s">
        <v>2072</v>
      </c>
      <c r="B1221" s="11">
        <v>98</v>
      </c>
    </row>
    <row r="1222" spans="1:2" x14ac:dyDescent="0.2">
      <c r="A1222" s="5" t="s">
        <v>2485</v>
      </c>
      <c r="B1222" s="11">
        <v>98</v>
      </c>
    </row>
    <row r="1223" spans="1:2" x14ac:dyDescent="0.2">
      <c r="A1223" s="5" t="s">
        <v>1001</v>
      </c>
      <c r="B1223" s="11">
        <v>98</v>
      </c>
    </row>
    <row r="1224" spans="1:2" x14ac:dyDescent="0.2">
      <c r="A1224" s="5" t="s">
        <v>3602</v>
      </c>
      <c r="B1224" s="11">
        <v>98</v>
      </c>
    </row>
    <row r="1225" spans="1:2" x14ac:dyDescent="0.2">
      <c r="A1225" s="5" t="s">
        <v>2335</v>
      </c>
      <c r="B1225" s="11">
        <v>98</v>
      </c>
    </row>
    <row r="1226" spans="1:2" x14ac:dyDescent="0.2">
      <c r="A1226" s="5" t="s">
        <v>1645</v>
      </c>
      <c r="B1226" s="11">
        <v>98</v>
      </c>
    </row>
    <row r="1227" spans="1:2" x14ac:dyDescent="0.2">
      <c r="A1227" s="5" t="s">
        <v>1486</v>
      </c>
      <c r="B1227" s="11">
        <v>98</v>
      </c>
    </row>
    <row r="1228" spans="1:2" x14ac:dyDescent="0.2">
      <c r="A1228" s="5" t="s">
        <v>2454</v>
      </c>
      <c r="B1228" s="11">
        <v>98</v>
      </c>
    </row>
    <row r="1229" spans="1:2" x14ac:dyDescent="0.2">
      <c r="A1229" s="5" t="s">
        <v>502</v>
      </c>
      <c r="B1229" s="11">
        <v>98</v>
      </c>
    </row>
    <row r="1230" spans="1:2" x14ac:dyDescent="0.2">
      <c r="A1230" s="5" t="s">
        <v>1976</v>
      </c>
      <c r="B1230" s="11">
        <v>98</v>
      </c>
    </row>
    <row r="1231" spans="1:2" x14ac:dyDescent="0.2">
      <c r="A1231" s="5" t="s">
        <v>2799</v>
      </c>
      <c r="B1231" s="11">
        <v>98</v>
      </c>
    </row>
    <row r="1232" spans="1:2" x14ac:dyDescent="0.2">
      <c r="A1232" s="5" t="s">
        <v>159</v>
      </c>
      <c r="B1232" s="11">
        <v>98</v>
      </c>
    </row>
    <row r="1233" spans="1:2" x14ac:dyDescent="0.2">
      <c r="A1233" s="5" t="s">
        <v>873</v>
      </c>
      <c r="B1233" s="11">
        <v>98</v>
      </c>
    </row>
    <row r="1234" spans="1:2" x14ac:dyDescent="0.2">
      <c r="A1234" s="5" t="s">
        <v>3268</v>
      </c>
      <c r="B1234" s="11">
        <v>98</v>
      </c>
    </row>
    <row r="1235" spans="1:2" x14ac:dyDescent="0.2">
      <c r="A1235" s="5" t="s">
        <v>2747</v>
      </c>
      <c r="B1235" s="11">
        <v>98</v>
      </c>
    </row>
    <row r="1236" spans="1:2" x14ac:dyDescent="0.2">
      <c r="A1236" s="5" t="s">
        <v>3186</v>
      </c>
      <c r="B1236" s="11">
        <v>98</v>
      </c>
    </row>
    <row r="1237" spans="1:2" x14ac:dyDescent="0.2">
      <c r="A1237" s="5" t="s">
        <v>636</v>
      </c>
      <c r="B1237" s="11">
        <v>97</v>
      </c>
    </row>
    <row r="1238" spans="1:2" x14ac:dyDescent="0.2">
      <c r="A1238" s="5" t="s">
        <v>1919</v>
      </c>
      <c r="B1238" s="11">
        <v>97</v>
      </c>
    </row>
    <row r="1239" spans="1:2" x14ac:dyDescent="0.2">
      <c r="A1239" s="5" t="s">
        <v>1387</v>
      </c>
      <c r="B1239" s="11">
        <v>97</v>
      </c>
    </row>
    <row r="1240" spans="1:2" x14ac:dyDescent="0.2">
      <c r="A1240" s="5" t="s">
        <v>158</v>
      </c>
      <c r="B1240" s="11">
        <v>97</v>
      </c>
    </row>
    <row r="1241" spans="1:2" x14ac:dyDescent="0.2">
      <c r="A1241" s="5" t="s">
        <v>2892</v>
      </c>
      <c r="B1241" s="11">
        <v>97</v>
      </c>
    </row>
    <row r="1242" spans="1:2" x14ac:dyDescent="0.2">
      <c r="A1242" s="5" t="s">
        <v>1693</v>
      </c>
      <c r="B1242" s="11">
        <v>97</v>
      </c>
    </row>
    <row r="1243" spans="1:2" x14ac:dyDescent="0.2">
      <c r="A1243" s="5" t="s">
        <v>1274</v>
      </c>
      <c r="B1243" s="11">
        <v>97</v>
      </c>
    </row>
    <row r="1244" spans="1:2" x14ac:dyDescent="0.2">
      <c r="A1244" s="5" t="s">
        <v>907</v>
      </c>
      <c r="B1244" s="11">
        <v>97</v>
      </c>
    </row>
    <row r="1245" spans="1:2" x14ac:dyDescent="0.2">
      <c r="A1245" s="5" t="s">
        <v>3323</v>
      </c>
      <c r="B1245" s="11">
        <v>97</v>
      </c>
    </row>
    <row r="1246" spans="1:2" x14ac:dyDescent="0.2">
      <c r="A1246" s="5" t="s">
        <v>3580</v>
      </c>
      <c r="B1246" s="11">
        <v>97</v>
      </c>
    </row>
    <row r="1247" spans="1:2" x14ac:dyDescent="0.2">
      <c r="A1247" s="5" t="s">
        <v>3021</v>
      </c>
      <c r="B1247" s="11">
        <v>97</v>
      </c>
    </row>
    <row r="1248" spans="1:2" x14ac:dyDescent="0.2">
      <c r="A1248" s="5" t="s">
        <v>377</v>
      </c>
      <c r="B1248" s="11">
        <v>97</v>
      </c>
    </row>
    <row r="1249" spans="1:2" x14ac:dyDescent="0.2">
      <c r="A1249" s="5" t="s">
        <v>738</v>
      </c>
      <c r="B1249" s="11">
        <v>97</v>
      </c>
    </row>
    <row r="1250" spans="1:2" x14ac:dyDescent="0.2">
      <c r="A1250" s="5" t="s">
        <v>957</v>
      </c>
      <c r="B1250" s="11">
        <v>97</v>
      </c>
    </row>
    <row r="1251" spans="1:2" x14ac:dyDescent="0.2">
      <c r="A1251" s="5" t="s">
        <v>866</v>
      </c>
      <c r="B1251" s="11">
        <v>97</v>
      </c>
    </row>
    <row r="1252" spans="1:2" x14ac:dyDescent="0.2">
      <c r="A1252" s="5" t="s">
        <v>2513</v>
      </c>
      <c r="B1252" s="11">
        <v>96</v>
      </c>
    </row>
    <row r="1253" spans="1:2" x14ac:dyDescent="0.2">
      <c r="A1253" s="5" t="s">
        <v>1904</v>
      </c>
      <c r="B1253" s="11">
        <v>96</v>
      </c>
    </row>
    <row r="1254" spans="1:2" x14ac:dyDescent="0.2">
      <c r="A1254" s="5" t="s">
        <v>1705</v>
      </c>
      <c r="B1254" s="11">
        <v>96</v>
      </c>
    </row>
    <row r="1255" spans="1:2" x14ac:dyDescent="0.2">
      <c r="A1255" s="5" t="s">
        <v>2392</v>
      </c>
      <c r="B1255" s="11">
        <v>96</v>
      </c>
    </row>
    <row r="1256" spans="1:2" x14ac:dyDescent="0.2">
      <c r="A1256" s="5" t="s">
        <v>1529</v>
      </c>
      <c r="B1256" s="11">
        <v>96</v>
      </c>
    </row>
    <row r="1257" spans="1:2" x14ac:dyDescent="0.2">
      <c r="A1257" s="5" t="s">
        <v>1641</v>
      </c>
      <c r="B1257" s="11">
        <v>96</v>
      </c>
    </row>
    <row r="1258" spans="1:2" x14ac:dyDescent="0.2">
      <c r="A1258" s="5" t="s">
        <v>1760</v>
      </c>
      <c r="B1258" s="11">
        <v>96</v>
      </c>
    </row>
    <row r="1259" spans="1:2" x14ac:dyDescent="0.2">
      <c r="A1259" s="5" t="s">
        <v>2280</v>
      </c>
      <c r="B1259" s="11">
        <v>96</v>
      </c>
    </row>
    <row r="1260" spans="1:2" x14ac:dyDescent="0.2">
      <c r="A1260" s="5" t="s">
        <v>1899</v>
      </c>
      <c r="B1260" s="11">
        <v>96</v>
      </c>
    </row>
    <row r="1261" spans="1:2" x14ac:dyDescent="0.2">
      <c r="A1261" s="5" t="s">
        <v>1239</v>
      </c>
      <c r="B1261" s="11">
        <v>96</v>
      </c>
    </row>
    <row r="1262" spans="1:2" x14ac:dyDescent="0.2">
      <c r="A1262" s="5" t="s">
        <v>1182</v>
      </c>
      <c r="B1262" s="11">
        <v>96</v>
      </c>
    </row>
    <row r="1263" spans="1:2" x14ac:dyDescent="0.2">
      <c r="A1263" s="5" t="s">
        <v>1399</v>
      </c>
      <c r="B1263" s="11">
        <v>96</v>
      </c>
    </row>
    <row r="1264" spans="1:2" x14ac:dyDescent="0.2">
      <c r="A1264" s="5" t="s">
        <v>758</v>
      </c>
      <c r="B1264" s="11">
        <v>96</v>
      </c>
    </row>
    <row r="1265" spans="1:2" x14ac:dyDescent="0.2">
      <c r="A1265" s="5" t="s">
        <v>1291</v>
      </c>
      <c r="B1265" s="11">
        <v>96</v>
      </c>
    </row>
    <row r="1266" spans="1:2" x14ac:dyDescent="0.2">
      <c r="A1266" s="5" t="s">
        <v>2235</v>
      </c>
      <c r="B1266" s="11">
        <v>96</v>
      </c>
    </row>
    <row r="1267" spans="1:2" x14ac:dyDescent="0.2">
      <c r="A1267" s="5" t="s">
        <v>518</v>
      </c>
      <c r="B1267" s="11">
        <v>96</v>
      </c>
    </row>
    <row r="1268" spans="1:2" x14ac:dyDescent="0.2">
      <c r="A1268" s="5" t="s">
        <v>1083</v>
      </c>
      <c r="B1268" s="11">
        <v>96</v>
      </c>
    </row>
    <row r="1269" spans="1:2" x14ac:dyDescent="0.2">
      <c r="A1269" s="5" t="s">
        <v>145</v>
      </c>
      <c r="B1269" s="11">
        <v>96</v>
      </c>
    </row>
    <row r="1270" spans="1:2" x14ac:dyDescent="0.2">
      <c r="A1270" s="5" t="s">
        <v>3199</v>
      </c>
      <c r="B1270" s="11">
        <v>96</v>
      </c>
    </row>
    <row r="1271" spans="1:2" x14ac:dyDescent="0.2">
      <c r="A1271" s="5" t="s">
        <v>3211</v>
      </c>
      <c r="B1271" s="11">
        <v>96</v>
      </c>
    </row>
    <row r="1272" spans="1:2" x14ac:dyDescent="0.2">
      <c r="A1272" s="5" t="s">
        <v>3286</v>
      </c>
      <c r="B1272" s="11">
        <v>96</v>
      </c>
    </row>
    <row r="1273" spans="1:2" x14ac:dyDescent="0.2">
      <c r="A1273" s="5" t="s">
        <v>2532</v>
      </c>
      <c r="B1273" s="11">
        <v>96</v>
      </c>
    </row>
    <row r="1274" spans="1:2" x14ac:dyDescent="0.2">
      <c r="A1274" s="5" t="s">
        <v>2826</v>
      </c>
      <c r="B1274" s="11">
        <v>95</v>
      </c>
    </row>
    <row r="1275" spans="1:2" x14ac:dyDescent="0.2">
      <c r="A1275" s="5" t="s">
        <v>622</v>
      </c>
      <c r="B1275" s="11">
        <v>95</v>
      </c>
    </row>
    <row r="1276" spans="1:2" x14ac:dyDescent="0.2">
      <c r="A1276" s="5" t="s">
        <v>3364</v>
      </c>
      <c r="B1276" s="11">
        <v>95</v>
      </c>
    </row>
    <row r="1277" spans="1:2" x14ac:dyDescent="0.2">
      <c r="A1277" s="5" t="s">
        <v>717</v>
      </c>
      <c r="B1277" s="11">
        <v>95</v>
      </c>
    </row>
    <row r="1278" spans="1:2" x14ac:dyDescent="0.2">
      <c r="A1278" s="5" t="s">
        <v>1706</v>
      </c>
      <c r="B1278" s="11">
        <v>95</v>
      </c>
    </row>
    <row r="1279" spans="1:2" x14ac:dyDescent="0.2">
      <c r="A1279" s="5" t="s">
        <v>2938</v>
      </c>
      <c r="B1279" s="11">
        <v>95</v>
      </c>
    </row>
    <row r="1280" spans="1:2" x14ac:dyDescent="0.2">
      <c r="A1280" s="5" t="s">
        <v>343</v>
      </c>
      <c r="B1280" s="11">
        <v>95</v>
      </c>
    </row>
    <row r="1281" spans="1:2" x14ac:dyDescent="0.2">
      <c r="A1281" s="5" t="s">
        <v>1714</v>
      </c>
      <c r="B1281" s="11">
        <v>95</v>
      </c>
    </row>
    <row r="1282" spans="1:2" x14ac:dyDescent="0.2">
      <c r="A1282" s="5" t="s">
        <v>3395</v>
      </c>
      <c r="B1282" s="11">
        <v>95</v>
      </c>
    </row>
    <row r="1283" spans="1:2" x14ac:dyDescent="0.2">
      <c r="A1283" s="5" t="s">
        <v>2137</v>
      </c>
      <c r="B1283" s="11">
        <v>95</v>
      </c>
    </row>
    <row r="1284" spans="1:2" x14ac:dyDescent="0.2">
      <c r="A1284" s="5" t="s">
        <v>1181</v>
      </c>
      <c r="B1284" s="11">
        <v>95</v>
      </c>
    </row>
    <row r="1285" spans="1:2" x14ac:dyDescent="0.2">
      <c r="A1285" s="5" t="s">
        <v>1352</v>
      </c>
      <c r="B1285" s="11">
        <v>95</v>
      </c>
    </row>
    <row r="1286" spans="1:2" x14ac:dyDescent="0.2">
      <c r="A1286" s="5" t="s">
        <v>834</v>
      </c>
      <c r="B1286" s="11">
        <v>95</v>
      </c>
    </row>
    <row r="1287" spans="1:2" x14ac:dyDescent="0.2">
      <c r="A1287" s="5" t="s">
        <v>2136</v>
      </c>
      <c r="B1287" s="11">
        <v>95</v>
      </c>
    </row>
    <row r="1288" spans="1:2" x14ac:dyDescent="0.2">
      <c r="A1288" s="5" t="s">
        <v>1149</v>
      </c>
      <c r="B1288" s="11">
        <v>95</v>
      </c>
    </row>
    <row r="1289" spans="1:2" x14ac:dyDescent="0.2">
      <c r="A1289" s="5" t="s">
        <v>1643</v>
      </c>
      <c r="B1289" s="11">
        <v>95</v>
      </c>
    </row>
    <row r="1290" spans="1:2" x14ac:dyDescent="0.2">
      <c r="A1290" s="5" t="s">
        <v>406</v>
      </c>
      <c r="B1290" s="11">
        <v>95</v>
      </c>
    </row>
    <row r="1291" spans="1:2" x14ac:dyDescent="0.2">
      <c r="A1291" s="5" t="s">
        <v>2963</v>
      </c>
      <c r="B1291" s="11">
        <v>95</v>
      </c>
    </row>
    <row r="1292" spans="1:2" x14ac:dyDescent="0.2">
      <c r="A1292" s="5" t="s">
        <v>1365</v>
      </c>
      <c r="B1292" s="11">
        <v>94</v>
      </c>
    </row>
    <row r="1293" spans="1:2" x14ac:dyDescent="0.2">
      <c r="A1293" s="5" t="s">
        <v>993</v>
      </c>
      <c r="B1293" s="11">
        <v>94</v>
      </c>
    </row>
    <row r="1294" spans="1:2" x14ac:dyDescent="0.2">
      <c r="A1294" s="5" t="s">
        <v>1686</v>
      </c>
      <c r="B1294" s="11">
        <v>94</v>
      </c>
    </row>
    <row r="1295" spans="1:2" x14ac:dyDescent="0.2">
      <c r="A1295" s="5" t="s">
        <v>1516</v>
      </c>
      <c r="B1295" s="11">
        <v>94</v>
      </c>
    </row>
    <row r="1296" spans="1:2" x14ac:dyDescent="0.2">
      <c r="A1296" s="5" t="s">
        <v>619</v>
      </c>
      <c r="B1296" s="11">
        <v>94</v>
      </c>
    </row>
    <row r="1297" spans="1:2" x14ac:dyDescent="0.2">
      <c r="A1297" s="5" t="s">
        <v>862</v>
      </c>
      <c r="B1297" s="11">
        <v>94</v>
      </c>
    </row>
    <row r="1298" spans="1:2" x14ac:dyDescent="0.2">
      <c r="A1298" s="5" t="s">
        <v>1255</v>
      </c>
      <c r="B1298" s="11">
        <v>94</v>
      </c>
    </row>
    <row r="1299" spans="1:2" x14ac:dyDescent="0.2">
      <c r="A1299" s="5" t="s">
        <v>492</v>
      </c>
      <c r="B1299" s="11">
        <v>94</v>
      </c>
    </row>
    <row r="1300" spans="1:2" x14ac:dyDescent="0.2">
      <c r="A1300" s="5" t="s">
        <v>1179</v>
      </c>
      <c r="B1300" s="11">
        <v>94</v>
      </c>
    </row>
    <row r="1301" spans="1:2" x14ac:dyDescent="0.2">
      <c r="A1301" s="5" t="s">
        <v>675</v>
      </c>
      <c r="B1301" s="11">
        <v>94</v>
      </c>
    </row>
    <row r="1302" spans="1:2" x14ac:dyDescent="0.2">
      <c r="A1302" s="5" t="s">
        <v>854</v>
      </c>
      <c r="B1302" s="11">
        <v>94</v>
      </c>
    </row>
    <row r="1303" spans="1:2" x14ac:dyDescent="0.2">
      <c r="A1303" s="5" t="s">
        <v>2525</v>
      </c>
      <c r="B1303" s="11">
        <v>94</v>
      </c>
    </row>
    <row r="1304" spans="1:2" x14ac:dyDescent="0.2">
      <c r="A1304" s="5" t="s">
        <v>443</v>
      </c>
      <c r="B1304" s="11">
        <v>94</v>
      </c>
    </row>
    <row r="1305" spans="1:2" x14ac:dyDescent="0.2">
      <c r="A1305" s="5" t="s">
        <v>3732</v>
      </c>
      <c r="B1305" s="11">
        <v>94</v>
      </c>
    </row>
    <row r="1306" spans="1:2" x14ac:dyDescent="0.2">
      <c r="A1306" s="5" t="s">
        <v>334</v>
      </c>
      <c r="B1306" s="11">
        <v>94</v>
      </c>
    </row>
    <row r="1307" spans="1:2" x14ac:dyDescent="0.2">
      <c r="A1307" s="5" t="s">
        <v>2254</v>
      </c>
      <c r="B1307" s="11">
        <v>94</v>
      </c>
    </row>
    <row r="1308" spans="1:2" x14ac:dyDescent="0.2">
      <c r="A1308" s="5" t="s">
        <v>365</v>
      </c>
      <c r="B1308" s="11">
        <v>94</v>
      </c>
    </row>
    <row r="1309" spans="1:2" x14ac:dyDescent="0.2">
      <c r="A1309" s="5" t="s">
        <v>921</v>
      </c>
      <c r="B1309" s="11">
        <v>93</v>
      </c>
    </row>
    <row r="1310" spans="1:2" x14ac:dyDescent="0.2">
      <c r="A1310" s="5" t="s">
        <v>1546</v>
      </c>
      <c r="B1310" s="11">
        <v>93</v>
      </c>
    </row>
    <row r="1311" spans="1:2" x14ac:dyDescent="0.2">
      <c r="A1311" s="5" t="s">
        <v>1597</v>
      </c>
      <c r="B1311" s="11">
        <v>93</v>
      </c>
    </row>
    <row r="1312" spans="1:2" x14ac:dyDescent="0.2">
      <c r="A1312" s="5" t="s">
        <v>620</v>
      </c>
      <c r="B1312" s="11">
        <v>93</v>
      </c>
    </row>
    <row r="1313" spans="1:2" x14ac:dyDescent="0.2">
      <c r="A1313" s="5" t="s">
        <v>2730</v>
      </c>
      <c r="B1313" s="11">
        <v>93</v>
      </c>
    </row>
    <row r="1314" spans="1:2" x14ac:dyDescent="0.2">
      <c r="A1314" s="5" t="s">
        <v>354</v>
      </c>
      <c r="B1314" s="11">
        <v>93</v>
      </c>
    </row>
    <row r="1315" spans="1:2" x14ac:dyDescent="0.2">
      <c r="A1315" s="5" t="s">
        <v>1277</v>
      </c>
      <c r="B1315" s="11">
        <v>93</v>
      </c>
    </row>
    <row r="1316" spans="1:2" x14ac:dyDescent="0.2">
      <c r="A1316" s="5" t="s">
        <v>627</v>
      </c>
      <c r="B1316" s="11">
        <v>93</v>
      </c>
    </row>
    <row r="1317" spans="1:2" x14ac:dyDescent="0.2">
      <c r="A1317" s="5" t="s">
        <v>2512</v>
      </c>
      <c r="B1317" s="11">
        <v>93</v>
      </c>
    </row>
    <row r="1318" spans="1:2" x14ac:dyDescent="0.2">
      <c r="A1318" s="5" t="s">
        <v>1238</v>
      </c>
      <c r="B1318" s="11">
        <v>93</v>
      </c>
    </row>
    <row r="1319" spans="1:2" x14ac:dyDescent="0.2">
      <c r="A1319" s="5" t="s">
        <v>945</v>
      </c>
      <c r="B1319" s="11">
        <v>93</v>
      </c>
    </row>
    <row r="1320" spans="1:2" x14ac:dyDescent="0.2">
      <c r="A1320" s="5" t="s">
        <v>1211</v>
      </c>
      <c r="B1320" s="11">
        <v>93</v>
      </c>
    </row>
    <row r="1321" spans="1:2" x14ac:dyDescent="0.2">
      <c r="A1321" s="5" t="s">
        <v>2793</v>
      </c>
      <c r="B1321" s="11">
        <v>93</v>
      </c>
    </row>
    <row r="1322" spans="1:2" x14ac:dyDescent="0.2">
      <c r="A1322" s="5" t="s">
        <v>906</v>
      </c>
      <c r="B1322" s="11">
        <v>93</v>
      </c>
    </row>
    <row r="1323" spans="1:2" x14ac:dyDescent="0.2">
      <c r="A1323" s="5" t="s">
        <v>336</v>
      </c>
      <c r="B1323" s="11">
        <v>93</v>
      </c>
    </row>
    <row r="1324" spans="1:2" x14ac:dyDescent="0.2">
      <c r="A1324" s="5" t="s">
        <v>950</v>
      </c>
      <c r="B1324" s="11">
        <v>93</v>
      </c>
    </row>
    <row r="1325" spans="1:2" x14ac:dyDescent="0.2">
      <c r="A1325" s="5" t="s">
        <v>1743</v>
      </c>
      <c r="B1325" s="11">
        <v>93</v>
      </c>
    </row>
    <row r="1326" spans="1:2" x14ac:dyDescent="0.2">
      <c r="A1326" s="5" t="s">
        <v>187</v>
      </c>
      <c r="B1326" s="11">
        <v>93</v>
      </c>
    </row>
    <row r="1327" spans="1:2" x14ac:dyDescent="0.2">
      <c r="A1327" s="5" t="s">
        <v>3073</v>
      </c>
      <c r="B1327" s="11">
        <v>93</v>
      </c>
    </row>
    <row r="1328" spans="1:2" x14ac:dyDescent="0.2">
      <c r="A1328" s="5" t="s">
        <v>2636</v>
      </c>
      <c r="B1328" s="11">
        <v>93</v>
      </c>
    </row>
    <row r="1329" spans="1:2" x14ac:dyDescent="0.2">
      <c r="A1329" s="5" t="s">
        <v>2220</v>
      </c>
      <c r="B1329" s="11">
        <v>93</v>
      </c>
    </row>
    <row r="1330" spans="1:2" x14ac:dyDescent="0.2">
      <c r="A1330" s="5" t="s">
        <v>2658</v>
      </c>
      <c r="B1330" s="11">
        <v>93</v>
      </c>
    </row>
    <row r="1331" spans="1:2" x14ac:dyDescent="0.2">
      <c r="A1331" s="5" t="s">
        <v>203</v>
      </c>
      <c r="B1331" s="11">
        <v>92</v>
      </c>
    </row>
    <row r="1332" spans="1:2" x14ac:dyDescent="0.2">
      <c r="A1332" s="5" t="s">
        <v>1619</v>
      </c>
      <c r="B1332" s="11">
        <v>92</v>
      </c>
    </row>
    <row r="1333" spans="1:2" x14ac:dyDescent="0.2">
      <c r="A1333" s="5" t="s">
        <v>369</v>
      </c>
      <c r="B1333" s="11">
        <v>92</v>
      </c>
    </row>
    <row r="1334" spans="1:2" x14ac:dyDescent="0.2">
      <c r="A1334" s="5" t="s">
        <v>1421</v>
      </c>
      <c r="B1334" s="11">
        <v>92</v>
      </c>
    </row>
    <row r="1335" spans="1:2" x14ac:dyDescent="0.2">
      <c r="A1335" s="5" t="s">
        <v>1891</v>
      </c>
      <c r="B1335" s="11">
        <v>92</v>
      </c>
    </row>
    <row r="1336" spans="1:2" x14ac:dyDescent="0.2">
      <c r="A1336" s="5" t="s">
        <v>2012</v>
      </c>
      <c r="B1336" s="11">
        <v>92</v>
      </c>
    </row>
    <row r="1337" spans="1:2" x14ac:dyDescent="0.2">
      <c r="A1337" s="5" t="s">
        <v>3048</v>
      </c>
      <c r="B1337" s="11">
        <v>92</v>
      </c>
    </row>
    <row r="1338" spans="1:2" x14ac:dyDescent="0.2">
      <c r="A1338" s="5" t="s">
        <v>1583</v>
      </c>
      <c r="B1338" s="11">
        <v>92</v>
      </c>
    </row>
    <row r="1339" spans="1:2" x14ac:dyDescent="0.2">
      <c r="A1339" s="5" t="s">
        <v>1468</v>
      </c>
      <c r="B1339" s="11">
        <v>92</v>
      </c>
    </row>
    <row r="1340" spans="1:2" x14ac:dyDescent="0.2">
      <c r="A1340" s="5" t="s">
        <v>3266</v>
      </c>
      <c r="B1340" s="11">
        <v>91</v>
      </c>
    </row>
    <row r="1341" spans="1:2" x14ac:dyDescent="0.2">
      <c r="A1341" s="5" t="s">
        <v>277</v>
      </c>
      <c r="B1341" s="11">
        <v>91</v>
      </c>
    </row>
    <row r="1342" spans="1:2" x14ac:dyDescent="0.2">
      <c r="A1342" s="5" t="s">
        <v>649</v>
      </c>
      <c r="B1342" s="11">
        <v>91</v>
      </c>
    </row>
    <row r="1343" spans="1:2" x14ac:dyDescent="0.2">
      <c r="A1343" s="5" t="s">
        <v>2132</v>
      </c>
      <c r="B1343" s="11">
        <v>91</v>
      </c>
    </row>
    <row r="1344" spans="1:2" x14ac:dyDescent="0.2">
      <c r="A1344" s="5" t="s">
        <v>1998</v>
      </c>
      <c r="B1344" s="11">
        <v>91</v>
      </c>
    </row>
    <row r="1345" spans="1:2" x14ac:dyDescent="0.2">
      <c r="A1345" s="5" t="s">
        <v>2526</v>
      </c>
      <c r="B1345" s="11">
        <v>91</v>
      </c>
    </row>
    <row r="1346" spans="1:2" x14ac:dyDescent="0.2">
      <c r="A1346" s="5" t="s">
        <v>1638</v>
      </c>
      <c r="B1346" s="11">
        <v>91</v>
      </c>
    </row>
    <row r="1347" spans="1:2" x14ac:dyDescent="0.2">
      <c r="A1347" s="5" t="s">
        <v>327</v>
      </c>
      <c r="B1347" s="11">
        <v>91</v>
      </c>
    </row>
    <row r="1348" spans="1:2" x14ac:dyDescent="0.2">
      <c r="A1348" s="5" t="s">
        <v>1422</v>
      </c>
      <c r="B1348" s="11">
        <v>91</v>
      </c>
    </row>
    <row r="1349" spans="1:2" x14ac:dyDescent="0.2">
      <c r="A1349" s="5" t="s">
        <v>2667</v>
      </c>
      <c r="B1349" s="11">
        <v>91</v>
      </c>
    </row>
    <row r="1350" spans="1:2" x14ac:dyDescent="0.2">
      <c r="A1350" s="5" t="s">
        <v>2164</v>
      </c>
      <c r="B1350" s="11">
        <v>91</v>
      </c>
    </row>
    <row r="1351" spans="1:2" x14ac:dyDescent="0.2">
      <c r="A1351" s="5" t="s">
        <v>2462</v>
      </c>
      <c r="B1351" s="11">
        <v>91</v>
      </c>
    </row>
    <row r="1352" spans="1:2" x14ac:dyDescent="0.2">
      <c r="A1352" s="5" t="s">
        <v>825</v>
      </c>
      <c r="B1352" s="11">
        <v>91</v>
      </c>
    </row>
    <row r="1353" spans="1:2" x14ac:dyDescent="0.2">
      <c r="A1353" s="5" t="s">
        <v>664</v>
      </c>
      <c r="B1353" s="11">
        <v>91</v>
      </c>
    </row>
    <row r="1354" spans="1:2" x14ac:dyDescent="0.2">
      <c r="A1354" s="5" t="s">
        <v>1774</v>
      </c>
      <c r="B1354" s="11">
        <v>91</v>
      </c>
    </row>
    <row r="1355" spans="1:2" x14ac:dyDescent="0.2">
      <c r="A1355" s="5" t="s">
        <v>593</v>
      </c>
      <c r="B1355" s="11">
        <v>91</v>
      </c>
    </row>
    <row r="1356" spans="1:2" x14ac:dyDescent="0.2">
      <c r="A1356" s="5" t="s">
        <v>2090</v>
      </c>
      <c r="B1356" s="11">
        <v>91</v>
      </c>
    </row>
    <row r="1357" spans="1:2" x14ac:dyDescent="0.2">
      <c r="A1357" s="5" t="s">
        <v>2134</v>
      </c>
      <c r="B1357" s="11">
        <v>91</v>
      </c>
    </row>
    <row r="1358" spans="1:2" x14ac:dyDescent="0.2">
      <c r="A1358" s="5" t="s">
        <v>2360</v>
      </c>
      <c r="B1358" s="11">
        <v>91</v>
      </c>
    </row>
    <row r="1359" spans="1:2" x14ac:dyDescent="0.2">
      <c r="A1359" s="5" t="s">
        <v>1310</v>
      </c>
      <c r="B1359" s="11">
        <v>91</v>
      </c>
    </row>
    <row r="1360" spans="1:2" x14ac:dyDescent="0.2">
      <c r="A1360" s="5" t="s">
        <v>2131</v>
      </c>
      <c r="B1360" s="11">
        <v>90</v>
      </c>
    </row>
    <row r="1361" spans="1:2" x14ac:dyDescent="0.2">
      <c r="A1361" s="5" t="s">
        <v>1784</v>
      </c>
      <c r="B1361" s="11">
        <v>90</v>
      </c>
    </row>
    <row r="1362" spans="1:2" x14ac:dyDescent="0.2">
      <c r="A1362" s="5" t="s">
        <v>3107</v>
      </c>
      <c r="B1362" s="11">
        <v>90</v>
      </c>
    </row>
    <row r="1363" spans="1:2" x14ac:dyDescent="0.2">
      <c r="A1363" s="5" t="s">
        <v>2085</v>
      </c>
      <c r="B1363" s="11">
        <v>90</v>
      </c>
    </row>
    <row r="1364" spans="1:2" x14ac:dyDescent="0.2">
      <c r="A1364" s="5" t="s">
        <v>2507</v>
      </c>
      <c r="B1364" s="11">
        <v>90</v>
      </c>
    </row>
    <row r="1365" spans="1:2" x14ac:dyDescent="0.2">
      <c r="A1365" s="5" t="s">
        <v>826</v>
      </c>
      <c r="B1365" s="11">
        <v>90</v>
      </c>
    </row>
    <row r="1366" spans="1:2" x14ac:dyDescent="0.2">
      <c r="A1366" s="5" t="s">
        <v>3290</v>
      </c>
      <c r="B1366" s="11">
        <v>90</v>
      </c>
    </row>
    <row r="1367" spans="1:2" x14ac:dyDescent="0.2">
      <c r="A1367" s="5" t="s">
        <v>890</v>
      </c>
      <c r="B1367" s="11">
        <v>90</v>
      </c>
    </row>
    <row r="1368" spans="1:2" x14ac:dyDescent="0.2">
      <c r="A1368" s="5" t="s">
        <v>1074</v>
      </c>
      <c r="B1368" s="11">
        <v>90</v>
      </c>
    </row>
    <row r="1369" spans="1:2" x14ac:dyDescent="0.2">
      <c r="A1369" s="5" t="s">
        <v>3937</v>
      </c>
      <c r="B1369" s="11">
        <v>90</v>
      </c>
    </row>
    <row r="1370" spans="1:2" x14ac:dyDescent="0.2">
      <c r="A1370" s="5" t="s">
        <v>916</v>
      </c>
      <c r="B1370" s="11">
        <v>90</v>
      </c>
    </row>
    <row r="1371" spans="1:2" x14ac:dyDescent="0.2">
      <c r="A1371" s="5" t="s">
        <v>3106</v>
      </c>
      <c r="B1371" s="11">
        <v>90</v>
      </c>
    </row>
    <row r="1372" spans="1:2" x14ac:dyDescent="0.2">
      <c r="A1372" s="5" t="s">
        <v>73</v>
      </c>
      <c r="B1372" s="11">
        <v>90</v>
      </c>
    </row>
    <row r="1373" spans="1:2" x14ac:dyDescent="0.2">
      <c r="A1373" s="5" t="s">
        <v>2293</v>
      </c>
      <c r="B1373" s="11">
        <v>90</v>
      </c>
    </row>
    <row r="1374" spans="1:2" x14ac:dyDescent="0.2">
      <c r="A1374" s="5" t="s">
        <v>807</v>
      </c>
      <c r="B1374" s="11">
        <v>89</v>
      </c>
    </row>
    <row r="1375" spans="1:2" x14ac:dyDescent="0.2">
      <c r="A1375" s="5" t="s">
        <v>485</v>
      </c>
      <c r="B1375" s="11">
        <v>89</v>
      </c>
    </row>
    <row r="1376" spans="1:2" x14ac:dyDescent="0.2">
      <c r="A1376" s="5" t="s">
        <v>441</v>
      </c>
      <c r="B1376" s="11">
        <v>89</v>
      </c>
    </row>
    <row r="1377" spans="1:2" x14ac:dyDescent="0.2">
      <c r="A1377" s="5" t="s">
        <v>1228</v>
      </c>
      <c r="B1377" s="11">
        <v>89</v>
      </c>
    </row>
    <row r="1378" spans="1:2" x14ac:dyDescent="0.2">
      <c r="A1378" s="5" t="s">
        <v>1947</v>
      </c>
      <c r="B1378" s="11">
        <v>89</v>
      </c>
    </row>
    <row r="1379" spans="1:2" x14ac:dyDescent="0.2">
      <c r="A1379" s="5" t="s">
        <v>1783</v>
      </c>
      <c r="B1379" s="11">
        <v>89</v>
      </c>
    </row>
    <row r="1380" spans="1:2" x14ac:dyDescent="0.2">
      <c r="A1380" s="5" t="s">
        <v>169</v>
      </c>
      <c r="B1380" s="11">
        <v>89</v>
      </c>
    </row>
    <row r="1381" spans="1:2" x14ac:dyDescent="0.2">
      <c r="A1381" s="5" t="s">
        <v>3405</v>
      </c>
      <c r="B1381" s="11">
        <v>89</v>
      </c>
    </row>
    <row r="1382" spans="1:2" x14ac:dyDescent="0.2">
      <c r="A1382" s="5" t="s">
        <v>3447</v>
      </c>
      <c r="B1382" s="11">
        <v>89</v>
      </c>
    </row>
    <row r="1383" spans="1:2" x14ac:dyDescent="0.2">
      <c r="A1383" s="5" t="s">
        <v>1775</v>
      </c>
      <c r="B1383" s="11">
        <v>89</v>
      </c>
    </row>
    <row r="1384" spans="1:2" x14ac:dyDescent="0.2">
      <c r="A1384" s="5" t="s">
        <v>1936</v>
      </c>
      <c r="B1384" s="11">
        <v>89</v>
      </c>
    </row>
    <row r="1385" spans="1:2" x14ac:dyDescent="0.2">
      <c r="A1385" s="5" t="s">
        <v>752</v>
      </c>
      <c r="B1385" s="11">
        <v>89</v>
      </c>
    </row>
    <row r="1386" spans="1:2" x14ac:dyDescent="0.2">
      <c r="A1386" s="5" t="s">
        <v>151</v>
      </c>
      <c r="B1386" s="11">
        <v>89</v>
      </c>
    </row>
    <row r="1387" spans="1:2" x14ac:dyDescent="0.2">
      <c r="A1387" s="5" t="s">
        <v>576</v>
      </c>
      <c r="B1387" s="11">
        <v>89</v>
      </c>
    </row>
    <row r="1388" spans="1:2" x14ac:dyDescent="0.2">
      <c r="A1388" s="5" t="s">
        <v>2095</v>
      </c>
      <c r="B1388" s="11">
        <v>89</v>
      </c>
    </row>
    <row r="1389" spans="1:2" x14ac:dyDescent="0.2">
      <c r="A1389" s="5" t="s">
        <v>2953</v>
      </c>
      <c r="B1389" s="11">
        <v>89</v>
      </c>
    </row>
    <row r="1390" spans="1:2" x14ac:dyDescent="0.2">
      <c r="A1390" s="5" t="s">
        <v>111</v>
      </c>
      <c r="B1390" s="11">
        <v>89</v>
      </c>
    </row>
    <row r="1391" spans="1:2" x14ac:dyDescent="0.2">
      <c r="A1391" s="5" t="s">
        <v>2422</v>
      </c>
      <c r="B1391" s="11">
        <v>89</v>
      </c>
    </row>
    <row r="1392" spans="1:2" x14ac:dyDescent="0.2">
      <c r="A1392" s="5" t="s">
        <v>258</v>
      </c>
      <c r="B1392" s="11">
        <v>89</v>
      </c>
    </row>
    <row r="1393" spans="1:2" x14ac:dyDescent="0.2">
      <c r="A1393" s="5" t="s">
        <v>2875</v>
      </c>
      <c r="B1393" s="11">
        <v>89</v>
      </c>
    </row>
    <row r="1394" spans="1:2" x14ac:dyDescent="0.2">
      <c r="A1394" s="5" t="s">
        <v>1521</v>
      </c>
      <c r="B1394" s="11">
        <v>89</v>
      </c>
    </row>
    <row r="1395" spans="1:2" x14ac:dyDescent="0.2">
      <c r="A1395" s="5" t="s">
        <v>2557</v>
      </c>
      <c r="B1395" s="11">
        <v>89</v>
      </c>
    </row>
    <row r="1396" spans="1:2" x14ac:dyDescent="0.2">
      <c r="A1396" s="5" t="s">
        <v>2717</v>
      </c>
      <c r="B1396" s="11">
        <v>89</v>
      </c>
    </row>
    <row r="1397" spans="1:2" x14ac:dyDescent="0.2">
      <c r="A1397" s="5" t="s">
        <v>3503</v>
      </c>
      <c r="B1397" s="11">
        <v>89</v>
      </c>
    </row>
    <row r="1398" spans="1:2" x14ac:dyDescent="0.2">
      <c r="A1398" s="5" t="s">
        <v>3433</v>
      </c>
      <c r="B1398" s="11">
        <v>89</v>
      </c>
    </row>
    <row r="1399" spans="1:2" x14ac:dyDescent="0.2">
      <c r="A1399" s="5" t="s">
        <v>1804</v>
      </c>
      <c r="B1399" s="11">
        <v>88</v>
      </c>
    </row>
    <row r="1400" spans="1:2" x14ac:dyDescent="0.2">
      <c r="A1400" s="5" t="s">
        <v>1269</v>
      </c>
      <c r="B1400" s="11">
        <v>88</v>
      </c>
    </row>
    <row r="1401" spans="1:2" x14ac:dyDescent="0.2">
      <c r="A1401" s="5" t="s">
        <v>164</v>
      </c>
      <c r="B1401" s="11">
        <v>88</v>
      </c>
    </row>
    <row r="1402" spans="1:2" x14ac:dyDescent="0.2">
      <c r="A1402" s="5" t="s">
        <v>493</v>
      </c>
      <c r="B1402" s="11">
        <v>88</v>
      </c>
    </row>
    <row r="1403" spans="1:2" x14ac:dyDescent="0.2">
      <c r="A1403" s="5" t="s">
        <v>1905</v>
      </c>
      <c r="B1403" s="11">
        <v>88</v>
      </c>
    </row>
    <row r="1404" spans="1:2" x14ac:dyDescent="0.2">
      <c r="A1404" s="5" t="s">
        <v>1740</v>
      </c>
      <c r="B1404" s="11">
        <v>88</v>
      </c>
    </row>
    <row r="1405" spans="1:2" x14ac:dyDescent="0.2">
      <c r="A1405" s="5" t="s">
        <v>960</v>
      </c>
      <c r="B1405" s="11">
        <v>88</v>
      </c>
    </row>
    <row r="1406" spans="1:2" x14ac:dyDescent="0.2">
      <c r="A1406" s="5" t="s">
        <v>856</v>
      </c>
      <c r="B1406" s="11">
        <v>88</v>
      </c>
    </row>
    <row r="1407" spans="1:2" x14ac:dyDescent="0.2">
      <c r="A1407" s="5" t="s">
        <v>1342</v>
      </c>
      <c r="B1407" s="11">
        <v>87</v>
      </c>
    </row>
    <row r="1408" spans="1:2" x14ac:dyDescent="0.2">
      <c r="A1408" s="5" t="s">
        <v>1852</v>
      </c>
      <c r="B1408" s="11">
        <v>87</v>
      </c>
    </row>
    <row r="1409" spans="1:2" x14ac:dyDescent="0.2">
      <c r="A1409" s="5" t="s">
        <v>1307</v>
      </c>
      <c r="B1409" s="11">
        <v>87</v>
      </c>
    </row>
    <row r="1410" spans="1:2" x14ac:dyDescent="0.2">
      <c r="A1410" s="5" t="s">
        <v>978</v>
      </c>
      <c r="B1410" s="11">
        <v>87</v>
      </c>
    </row>
    <row r="1411" spans="1:2" x14ac:dyDescent="0.2">
      <c r="A1411" s="5" t="s">
        <v>3196</v>
      </c>
      <c r="B1411" s="11">
        <v>87</v>
      </c>
    </row>
    <row r="1412" spans="1:2" x14ac:dyDescent="0.2">
      <c r="A1412" s="5" t="s">
        <v>1569</v>
      </c>
      <c r="B1412" s="11">
        <v>87</v>
      </c>
    </row>
    <row r="1413" spans="1:2" x14ac:dyDescent="0.2">
      <c r="A1413" s="5" t="s">
        <v>1721</v>
      </c>
      <c r="B1413" s="11">
        <v>87</v>
      </c>
    </row>
    <row r="1414" spans="1:2" x14ac:dyDescent="0.2">
      <c r="A1414" s="5" t="s">
        <v>1606</v>
      </c>
      <c r="B1414" s="11">
        <v>87</v>
      </c>
    </row>
    <row r="1415" spans="1:2" x14ac:dyDescent="0.2">
      <c r="A1415" s="5" t="s">
        <v>2048</v>
      </c>
      <c r="B1415" s="11">
        <v>87</v>
      </c>
    </row>
    <row r="1416" spans="1:2" x14ac:dyDescent="0.2">
      <c r="A1416" s="5" t="s">
        <v>729</v>
      </c>
      <c r="B1416" s="11">
        <v>87</v>
      </c>
    </row>
    <row r="1417" spans="1:2" x14ac:dyDescent="0.2">
      <c r="A1417" s="5" t="s">
        <v>2606</v>
      </c>
      <c r="B1417" s="11">
        <v>87</v>
      </c>
    </row>
    <row r="1418" spans="1:2" x14ac:dyDescent="0.2">
      <c r="A1418" s="5" t="s">
        <v>1533</v>
      </c>
      <c r="B1418" s="11">
        <v>87</v>
      </c>
    </row>
    <row r="1419" spans="1:2" x14ac:dyDescent="0.2">
      <c r="A1419" s="5" t="s">
        <v>1771</v>
      </c>
      <c r="B1419" s="11">
        <v>87</v>
      </c>
    </row>
    <row r="1420" spans="1:2" x14ac:dyDescent="0.2">
      <c r="A1420" s="5" t="s">
        <v>2598</v>
      </c>
      <c r="B1420" s="11">
        <v>87</v>
      </c>
    </row>
    <row r="1421" spans="1:2" x14ac:dyDescent="0.2">
      <c r="A1421" s="5" t="s">
        <v>3160</v>
      </c>
      <c r="B1421" s="11">
        <v>87</v>
      </c>
    </row>
    <row r="1422" spans="1:2" x14ac:dyDescent="0.2">
      <c r="A1422" s="5" t="s">
        <v>2465</v>
      </c>
      <c r="B1422" s="11">
        <v>87</v>
      </c>
    </row>
    <row r="1423" spans="1:2" x14ac:dyDescent="0.2">
      <c r="A1423" s="5" t="s">
        <v>992</v>
      </c>
      <c r="B1423" s="11">
        <v>87</v>
      </c>
    </row>
    <row r="1424" spans="1:2" x14ac:dyDescent="0.2">
      <c r="A1424" s="5" t="s">
        <v>537</v>
      </c>
      <c r="B1424" s="11">
        <v>86</v>
      </c>
    </row>
    <row r="1425" spans="1:2" x14ac:dyDescent="0.2">
      <c r="A1425" s="5" t="s">
        <v>1354</v>
      </c>
      <c r="B1425" s="11">
        <v>86</v>
      </c>
    </row>
    <row r="1426" spans="1:2" x14ac:dyDescent="0.2">
      <c r="A1426" s="5" t="s">
        <v>2796</v>
      </c>
      <c r="B1426" s="11">
        <v>86</v>
      </c>
    </row>
    <row r="1427" spans="1:2" x14ac:dyDescent="0.2">
      <c r="A1427" s="5" t="s">
        <v>3340</v>
      </c>
      <c r="B1427" s="11">
        <v>86</v>
      </c>
    </row>
    <row r="1428" spans="1:2" x14ac:dyDescent="0.2">
      <c r="A1428" s="5" t="s">
        <v>1350</v>
      </c>
      <c r="B1428" s="11">
        <v>86</v>
      </c>
    </row>
    <row r="1429" spans="1:2" x14ac:dyDescent="0.2">
      <c r="A1429" s="5" t="s">
        <v>832</v>
      </c>
      <c r="B1429" s="11">
        <v>86</v>
      </c>
    </row>
    <row r="1430" spans="1:2" x14ac:dyDescent="0.2">
      <c r="A1430" s="5" t="s">
        <v>809</v>
      </c>
      <c r="B1430" s="11">
        <v>86</v>
      </c>
    </row>
    <row r="1431" spans="1:2" x14ac:dyDescent="0.2">
      <c r="A1431" s="5" t="s">
        <v>442</v>
      </c>
      <c r="B1431" s="11">
        <v>86</v>
      </c>
    </row>
    <row r="1432" spans="1:2" x14ac:dyDescent="0.2">
      <c r="A1432" s="5" t="s">
        <v>2725</v>
      </c>
      <c r="B1432" s="11">
        <v>86</v>
      </c>
    </row>
    <row r="1433" spans="1:2" x14ac:dyDescent="0.2">
      <c r="A1433" s="5" t="s">
        <v>755</v>
      </c>
      <c r="B1433" s="11">
        <v>86</v>
      </c>
    </row>
    <row r="1434" spans="1:2" x14ac:dyDescent="0.2">
      <c r="A1434" s="5" t="s">
        <v>1185</v>
      </c>
      <c r="B1434" s="11">
        <v>86</v>
      </c>
    </row>
    <row r="1435" spans="1:2" x14ac:dyDescent="0.2">
      <c r="A1435" s="5" t="s">
        <v>1892</v>
      </c>
      <c r="B1435" s="11">
        <v>86</v>
      </c>
    </row>
    <row r="1436" spans="1:2" x14ac:dyDescent="0.2">
      <c r="A1436" s="5" t="s">
        <v>1966</v>
      </c>
      <c r="B1436" s="11">
        <v>86</v>
      </c>
    </row>
    <row r="1437" spans="1:2" x14ac:dyDescent="0.2">
      <c r="A1437" s="5" t="s">
        <v>1618</v>
      </c>
      <c r="B1437" s="11">
        <v>86</v>
      </c>
    </row>
    <row r="1438" spans="1:2" x14ac:dyDescent="0.2">
      <c r="A1438" s="5" t="s">
        <v>3294</v>
      </c>
      <c r="B1438" s="11">
        <v>86</v>
      </c>
    </row>
    <row r="1439" spans="1:2" x14ac:dyDescent="0.2">
      <c r="A1439" s="5" t="s">
        <v>1113</v>
      </c>
      <c r="B1439" s="11">
        <v>86</v>
      </c>
    </row>
    <row r="1440" spans="1:2" x14ac:dyDescent="0.2">
      <c r="A1440" s="5" t="s">
        <v>1271</v>
      </c>
      <c r="B1440" s="11">
        <v>86</v>
      </c>
    </row>
    <row r="1441" spans="1:2" x14ac:dyDescent="0.2">
      <c r="A1441" s="5" t="s">
        <v>1364</v>
      </c>
      <c r="B1441" s="11">
        <v>85</v>
      </c>
    </row>
    <row r="1442" spans="1:2" x14ac:dyDescent="0.2">
      <c r="A1442" s="5" t="s">
        <v>1818</v>
      </c>
      <c r="B1442" s="11">
        <v>85</v>
      </c>
    </row>
    <row r="1443" spans="1:2" x14ac:dyDescent="0.2">
      <c r="A1443" s="5" t="s">
        <v>1542</v>
      </c>
      <c r="B1443" s="11">
        <v>85</v>
      </c>
    </row>
    <row r="1444" spans="1:2" x14ac:dyDescent="0.2">
      <c r="A1444" s="5" t="s">
        <v>1933</v>
      </c>
      <c r="B1444" s="11">
        <v>85</v>
      </c>
    </row>
    <row r="1445" spans="1:2" x14ac:dyDescent="0.2">
      <c r="A1445" s="5" t="s">
        <v>465</v>
      </c>
      <c r="B1445" s="11">
        <v>85</v>
      </c>
    </row>
    <row r="1446" spans="1:2" x14ac:dyDescent="0.2">
      <c r="A1446" s="5" t="s">
        <v>1032</v>
      </c>
      <c r="B1446" s="11">
        <v>85</v>
      </c>
    </row>
    <row r="1447" spans="1:2" x14ac:dyDescent="0.2">
      <c r="A1447" s="5" t="s">
        <v>2639</v>
      </c>
      <c r="B1447" s="11">
        <v>85</v>
      </c>
    </row>
    <row r="1448" spans="1:2" x14ac:dyDescent="0.2">
      <c r="A1448" s="5" t="s">
        <v>210</v>
      </c>
      <c r="B1448" s="11">
        <v>85</v>
      </c>
    </row>
    <row r="1449" spans="1:2" x14ac:dyDescent="0.2">
      <c r="A1449" s="5" t="s">
        <v>342</v>
      </c>
      <c r="B1449" s="11">
        <v>85</v>
      </c>
    </row>
    <row r="1450" spans="1:2" x14ac:dyDescent="0.2">
      <c r="A1450" s="5" t="s">
        <v>242</v>
      </c>
      <c r="B1450" s="11">
        <v>85</v>
      </c>
    </row>
    <row r="1451" spans="1:2" x14ac:dyDescent="0.2">
      <c r="A1451" s="5" t="s">
        <v>446</v>
      </c>
      <c r="B1451" s="11">
        <v>85</v>
      </c>
    </row>
    <row r="1452" spans="1:2" x14ac:dyDescent="0.2">
      <c r="A1452" s="5" t="s">
        <v>1791</v>
      </c>
      <c r="B1452" s="11">
        <v>85</v>
      </c>
    </row>
    <row r="1453" spans="1:2" x14ac:dyDescent="0.2">
      <c r="A1453" s="5" t="s">
        <v>2948</v>
      </c>
      <c r="B1453" s="11">
        <v>85</v>
      </c>
    </row>
    <row r="1454" spans="1:2" x14ac:dyDescent="0.2">
      <c r="A1454" s="5" t="s">
        <v>2487</v>
      </c>
      <c r="B1454" s="11">
        <v>85</v>
      </c>
    </row>
    <row r="1455" spans="1:2" x14ac:dyDescent="0.2">
      <c r="A1455" s="5" t="s">
        <v>2337</v>
      </c>
      <c r="B1455" s="11">
        <v>85</v>
      </c>
    </row>
    <row r="1456" spans="1:2" x14ac:dyDescent="0.2">
      <c r="A1456" s="5" t="s">
        <v>2789</v>
      </c>
      <c r="B1456" s="11">
        <v>85</v>
      </c>
    </row>
    <row r="1457" spans="1:2" x14ac:dyDescent="0.2">
      <c r="A1457" s="5" t="s">
        <v>1720</v>
      </c>
      <c r="B1457" s="11">
        <v>84</v>
      </c>
    </row>
    <row r="1458" spans="1:2" x14ac:dyDescent="0.2">
      <c r="A1458" s="5" t="s">
        <v>1187</v>
      </c>
      <c r="B1458" s="11">
        <v>84</v>
      </c>
    </row>
    <row r="1459" spans="1:2" x14ac:dyDescent="0.2">
      <c r="A1459" s="5" t="s">
        <v>3009</v>
      </c>
      <c r="B1459" s="11">
        <v>84</v>
      </c>
    </row>
    <row r="1460" spans="1:2" x14ac:dyDescent="0.2">
      <c r="A1460" s="5" t="s">
        <v>551</v>
      </c>
      <c r="B1460" s="11">
        <v>84</v>
      </c>
    </row>
    <row r="1461" spans="1:2" x14ac:dyDescent="0.2">
      <c r="A1461" s="5" t="s">
        <v>2688</v>
      </c>
      <c r="B1461" s="11">
        <v>84</v>
      </c>
    </row>
    <row r="1462" spans="1:2" x14ac:dyDescent="0.2">
      <c r="A1462" s="5" t="s">
        <v>1103</v>
      </c>
      <c r="B1462" s="11">
        <v>84</v>
      </c>
    </row>
    <row r="1463" spans="1:2" x14ac:dyDescent="0.2">
      <c r="A1463" s="5" t="s">
        <v>1604</v>
      </c>
      <c r="B1463" s="11">
        <v>84</v>
      </c>
    </row>
    <row r="1464" spans="1:2" x14ac:dyDescent="0.2">
      <c r="A1464" s="5" t="s">
        <v>867</v>
      </c>
      <c r="B1464" s="11">
        <v>84</v>
      </c>
    </row>
    <row r="1465" spans="1:2" x14ac:dyDescent="0.2">
      <c r="A1465" s="5" t="s">
        <v>2076</v>
      </c>
      <c r="B1465" s="11">
        <v>84</v>
      </c>
    </row>
    <row r="1466" spans="1:2" x14ac:dyDescent="0.2">
      <c r="A1466" s="5" t="s">
        <v>2835</v>
      </c>
      <c r="B1466" s="11">
        <v>84</v>
      </c>
    </row>
    <row r="1467" spans="1:2" x14ac:dyDescent="0.2">
      <c r="A1467" s="5" t="s">
        <v>1294</v>
      </c>
      <c r="B1467" s="11">
        <v>84</v>
      </c>
    </row>
    <row r="1468" spans="1:2" x14ac:dyDescent="0.2">
      <c r="A1468" s="5" t="s">
        <v>2742</v>
      </c>
      <c r="B1468" s="11">
        <v>84</v>
      </c>
    </row>
    <row r="1469" spans="1:2" x14ac:dyDescent="0.2">
      <c r="A1469" s="5" t="s">
        <v>1339</v>
      </c>
      <c r="B1469" s="11">
        <v>84</v>
      </c>
    </row>
    <row r="1470" spans="1:2" x14ac:dyDescent="0.2">
      <c r="A1470" s="5" t="s">
        <v>211</v>
      </c>
      <c r="B1470" s="11">
        <v>84</v>
      </c>
    </row>
    <row r="1471" spans="1:2" x14ac:dyDescent="0.2">
      <c r="A1471" s="5" t="s">
        <v>182</v>
      </c>
      <c r="B1471" s="11">
        <v>84</v>
      </c>
    </row>
    <row r="1472" spans="1:2" x14ac:dyDescent="0.2">
      <c r="A1472" s="5" t="s">
        <v>3462</v>
      </c>
      <c r="B1472" s="11">
        <v>84</v>
      </c>
    </row>
    <row r="1473" spans="1:2" x14ac:dyDescent="0.2">
      <c r="A1473" s="5" t="s">
        <v>1247</v>
      </c>
      <c r="B1473" s="11">
        <v>84</v>
      </c>
    </row>
    <row r="1474" spans="1:2" x14ac:dyDescent="0.2">
      <c r="A1474" s="5" t="s">
        <v>616</v>
      </c>
      <c r="B1474" s="11">
        <v>83</v>
      </c>
    </row>
    <row r="1475" spans="1:2" x14ac:dyDescent="0.2">
      <c r="A1475" s="5" t="s">
        <v>1340</v>
      </c>
      <c r="B1475" s="11">
        <v>83</v>
      </c>
    </row>
    <row r="1476" spans="1:2" x14ac:dyDescent="0.2">
      <c r="A1476" s="5" t="s">
        <v>1806</v>
      </c>
      <c r="B1476" s="11">
        <v>83</v>
      </c>
    </row>
    <row r="1477" spans="1:2" x14ac:dyDescent="0.2">
      <c r="A1477" s="5" t="s">
        <v>3403</v>
      </c>
      <c r="B1477" s="11">
        <v>83</v>
      </c>
    </row>
    <row r="1478" spans="1:2" x14ac:dyDescent="0.2">
      <c r="A1478" s="5" t="s">
        <v>3516</v>
      </c>
      <c r="B1478" s="11">
        <v>83</v>
      </c>
    </row>
    <row r="1479" spans="1:2" x14ac:dyDescent="0.2">
      <c r="A1479" s="5" t="s">
        <v>2914</v>
      </c>
      <c r="B1479" s="11">
        <v>83</v>
      </c>
    </row>
    <row r="1480" spans="1:2" x14ac:dyDescent="0.2">
      <c r="A1480" s="5" t="s">
        <v>800</v>
      </c>
      <c r="B1480" s="11">
        <v>83</v>
      </c>
    </row>
    <row r="1481" spans="1:2" x14ac:dyDescent="0.2">
      <c r="A1481" s="5" t="s">
        <v>2581</v>
      </c>
      <c r="B1481" s="11">
        <v>83</v>
      </c>
    </row>
    <row r="1482" spans="1:2" x14ac:dyDescent="0.2">
      <c r="A1482" s="5" t="s">
        <v>2253</v>
      </c>
      <c r="B1482" s="11">
        <v>83</v>
      </c>
    </row>
    <row r="1483" spans="1:2" x14ac:dyDescent="0.2">
      <c r="A1483" s="5" t="s">
        <v>114</v>
      </c>
      <c r="B1483" s="11">
        <v>83</v>
      </c>
    </row>
    <row r="1484" spans="1:2" x14ac:dyDescent="0.2">
      <c r="A1484" s="5" t="s">
        <v>3043</v>
      </c>
      <c r="B1484" s="11">
        <v>83</v>
      </c>
    </row>
    <row r="1485" spans="1:2" x14ac:dyDescent="0.2">
      <c r="A1485" s="5" t="s">
        <v>2610</v>
      </c>
      <c r="B1485" s="11">
        <v>83</v>
      </c>
    </row>
    <row r="1486" spans="1:2" x14ac:dyDescent="0.2">
      <c r="A1486" s="5" t="s">
        <v>259</v>
      </c>
      <c r="B1486" s="11">
        <v>83</v>
      </c>
    </row>
    <row r="1487" spans="1:2" x14ac:dyDescent="0.2">
      <c r="A1487" s="5" t="s">
        <v>1734</v>
      </c>
      <c r="B1487" s="11">
        <v>83</v>
      </c>
    </row>
    <row r="1488" spans="1:2" x14ac:dyDescent="0.2">
      <c r="A1488" s="5" t="s">
        <v>836</v>
      </c>
      <c r="B1488" s="11">
        <v>83</v>
      </c>
    </row>
    <row r="1489" spans="1:2" x14ac:dyDescent="0.2">
      <c r="A1489" s="5" t="s">
        <v>610</v>
      </c>
      <c r="B1489" s="11">
        <v>83</v>
      </c>
    </row>
    <row r="1490" spans="1:2" x14ac:dyDescent="0.2">
      <c r="A1490" s="5" t="s">
        <v>1415</v>
      </c>
      <c r="B1490" s="11">
        <v>83</v>
      </c>
    </row>
    <row r="1491" spans="1:2" x14ac:dyDescent="0.2">
      <c r="A1491" s="5" t="s">
        <v>852</v>
      </c>
      <c r="B1491" s="11">
        <v>82</v>
      </c>
    </row>
    <row r="1492" spans="1:2" x14ac:dyDescent="0.2">
      <c r="A1492" s="5" t="s">
        <v>1842</v>
      </c>
      <c r="B1492" s="11">
        <v>82</v>
      </c>
    </row>
    <row r="1493" spans="1:2" x14ac:dyDescent="0.2">
      <c r="A1493" s="5" t="s">
        <v>3167</v>
      </c>
      <c r="B1493" s="11">
        <v>82</v>
      </c>
    </row>
    <row r="1494" spans="1:2" x14ac:dyDescent="0.2">
      <c r="A1494" s="5" t="s">
        <v>1081</v>
      </c>
      <c r="B1494" s="11">
        <v>82</v>
      </c>
    </row>
    <row r="1495" spans="1:2" x14ac:dyDescent="0.2">
      <c r="A1495" s="5" t="s">
        <v>2025</v>
      </c>
      <c r="B1495" s="11">
        <v>82</v>
      </c>
    </row>
    <row r="1496" spans="1:2" x14ac:dyDescent="0.2">
      <c r="A1496" s="5" t="s">
        <v>1880</v>
      </c>
      <c r="B1496" s="11">
        <v>82</v>
      </c>
    </row>
    <row r="1497" spans="1:2" x14ac:dyDescent="0.2">
      <c r="A1497" s="5" t="s">
        <v>373</v>
      </c>
      <c r="B1497" s="11">
        <v>82</v>
      </c>
    </row>
    <row r="1498" spans="1:2" x14ac:dyDescent="0.2">
      <c r="A1498" s="5" t="s">
        <v>2931</v>
      </c>
      <c r="B1498" s="11">
        <v>82</v>
      </c>
    </row>
    <row r="1499" spans="1:2" x14ac:dyDescent="0.2">
      <c r="A1499" s="5" t="s">
        <v>2295</v>
      </c>
      <c r="B1499" s="11">
        <v>82</v>
      </c>
    </row>
    <row r="1500" spans="1:2" x14ac:dyDescent="0.2">
      <c r="A1500" s="5" t="s">
        <v>180</v>
      </c>
      <c r="B1500" s="11">
        <v>82</v>
      </c>
    </row>
    <row r="1501" spans="1:2" x14ac:dyDescent="0.2">
      <c r="A1501" s="5" t="s">
        <v>1253</v>
      </c>
      <c r="B1501" s="11">
        <v>82</v>
      </c>
    </row>
    <row r="1502" spans="1:2" x14ac:dyDescent="0.2">
      <c r="A1502" s="5" t="s">
        <v>463</v>
      </c>
      <c r="B1502" s="11">
        <v>82</v>
      </c>
    </row>
    <row r="1503" spans="1:2" x14ac:dyDescent="0.2">
      <c r="A1503" s="5" t="s">
        <v>2620</v>
      </c>
      <c r="B1503" s="11">
        <v>82</v>
      </c>
    </row>
    <row r="1504" spans="1:2" x14ac:dyDescent="0.2">
      <c r="A1504" s="5" t="s">
        <v>2818</v>
      </c>
      <c r="B1504" s="11">
        <v>82</v>
      </c>
    </row>
    <row r="1505" spans="1:2" x14ac:dyDescent="0.2">
      <c r="A1505" s="5" t="s">
        <v>3689</v>
      </c>
      <c r="B1505" s="11">
        <v>82</v>
      </c>
    </row>
    <row r="1506" spans="1:2" x14ac:dyDescent="0.2">
      <c r="A1506" s="5" t="s">
        <v>3441</v>
      </c>
      <c r="B1506" s="11">
        <v>82</v>
      </c>
    </row>
    <row r="1507" spans="1:2" x14ac:dyDescent="0.2">
      <c r="A1507" s="5" t="s">
        <v>974</v>
      </c>
      <c r="B1507" s="11">
        <v>82</v>
      </c>
    </row>
    <row r="1508" spans="1:2" x14ac:dyDescent="0.2">
      <c r="A1508" s="5" t="s">
        <v>2195</v>
      </c>
      <c r="B1508" s="11">
        <v>82</v>
      </c>
    </row>
    <row r="1509" spans="1:2" x14ac:dyDescent="0.2">
      <c r="A1509" s="5" t="s">
        <v>1212</v>
      </c>
      <c r="B1509" s="11">
        <v>81</v>
      </c>
    </row>
    <row r="1510" spans="1:2" x14ac:dyDescent="0.2">
      <c r="A1510" s="5" t="s">
        <v>605</v>
      </c>
      <c r="B1510" s="11">
        <v>81</v>
      </c>
    </row>
    <row r="1511" spans="1:2" x14ac:dyDescent="0.2">
      <c r="A1511" s="5" t="s">
        <v>1796</v>
      </c>
      <c r="B1511" s="11">
        <v>81</v>
      </c>
    </row>
    <row r="1512" spans="1:2" x14ac:dyDescent="0.2">
      <c r="A1512" s="5" t="s">
        <v>823</v>
      </c>
      <c r="B1512" s="11">
        <v>81</v>
      </c>
    </row>
    <row r="1513" spans="1:2" x14ac:dyDescent="0.2">
      <c r="A1513" s="5" t="s">
        <v>2997</v>
      </c>
      <c r="B1513" s="11">
        <v>81</v>
      </c>
    </row>
    <row r="1514" spans="1:2" x14ac:dyDescent="0.2">
      <c r="A1514" s="5" t="s">
        <v>1167</v>
      </c>
      <c r="B1514" s="11">
        <v>81</v>
      </c>
    </row>
    <row r="1515" spans="1:2" x14ac:dyDescent="0.2">
      <c r="A1515" s="5" t="s">
        <v>2577</v>
      </c>
      <c r="B1515" s="11">
        <v>81</v>
      </c>
    </row>
    <row r="1516" spans="1:2" x14ac:dyDescent="0.2">
      <c r="A1516" s="5" t="s">
        <v>233</v>
      </c>
      <c r="B1516" s="11">
        <v>81</v>
      </c>
    </row>
    <row r="1517" spans="1:2" x14ac:dyDescent="0.2">
      <c r="A1517" s="5" t="s">
        <v>2445</v>
      </c>
      <c r="B1517" s="11">
        <v>81</v>
      </c>
    </row>
    <row r="1518" spans="1:2" x14ac:dyDescent="0.2">
      <c r="A1518" s="5" t="s">
        <v>763</v>
      </c>
      <c r="B1518" s="11">
        <v>80</v>
      </c>
    </row>
    <row r="1519" spans="1:2" x14ac:dyDescent="0.2">
      <c r="A1519" s="5" t="s">
        <v>2653</v>
      </c>
      <c r="B1519" s="11">
        <v>80</v>
      </c>
    </row>
    <row r="1520" spans="1:2" x14ac:dyDescent="0.2">
      <c r="A1520" s="5" t="s">
        <v>2316</v>
      </c>
      <c r="B1520" s="11">
        <v>80</v>
      </c>
    </row>
    <row r="1521" spans="1:2" x14ac:dyDescent="0.2">
      <c r="A1521" s="5" t="s">
        <v>2996</v>
      </c>
      <c r="B1521" s="11">
        <v>80</v>
      </c>
    </row>
    <row r="1522" spans="1:2" x14ac:dyDescent="0.2">
      <c r="A1522" s="5" t="s">
        <v>2891</v>
      </c>
      <c r="B1522" s="11">
        <v>80</v>
      </c>
    </row>
    <row r="1523" spans="1:2" x14ac:dyDescent="0.2">
      <c r="A1523" s="5" t="s">
        <v>1306</v>
      </c>
      <c r="B1523" s="11">
        <v>80</v>
      </c>
    </row>
    <row r="1524" spans="1:2" x14ac:dyDescent="0.2">
      <c r="A1524" s="5" t="s">
        <v>2881</v>
      </c>
      <c r="B1524" s="11">
        <v>80</v>
      </c>
    </row>
    <row r="1525" spans="1:2" x14ac:dyDescent="0.2">
      <c r="A1525" s="5" t="s">
        <v>2238</v>
      </c>
      <c r="B1525" s="11">
        <v>80</v>
      </c>
    </row>
    <row r="1526" spans="1:2" x14ac:dyDescent="0.2">
      <c r="A1526" s="5" t="s">
        <v>2441</v>
      </c>
      <c r="B1526" s="11">
        <v>80</v>
      </c>
    </row>
    <row r="1527" spans="1:2" x14ac:dyDescent="0.2">
      <c r="A1527" s="5" t="s">
        <v>219</v>
      </c>
      <c r="B1527" s="11">
        <v>80</v>
      </c>
    </row>
    <row r="1528" spans="1:2" x14ac:dyDescent="0.2">
      <c r="A1528" s="5" t="s">
        <v>2694</v>
      </c>
      <c r="B1528" s="11">
        <v>80</v>
      </c>
    </row>
    <row r="1529" spans="1:2" x14ac:dyDescent="0.2">
      <c r="A1529" s="5" t="s">
        <v>1198</v>
      </c>
      <c r="B1529" s="11">
        <v>80</v>
      </c>
    </row>
    <row r="1530" spans="1:2" x14ac:dyDescent="0.2">
      <c r="A1530" s="5" t="s">
        <v>1156</v>
      </c>
      <c r="B1530" s="11">
        <v>79</v>
      </c>
    </row>
    <row r="1531" spans="1:2" x14ac:dyDescent="0.2">
      <c r="A1531" s="5" t="s">
        <v>1739</v>
      </c>
      <c r="B1531" s="11">
        <v>79</v>
      </c>
    </row>
    <row r="1532" spans="1:2" x14ac:dyDescent="0.2">
      <c r="A1532" s="5" t="s">
        <v>1330</v>
      </c>
      <c r="B1532" s="11">
        <v>79</v>
      </c>
    </row>
    <row r="1533" spans="1:2" x14ac:dyDescent="0.2">
      <c r="A1533" s="5" t="s">
        <v>1155</v>
      </c>
      <c r="B1533" s="11">
        <v>79</v>
      </c>
    </row>
    <row r="1534" spans="1:2" x14ac:dyDescent="0.2">
      <c r="A1534" s="5" t="s">
        <v>3491</v>
      </c>
      <c r="B1534" s="11">
        <v>79</v>
      </c>
    </row>
    <row r="1535" spans="1:2" x14ac:dyDescent="0.2">
      <c r="A1535" s="5" t="s">
        <v>1726</v>
      </c>
      <c r="B1535" s="11">
        <v>79</v>
      </c>
    </row>
    <row r="1536" spans="1:2" x14ac:dyDescent="0.2">
      <c r="A1536" s="5" t="s">
        <v>1116</v>
      </c>
      <c r="B1536" s="11">
        <v>79</v>
      </c>
    </row>
    <row r="1537" spans="1:2" x14ac:dyDescent="0.2">
      <c r="A1537" s="5" t="s">
        <v>2602</v>
      </c>
      <c r="B1537" s="11">
        <v>79</v>
      </c>
    </row>
    <row r="1538" spans="1:2" x14ac:dyDescent="0.2">
      <c r="A1538" s="5" t="s">
        <v>1359</v>
      </c>
      <c r="B1538" s="11">
        <v>79</v>
      </c>
    </row>
    <row r="1539" spans="1:2" x14ac:dyDescent="0.2">
      <c r="A1539" s="5" t="s">
        <v>1053</v>
      </c>
      <c r="B1539" s="11">
        <v>79</v>
      </c>
    </row>
    <row r="1540" spans="1:2" x14ac:dyDescent="0.2">
      <c r="A1540" s="5" t="s">
        <v>1924</v>
      </c>
      <c r="B1540" s="11">
        <v>79</v>
      </c>
    </row>
    <row r="1541" spans="1:2" x14ac:dyDescent="0.2">
      <c r="A1541" s="5" t="s">
        <v>3175</v>
      </c>
      <c r="B1541" s="11">
        <v>79</v>
      </c>
    </row>
    <row r="1542" spans="1:2" x14ac:dyDescent="0.2">
      <c r="A1542" s="5" t="s">
        <v>948</v>
      </c>
      <c r="B1542" s="11">
        <v>79</v>
      </c>
    </row>
    <row r="1543" spans="1:2" x14ac:dyDescent="0.2">
      <c r="A1543" s="5" t="s">
        <v>3467</v>
      </c>
      <c r="B1543" s="11">
        <v>78</v>
      </c>
    </row>
    <row r="1544" spans="1:2" x14ac:dyDescent="0.2">
      <c r="A1544" s="5" t="s">
        <v>186</v>
      </c>
      <c r="B1544" s="11">
        <v>78</v>
      </c>
    </row>
    <row r="1545" spans="1:2" x14ac:dyDescent="0.2">
      <c r="A1545" s="5" t="s">
        <v>4280</v>
      </c>
      <c r="B1545" s="11">
        <v>78</v>
      </c>
    </row>
    <row r="1546" spans="1:2" x14ac:dyDescent="0.2">
      <c r="A1546" s="5" t="s">
        <v>176</v>
      </c>
      <c r="B1546" s="11">
        <v>78</v>
      </c>
    </row>
    <row r="1547" spans="1:2" x14ac:dyDescent="0.2">
      <c r="A1547" s="5" t="s">
        <v>1663</v>
      </c>
      <c r="B1547" s="11">
        <v>78</v>
      </c>
    </row>
    <row r="1548" spans="1:2" x14ac:dyDescent="0.2">
      <c r="A1548" s="5" t="s">
        <v>1664</v>
      </c>
      <c r="B1548" s="11">
        <v>78</v>
      </c>
    </row>
    <row r="1549" spans="1:2" x14ac:dyDescent="0.2">
      <c r="A1549" s="5" t="s">
        <v>1676</v>
      </c>
      <c r="B1549" s="11">
        <v>78</v>
      </c>
    </row>
    <row r="1550" spans="1:2" x14ac:dyDescent="0.2">
      <c r="A1550" s="5" t="s">
        <v>190</v>
      </c>
      <c r="B1550" s="11">
        <v>78</v>
      </c>
    </row>
    <row r="1551" spans="1:2" x14ac:dyDescent="0.2">
      <c r="A1551" s="5" t="s">
        <v>2986</v>
      </c>
      <c r="B1551" s="11">
        <v>78</v>
      </c>
    </row>
    <row r="1552" spans="1:2" x14ac:dyDescent="0.2">
      <c r="A1552" s="5" t="s">
        <v>2258</v>
      </c>
      <c r="B1552" s="11">
        <v>78</v>
      </c>
    </row>
    <row r="1553" spans="1:2" x14ac:dyDescent="0.2">
      <c r="A1553" s="5" t="s">
        <v>1649</v>
      </c>
      <c r="B1553" s="11">
        <v>78</v>
      </c>
    </row>
    <row r="1554" spans="1:2" x14ac:dyDescent="0.2">
      <c r="A1554" s="5" t="s">
        <v>2642</v>
      </c>
      <c r="B1554" s="11">
        <v>78</v>
      </c>
    </row>
    <row r="1555" spans="1:2" x14ac:dyDescent="0.2">
      <c r="A1555" s="5" t="s">
        <v>3086</v>
      </c>
      <c r="B1555" s="11">
        <v>78</v>
      </c>
    </row>
    <row r="1556" spans="1:2" x14ac:dyDescent="0.2">
      <c r="A1556" s="5" t="s">
        <v>1288</v>
      </c>
      <c r="B1556" s="11">
        <v>78</v>
      </c>
    </row>
    <row r="1557" spans="1:2" x14ac:dyDescent="0.2">
      <c r="A1557" s="5" t="s">
        <v>1580</v>
      </c>
      <c r="B1557" s="11">
        <v>78</v>
      </c>
    </row>
    <row r="1558" spans="1:2" x14ac:dyDescent="0.2">
      <c r="A1558" s="5" t="s">
        <v>3582</v>
      </c>
      <c r="B1558" s="11">
        <v>78</v>
      </c>
    </row>
    <row r="1559" spans="1:2" x14ac:dyDescent="0.2">
      <c r="A1559" s="5" t="s">
        <v>3338</v>
      </c>
      <c r="B1559" s="11">
        <v>78</v>
      </c>
    </row>
    <row r="1560" spans="1:2" x14ac:dyDescent="0.2">
      <c r="A1560" s="5" t="s">
        <v>2734</v>
      </c>
      <c r="B1560" s="11">
        <v>78</v>
      </c>
    </row>
    <row r="1561" spans="1:2" x14ac:dyDescent="0.2">
      <c r="A1561" s="5" t="s">
        <v>3016</v>
      </c>
      <c r="B1561" s="11">
        <v>78</v>
      </c>
    </row>
    <row r="1562" spans="1:2" x14ac:dyDescent="0.2">
      <c r="A1562" s="5" t="s">
        <v>328</v>
      </c>
      <c r="B1562" s="11">
        <v>78</v>
      </c>
    </row>
    <row r="1563" spans="1:2" x14ac:dyDescent="0.2">
      <c r="A1563" s="5" t="s">
        <v>1121</v>
      </c>
      <c r="B1563" s="11">
        <v>77</v>
      </c>
    </row>
    <row r="1564" spans="1:2" x14ac:dyDescent="0.2">
      <c r="A1564" s="5" t="s">
        <v>2070</v>
      </c>
      <c r="B1564" s="11">
        <v>77</v>
      </c>
    </row>
    <row r="1565" spans="1:2" x14ac:dyDescent="0.2">
      <c r="A1565" s="5" t="s">
        <v>2817</v>
      </c>
      <c r="B1565" s="11">
        <v>77</v>
      </c>
    </row>
    <row r="1566" spans="1:2" x14ac:dyDescent="0.2">
      <c r="A1566" s="5" t="s">
        <v>1949</v>
      </c>
      <c r="B1566" s="11">
        <v>77</v>
      </c>
    </row>
    <row r="1567" spans="1:2" x14ac:dyDescent="0.2">
      <c r="A1567" s="5" t="s">
        <v>1788</v>
      </c>
      <c r="B1567" s="11">
        <v>77</v>
      </c>
    </row>
    <row r="1568" spans="1:2" x14ac:dyDescent="0.2">
      <c r="A1568" s="5" t="s">
        <v>1347</v>
      </c>
      <c r="B1568" s="11">
        <v>77</v>
      </c>
    </row>
    <row r="1569" spans="1:2" x14ac:dyDescent="0.2">
      <c r="A1569" s="5" t="s">
        <v>2133</v>
      </c>
      <c r="B1569" s="11">
        <v>77</v>
      </c>
    </row>
    <row r="1570" spans="1:2" x14ac:dyDescent="0.2">
      <c r="A1570" s="5" t="s">
        <v>2765</v>
      </c>
      <c r="B1570" s="11">
        <v>77</v>
      </c>
    </row>
    <row r="1571" spans="1:2" x14ac:dyDescent="0.2">
      <c r="A1571" s="5" t="s">
        <v>2915</v>
      </c>
      <c r="B1571" s="11">
        <v>77</v>
      </c>
    </row>
    <row r="1572" spans="1:2" x14ac:dyDescent="0.2">
      <c r="A1572" s="5" t="s">
        <v>567</v>
      </c>
      <c r="B1572" s="11">
        <v>77</v>
      </c>
    </row>
    <row r="1573" spans="1:2" x14ac:dyDescent="0.2">
      <c r="A1573" s="5" t="s">
        <v>2651</v>
      </c>
      <c r="B1573" s="11">
        <v>77</v>
      </c>
    </row>
    <row r="1574" spans="1:2" x14ac:dyDescent="0.2">
      <c r="A1574" s="5" t="s">
        <v>2969</v>
      </c>
      <c r="B1574" s="11">
        <v>77</v>
      </c>
    </row>
    <row r="1575" spans="1:2" x14ac:dyDescent="0.2">
      <c r="A1575" s="5" t="s">
        <v>1303</v>
      </c>
      <c r="B1575" s="11">
        <v>77</v>
      </c>
    </row>
    <row r="1576" spans="1:2" x14ac:dyDescent="0.2">
      <c r="A1576" s="5" t="s">
        <v>905</v>
      </c>
      <c r="B1576" s="11">
        <v>77</v>
      </c>
    </row>
    <row r="1577" spans="1:2" x14ac:dyDescent="0.2">
      <c r="A1577" s="5" t="s">
        <v>1280</v>
      </c>
      <c r="B1577" s="11">
        <v>77</v>
      </c>
    </row>
    <row r="1578" spans="1:2" x14ac:dyDescent="0.2">
      <c r="A1578" s="5" t="s">
        <v>2978</v>
      </c>
      <c r="B1578" s="11">
        <v>77</v>
      </c>
    </row>
    <row r="1579" spans="1:2" x14ac:dyDescent="0.2">
      <c r="A1579" s="5" t="s">
        <v>3146</v>
      </c>
      <c r="B1579" s="11">
        <v>77</v>
      </c>
    </row>
    <row r="1580" spans="1:2" x14ac:dyDescent="0.2">
      <c r="A1580" s="5" t="s">
        <v>2442</v>
      </c>
      <c r="B1580" s="11">
        <v>77</v>
      </c>
    </row>
    <row r="1581" spans="1:2" x14ac:dyDescent="0.2">
      <c r="A1581" s="5" t="s">
        <v>1609</v>
      </c>
      <c r="B1581" s="11">
        <v>76</v>
      </c>
    </row>
    <row r="1582" spans="1:2" x14ac:dyDescent="0.2">
      <c r="A1582" s="5" t="s">
        <v>2524</v>
      </c>
      <c r="B1582" s="11">
        <v>76</v>
      </c>
    </row>
    <row r="1583" spans="1:2" x14ac:dyDescent="0.2">
      <c r="A1583" s="5" t="s">
        <v>2735</v>
      </c>
      <c r="B1583" s="11">
        <v>76</v>
      </c>
    </row>
    <row r="1584" spans="1:2" x14ac:dyDescent="0.2">
      <c r="A1584" s="5" t="s">
        <v>181</v>
      </c>
      <c r="B1584" s="11">
        <v>76</v>
      </c>
    </row>
    <row r="1585" spans="1:2" x14ac:dyDescent="0.2">
      <c r="A1585" s="5" t="s">
        <v>2291</v>
      </c>
      <c r="B1585" s="11">
        <v>76</v>
      </c>
    </row>
    <row r="1586" spans="1:2" x14ac:dyDescent="0.2">
      <c r="A1586" s="5" t="s">
        <v>2067</v>
      </c>
      <c r="B1586" s="11">
        <v>76</v>
      </c>
    </row>
    <row r="1587" spans="1:2" x14ac:dyDescent="0.2">
      <c r="A1587" s="5" t="s">
        <v>3092</v>
      </c>
      <c r="B1587" s="11">
        <v>76</v>
      </c>
    </row>
    <row r="1588" spans="1:2" x14ac:dyDescent="0.2">
      <c r="A1588" s="5" t="s">
        <v>138</v>
      </c>
      <c r="B1588" s="11">
        <v>76</v>
      </c>
    </row>
    <row r="1589" spans="1:2" x14ac:dyDescent="0.2">
      <c r="A1589" s="5" t="s">
        <v>3091</v>
      </c>
      <c r="B1589" s="11">
        <v>76</v>
      </c>
    </row>
    <row r="1590" spans="1:2" x14ac:dyDescent="0.2">
      <c r="A1590" s="5" t="s">
        <v>192</v>
      </c>
      <c r="B1590" s="11">
        <v>76</v>
      </c>
    </row>
    <row r="1591" spans="1:2" x14ac:dyDescent="0.2">
      <c r="A1591" s="5" t="s">
        <v>1002</v>
      </c>
      <c r="B1591" s="11">
        <v>76</v>
      </c>
    </row>
    <row r="1592" spans="1:2" x14ac:dyDescent="0.2">
      <c r="A1592" s="5" t="s">
        <v>2476</v>
      </c>
      <c r="B1592" s="11">
        <v>75</v>
      </c>
    </row>
    <row r="1593" spans="1:2" x14ac:dyDescent="0.2">
      <c r="A1593" s="5" t="s">
        <v>2061</v>
      </c>
      <c r="B1593" s="11">
        <v>75</v>
      </c>
    </row>
    <row r="1594" spans="1:2" x14ac:dyDescent="0.2">
      <c r="A1594" s="5" t="s">
        <v>1385</v>
      </c>
      <c r="B1594" s="11">
        <v>75</v>
      </c>
    </row>
    <row r="1595" spans="1:2" x14ac:dyDescent="0.2">
      <c r="A1595" s="5" t="s">
        <v>2273</v>
      </c>
      <c r="B1595" s="11">
        <v>75</v>
      </c>
    </row>
    <row r="1596" spans="1:2" x14ac:dyDescent="0.2">
      <c r="A1596" s="5" t="s">
        <v>714</v>
      </c>
      <c r="B1596" s="11">
        <v>75</v>
      </c>
    </row>
    <row r="1597" spans="1:2" x14ac:dyDescent="0.2">
      <c r="A1597" s="5" t="s">
        <v>106</v>
      </c>
      <c r="B1597" s="11">
        <v>75</v>
      </c>
    </row>
    <row r="1598" spans="1:2" x14ac:dyDescent="0.2">
      <c r="A1598" s="5" t="s">
        <v>372</v>
      </c>
      <c r="B1598" s="11">
        <v>75</v>
      </c>
    </row>
    <row r="1599" spans="1:2" x14ac:dyDescent="0.2">
      <c r="A1599" s="5" t="s">
        <v>81</v>
      </c>
      <c r="B1599" s="11">
        <v>75</v>
      </c>
    </row>
    <row r="1600" spans="1:2" x14ac:dyDescent="0.2">
      <c r="A1600" s="5" t="s">
        <v>1980</v>
      </c>
      <c r="B1600" s="11">
        <v>75</v>
      </c>
    </row>
    <row r="1601" spans="1:2" x14ac:dyDescent="0.2">
      <c r="A1601" s="5" t="s">
        <v>1528</v>
      </c>
      <c r="B1601" s="11">
        <v>75</v>
      </c>
    </row>
    <row r="1602" spans="1:2" x14ac:dyDescent="0.2">
      <c r="A1602" s="5" t="s">
        <v>363</v>
      </c>
      <c r="B1602" s="11">
        <v>75</v>
      </c>
    </row>
    <row r="1603" spans="1:2" x14ac:dyDescent="0.2">
      <c r="A1603" s="5" t="s">
        <v>1033</v>
      </c>
      <c r="B1603" s="11">
        <v>74</v>
      </c>
    </row>
    <row r="1604" spans="1:2" x14ac:dyDescent="0.2">
      <c r="A1604" s="5" t="s">
        <v>642</v>
      </c>
      <c r="B1604" s="11">
        <v>74</v>
      </c>
    </row>
    <row r="1605" spans="1:2" x14ac:dyDescent="0.2">
      <c r="A1605" s="5" t="s">
        <v>2005</v>
      </c>
      <c r="B1605" s="11">
        <v>74</v>
      </c>
    </row>
    <row r="1606" spans="1:2" x14ac:dyDescent="0.2">
      <c r="A1606" s="5" t="s">
        <v>335</v>
      </c>
      <c r="B1606" s="11">
        <v>74</v>
      </c>
    </row>
    <row r="1607" spans="1:2" x14ac:dyDescent="0.2">
      <c r="A1607" s="5" t="s">
        <v>1068</v>
      </c>
      <c r="B1607" s="11">
        <v>74</v>
      </c>
    </row>
    <row r="1608" spans="1:2" x14ac:dyDescent="0.2">
      <c r="A1608" s="5" t="s">
        <v>3429</v>
      </c>
      <c r="B1608" s="11">
        <v>74</v>
      </c>
    </row>
    <row r="1609" spans="1:2" x14ac:dyDescent="0.2">
      <c r="A1609" s="5" t="s">
        <v>1625</v>
      </c>
      <c r="B1609" s="11">
        <v>74</v>
      </c>
    </row>
    <row r="1610" spans="1:2" x14ac:dyDescent="0.2">
      <c r="A1610" s="5" t="s">
        <v>1020</v>
      </c>
      <c r="B1610" s="11">
        <v>74</v>
      </c>
    </row>
    <row r="1611" spans="1:2" x14ac:dyDescent="0.2">
      <c r="A1611" s="5" t="s">
        <v>2661</v>
      </c>
      <c r="B1611" s="11">
        <v>74</v>
      </c>
    </row>
    <row r="1612" spans="1:2" x14ac:dyDescent="0.2">
      <c r="A1612" s="5" t="s">
        <v>2521</v>
      </c>
      <c r="B1612" s="11">
        <v>74</v>
      </c>
    </row>
    <row r="1613" spans="1:2" x14ac:dyDescent="0.2">
      <c r="A1613" s="5" t="s">
        <v>677</v>
      </c>
      <c r="B1613" s="11">
        <v>74</v>
      </c>
    </row>
    <row r="1614" spans="1:2" x14ac:dyDescent="0.2">
      <c r="A1614" s="5" t="s">
        <v>2051</v>
      </c>
      <c r="B1614" s="11">
        <v>74</v>
      </c>
    </row>
    <row r="1615" spans="1:2" x14ac:dyDescent="0.2">
      <c r="A1615" s="5" t="s">
        <v>1918</v>
      </c>
      <c r="B1615" s="11">
        <v>74</v>
      </c>
    </row>
    <row r="1616" spans="1:2" x14ac:dyDescent="0.2">
      <c r="A1616" s="5" t="s">
        <v>1406</v>
      </c>
      <c r="B1616" s="11">
        <v>74</v>
      </c>
    </row>
    <row r="1617" spans="1:2" x14ac:dyDescent="0.2">
      <c r="A1617" s="5" t="s">
        <v>941</v>
      </c>
      <c r="B1617" s="11">
        <v>74</v>
      </c>
    </row>
    <row r="1618" spans="1:2" x14ac:dyDescent="0.2">
      <c r="A1618" s="5" t="s">
        <v>3259</v>
      </c>
      <c r="B1618" s="11">
        <v>74</v>
      </c>
    </row>
    <row r="1619" spans="1:2" x14ac:dyDescent="0.2">
      <c r="A1619" s="5" t="s">
        <v>1512</v>
      </c>
      <c r="B1619" s="11">
        <v>73</v>
      </c>
    </row>
    <row r="1620" spans="1:2" x14ac:dyDescent="0.2">
      <c r="A1620" s="5" t="s">
        <v>1992</v>
      </c>
      <c r="B1620" s="11">
        <v>73</v>
      </c>
    </row>
    <row r="1621" spans="1:2" x14ac:dyDescent="0.2">
      <c r="A1621" s="5" t="s">
        <v>3412</v>
      </c>
      <c r="B1621" s="11">
        <v>73</v>
      </c>
    </row>
    <row r="1622" spans="1:2" x14ac:dyDescent="0.2">
      <c r="A1622" s="5" t="s">
        <v>228</v>
      </c>
      <c r="B1622" s="11">
        <v>73</v>
      </c>
    </row>
    <row r="1623" spans="1:2" x14ac:dyDescent="0.2">
      <c r="A1623" s="5" t="s">
        <v>798</v>
      </c>
      <c r="B1623" s="11">
        <v>73</v>
      </c>
    </row>
    <row r="1624" spans="1:2" x14ac:dyDescent="0.2">
      <c r="A1624" s="5" t="s">
        <v>3398</v>
      </c>
      <c r="B1624" s="11">
        <v>73</v>
      </c>
    </row>
    <row r="1625" spans="1:2" x14ac:dyDescent="0.2">
      <c r="A1625" s="5" t="s">
        <v>1168</v>
      </c>
      <c r="B1625" s="11">
        <v>73</v>
      </c>
    </row>
    <row r="1626" spans="1:2" x14ac:dyDescent="0.2">
      <c r="A1626" s="5" t="s">
        <v>2576</v>
      </c>
      <c r="B1626" s="11">
        <v>73</v>
      </c>
    </row>
    <row r="1627" spans="1:2" x14ac:dyDescent="0.2">
      <c r="A1627" s="5" t="s">
        <v>96</v>
      </c>
      <c r="B1627" s="11">
        <v>73</v>
      </c>
    </row>
    <row r="1628" spans="1:2" x14ac:dyDescent="0.2">
      <c r="A1628" s="5" t="s">
        <v>1746</v>
      </c>
      <c r="B1628" s="11">
        <v>73</v>
      </c>
    </row>
    <row r="1629" spans="1:2" x14ac:dyDescent="0.2">
      <c r="A1629" s="5" t="s">
        <v>3005</v>
      </c>
      <c r="B1629" s="11">
        <v>73</v>
      </c>
    </row>
    <row r="1630" spans="1:2" x14ac:dyDescent="0.2">
      <c r="A1630" s="5" t="s">
        <v>919</v>
      </c>
      <c r="B1630" s="11">
        <v>73</v>
      </c>
    </row>
    <row r="1631" spans="1:2" x14ac:dyDescent="0.2">
      <c r="A1631" s="5" t="s">
        <v>384</v>
      </c>
      <c r="B1631" s="11">
        <v>72</v>
      </c>
    </row>
    <row r="1632" spans="1:2" x14ac:dyDescent="0.2">
      <c r="A1632" s="5" t="s">
        <v>2665</v>
      </c>
      <c r="B1632" s="11">
        <v>72</v>
      </c>
    </row>
    <row r="1633" spans="1:2" x14ac:dyDescent="0.2">
      <c r="A1633" s="5" t="s">
        <v>3530</v>
      </c>
      <c r="B1633" s="11">
        <v>72</v>
      </c>
    </row>
    <row r="1634" spans="1:2" x14ac:dyDescent="0.2">
      <c r="A1634" s="5" t="s">
        <v>457</v>
      </c>
      <c r="B1634" s="11">
        <v>72</v>
      </c>
    </row>
    <row r="1635" spans="1:2" x14ac:dyDescent="0.2">
      <c r="A1635" s="5" t="s">
        <v>3533</v>
      </c>
      <c r="B1635" s="11">
        <v>72</v>
      </c>
    </row>
    <row r="1636" spans="1:2" x14ac:dyDescent="0.2">
      <c r="A1636" s="5" t="s">
        <v>409</v>
      </c>
      <c r="B1636" s="11">
        <v>72</v>
      </c>
    </row>
    <row r="1637" spans="1:2" x14ac:dyDescent="0.2">
      <c r="A1637" s="5" t="s">
        <v>1862</v>
      </c>
      <c r="B1637" s="11">
        <v>72</v>
      </c>
    </row>
    <row r="1638" spans="1:2" x14ac:dyDescent="0.2">
      <c r="A1638" s="5" t="s">
        <v>2503</v>
      </c>
      <c r="B1638" s="11">
        <v>72</v>
      </c>
    </row>
    <row r="1639" spans="1:2" x14ac:dyDescent="0.2">
      <c r="A1639" s="5" t="s">
        <v>2013</v>
      </c>
      <c r="B1639" s="11">
        <v>72</v>
      </c>
    </row>
    <row r="1640" spans="1:2" x14ac:dyDescent="0.2">
      <c r="A1640" s="5" t="s">
        <v>2408</v>
      </c>
      <c r="B1640" s="11">
        <v>72</v>
      </c>
    </row>
    <row r="1641" spans="1:2" x14ac:dyDescent="0.2">
      <c r="A1641" s="5" t="s">
        <v>3141</v>
      </c>
      <c r="B1641" s="11">
        <v>72</v>
      </c>
    </row>
    <row r="1642" spans="1:2" x14ac:dyDescent="0.2">
      <c r="A1642" s="5" t="s">
        <v>1345</v>
      </c>
      <c r="B1642" s="11">
        <v>72</v>
      </c>
    </row>
    <row r="1643" spans="1:2" x14ac:dyDescent="0.2">
      <c r="A1643" s="5" t="s">
        <v>1957</v>
      </c>
      <c r="B1643" s="11">
        <v>72</v>
      </c>
    </row>
    <row r="1644" spans="1:2" x14ac:dyDescent="0.2">
      <c r="A1644" s="5" t="s">
        <v>2779</v>
      </c>
      <c r="B1644" s="11">
        <v>72</v>
      </c>
    </row>
    <row r="1645" spans="1:2" x14ac:dyDescent="0.2">
      <c r="A1645" s="5" t="s">
        <v>2346</v>
      </c>
      <c r="B1645" s="11">
        <v>72</v>
      </c>
    </row>
    <row r="1646" spans="1:2" x14ac:dyDescent="0.2">
      <c r="A1646" s="5" t="s">
        <v>2219</v>
      </c>
      <c r="B1646" s="11">
        <v>72</v>
      </c>
    </row>
    <row r="1647" spans="1:2" x14ac:dyDescent="0.2">
      <c r="A1647" s="5" t="s">
        <v>2522</v>
      </c>
      <c r="B1647" s="11">
        <v>72</v>
      </c>
    </row>
    <row r="1648" spans="1:2" x14ac:dyDescent="0.2">
      <c r="A1648" s="5" t="s">
        <v>876</v>
      </c>
      <c r="B1648" s="11">
        <v>72</v>
      </c>
    </row>
    <row r="1649" spans="1:2" x14ac:dyDescent="0.2">
      <c r="A1649" s="5" t="s">
        <v>416</v>
      </c>
      <c r="B1649" s="11">
        <v>72</v>
      </c>
    </row>
    <row r="1650" spans="1:2" x14ac:dyDescent="0.2">
      <c r="A1650" s="5" t="s">
        <v>2243</v>
      </c>
      <c r="B1650" s="11">
        <v>72</v>
      </c>
    </row>
    <row r="1651" spans="1:2" x14ac:dyDescent="0.2">
      <c r="A1651" s="5" t="s">
        <v>3325</v>
      </c>
      <c r="B1651" s="11">
        <v>72</v>
      </c>
    </row>
    <row r="1652" spans="1:2" x14ac:dyDescent="0.2">
      <c r="A1652" s="5" t="s">
        <v>1459</v>
      </c>
      <c r="B1652" s="11">
        <v>72</v>
      </c>
    </row>
    <row r="1653" spans="1:2" x14ac:dyDescent="0.2">
      <c r="A1653" s="5" t="s">
        <v>982</v>
      </c>
      <c r="B1653" s="11">
        <v>71</v>
      </c>
    </row>
    <row r="1654" spans="1:2" x14ac:dyDescent="0.2">
      <c r="A1654" s="5" t="s">
        <v>1820</v>
      </c>
      <c r="B1654" s="11">
        <v>71</v>
      </c>
    </row>
    <row r="1655" spans="1:2" x14ac:dyDescent="0.2">
      <c r="A1655" s="5" t="s">
        <v>2463</v>
      </c>
      <c r="B1655" s="11">
        <v>71</v>
      </c>
    </row>
    <row r="1656" spans="1:2" x14ac:dyDescent="0.2">
      <c r="A1656" s="5" t="s">
        <v>3292</v>
      </c>
      <c r="B1656" s="11">
        <v>71</v>
      </c>
    </row>
    <row r="1657" spans="1:2" x14ac:dyDescent="0.2">
      <c r="A1657" s="5" t="s">
        <v>3523</v>
      </c>
      <c r="B1657" s="11">
        <v>71</v>
      </c>
    </row>
    <row r="1658" spans="1:2" x14ac:dyDescent="0.2">
      <c r="A1658" s="5" t="s">
        <v>1266</v>
      </c>
      <c r="B1658" s="11">
        <v>71</v>
      </c>
    </row>
    <row r="1659" spans="1:2" x14ac:dyDescent="0.2">
      <c r="A1659" s="5" t="s">
        <v>286</v>
      </c>
      <c r="B1659" s="11">
        <v>71</v>
      </c>
    </row>
    <row r="1660" spans="1:2" x14ac:dyDescent="0.2">
      <c r="A1660" s="5" t="s">
        <v>1067</v>
      </c>
      <c r="B1660" s="11">
        <v>71</v>
      </c>
    </row>
    <row r="1661" spans="1:2" x14ac:dyDescent="0.2">
      <c r="A1661" s="5" t="s">
        <v>2108</v>
      </c>
      <c r="B1661" s="11">
        <v>71</v>
      </c>
    </row>
    <row r="1662" spans="1:2" x14ac:dyDescent="0.2">
      <c r="A1662" s="5" t="s">
        <v>3633</v>
      </c>
      <c r="B1662" s="11">
        <v>71</v>
      </c>
    </row>
    <row r="1663" spans="1:2" x14ac:dyDescent="0.2">
      <c r="A1663" s="5" t="s">
        <v>3402</v>
      </c>
      <c r="B1663" s="11">
        <v>71</v>
      </c>
    </row>
    <row r="1664" spans="1:2" x14ac:dyDescent="0.2">
      <c r="A1664" s="5" t="s">
        <v>569</v>
      </c>
      <c r="B1664" s="11">
        <v>71</v>
      </c>
    </row>
    <row r="1665" spans="1:2" x14ac:dyDescent="0.2">
      <c r="A1665" s="5" t="s">
        <v>2657</v>
      </c>
      <c r="B1665" s="11">
        <v>71</v>
      </c>
    </row>
    <row r="1666" spans="1:2" x14ac:dyDescent="0.2">
      <c r="A1666" s="5" t="s">
        <v>1927</v>
      </c>
      <c r="B1666" s="11">
        <v>70</v>
      </c>
    </row>
    <row r="1667" spans="1:2" x14ac:dyDescent="0.2">
      <c r="A1667" s="5" t="s">
        <v>3183</v>
      </c>
      <c r="B1667" s="11">
        <v>70</v>
      </c>
    </row>
    <row r="1668" spans="1:2" x14ac:dyDescent="0.2">
      <c r="A1668" s="5" t="s">
        <v>3408</v>
      </c>
      <c r="B1668" s="11">
        <v>70</v>
      </c>
    </row>
    <row r="1669" spans="1:2" x14ac:dyDescent="0.2">
      <c r="A1669" s="5" t="s">
        <v>1673</v>
      </c>
      <c r="B1669" s="11">
        <v>70</v>
      </c>
    </row>
    <row r="1670" spans="1:2" x14ac:dyDescent="0.2">
      <c r="A1670" s="5" t="s">
        <v>437</v>
      </c>
      <c r="B1670" s="11">
        <v>70</v>
      </c>
    </row>
    <row r="1671" spans="1:2" x14ac:dyDescent="0.2">
      <c r="A1671" s="5" t="s">
        <v>1656</v>
      </c>
      <c r="B1671" s="11">
        <v>70</v>
      </c>
    </row>
    <row r="1672" spans="1:2" x14ac:dyDescent="0.2">
      <c r="A1672" s="5" t="s">
        <v>517</v>
      </c>
      <c r="B1672" s="11">
        <v>70</v>
      </c>
    </row>
    <row r="1673" spans="1:2" x14ac:dyDescent="0.2">
      <c r="A1673" s="5" t="s">
        <v>1637</v>
      </c>
      <c r="B1673" s="11">
        <v>70</v>
      </c>
    </row>
    <row r="1674" spans="1:2" x14ac:dyDescent="0.2">
      <c r="A1674" s="5" t="s">
        <v>2187</v>
      </c>
      <c r="B1674" s="11">
        <v>70</v>
      </c>
    </row>
    <row r="1675" spans="1:2" x14ac:dyDescent="0.2">
      <c r="A1675" s="5" t="s">
        <v>2952</v>
      </c>
      <c r="B1675" s="11">
        <v>70</v>
      </c>
    </row>
    <row r="1676" spans="1:2" x14ac:dyDescent="0.2">
      <c r="A1676" s="5" t="s">
        <v>2844</v>
      </c>
      <c r="B1676" s="11">
        <v>70</v>
      </c>
    </row>
    <row r="1677" spans="1:2" x14ac:dyDescent="0.2">
      <c r="A1677" s="5" t="s">
        <v>223</v>
      </c>
      <c r="B1677" s="11">
        <v>70</v>
      </c>
    </row>
    <row r="1678" spans="1:2" x14ac:dyDescent="0.2">
      <c r="A1678" s="5" t="s">
        <v>4236</v>
      </c>
      <c r="B1678" s="11">
        <v>70</v>
      </c>
    </row>
    <row r="1679" spans="1:2" x14ac:dyDescent="0.2">
      <c r="A1679" s="5" t="s">
        <v>1175</v>
      </c>
      <c r="B1679" s="11">
        <v>70</v>
      </c>
    </row>
    <row r="1680" spans="1:2" x14ac:dyDescent="0.2">
      <c r="A1680" s="5" t="s">
        <v>1802</v>
      </c>
      <c r="B1680" s="11">
        <v>70</v>
      </c>
    </row>
    <row r="1681" spans="1:2" x14ac:dyDescent="0.2">
      <c r="A1681" s="5" t="s">
        <v>2729</v>
      </c>
      <c r="B1681" s="11">
        <v>70</v>
      </c>
    </row>
    <row r="1682" spans="1:2" x14ac:dyDescent="0.2">
      <c r="A1682" s="5" t="s">
        <v>185</v>
      </c>
      <c r="B1682" s="11">
        <v>70</v>
      </c>
    </row>
    <row r="1683" spans="1:2" x14ac:dyDescent="0.2">
      <c r="A1683" s="5" t="s">
        <v>1778</v>
      </c>
      <c r="B1683" s="11">
        <v>70</v>
      </c>
    </row>
    <row r="1684" spans="1:2" x14ac:dyDescent="0.2">
      <c r="A1684" s="5" t="s">
        <v>1527</v>
      </c>
      <c r="B1684" s="11">
        <v>69</v>
      </c>
    </row>
    <row r="1685" spans="1:2" x14ac:dyDescent="0.2">
      <c r="A1685" s="5" t="s">
        <v>98</v>
      </c>
      <c r="B1685" s="11">
        <v>69</v>
      </c>
    </row>
    <row r="1686" spans="1:2" x14ac:dyDescent="0.2">
      <c r="A1686" s="5" t="s">
        <v>2908</v>
      </c>
      <c r="B1686" s="11">
        <v>69</v>
      </c>
    </row>
    <row r="1687" spans="1:2" x14ac:dyDescent="0.2">
      <c r="A1687" s="5" t="s">
        <v>1846</v>
      </c>
      <c r="B1687" s="11">
        <v>69</v>
      </c>
    </row>
    <row r="1688" spans="1:2" x14ac:dyDescent="0.2">
      <c r="A1688" s="5" t="s">
        <v>631</v>
      </c>
      <c r="B1688" s="11">
        <v>69</v>
      </c>
    </row>
    <row r="1689" spans="1:2" x14ac:dyDescent="0.2">
      <c r="A1689" s="5" t="s">
        <v>2974</v>
      </c>
      <c r="B1689" s="11">
        <v>69</v>
      </c>
    </row>
    <row r="1690" spans="1:2" x14ac:dyDescent="0.2">
      <c r="A1690" s="5" t="s">
        <v>509</v>
      </c>
      <c r="B1690" s="11">
        <v>69</v>
      </c>
    </row>
    <row r="1691" spans="1:2" x14ac:dyDescent="0.2">
      <c r="A1691" s="5" t="s">
        <v>918</v>
      </c>
      <c r="B1691" s="11">
        <v>69</v>
      </c>
    </row>
    <row r="1692" spans="1:2" x14ac:dyDescent="0.2">
      <c r="A1692" s="5" t="s">
        <v>1547</v>
      </c>
      <c r="B1692" s="11">
        <v>69</v>
      </c>
    </row>
    <row r="1693" spans="1:2" x14ac:dyDescent="0.2">
      <c r="A1693" s="5" t="s">
        <v>2216</v>
      </c>
      <c r="B1693" s="11">
        <v>69</v>
      </c>
    </row>
    <row r="1694" spans="1:2" x14ac:dyDescent="0.2">
      <c r="A1694" s="5" t="s">
        <v>3541</v>
      </c>
      <c r="B1694" s="11">
        <v>68</v>
      </c>
    </row>
    <row r="1695" spans="1:2" x14ac:dyDescent="0.2">
      <c r="A1695" s="5" t="s">
        <v>1508</v>
      </c>
      <c r="B1695" s="11">
        <v>68</v>
      </c>
    </row>
    <row r="1696" spans="1:2" x14ac:dyDescent="0.2">
      <c r="A1696" s="5" t="s">
        <v>985</v>
      </c>
      <c r="B1696" s="11">
        <v>68</v>
      </c>
    </row>
    <row r="1697" spans="1:2" x14ac:dyDescent="0.2">
      <c r="A1697" s="5" t="s">
        <v>1426</v>
      </c>
      <c r="B1697" s="11">
        <v>68</v>
      </c>
    </row>
    <row r="1698" spans="1:2" x14ac:dyDescent="0.2">
      <c r="A1698" s="5" t="s">
        <v>3445</v>
      </c>
      <c r="B1698" s="11">
        <v>68</v>
      </c>
    </row>
    <row r="1699" spans="1:2" x14ac:dyDescent="0.2">
      <c r="A1699" s="5" t="s">
        <v>2511</v>
      </c>
      <c r="B1699" s="11">
        <v>68</v>
      </c>
    </row>
    <row r="1700" spans="1:2" x14ac:dyDescent="0.2">
      <c r="A1700" s="5" t="s">
        <v>614</v>
      </c>
      <c r="B1700" s="11">
        <v>68</v>
      </c>
    </row>
    <row r="1701" spans="1:2" x14ac:dyDescent="0.2">
      <c r="A1701" s="5" t="s">
        <v>681</v>
      </c>
      <c r="B1701" s="11">
        <v>68</v>
      </c>
    </row>
    <row r="1702" spans="1:2" x14ac:dyDescent="0.2">
      <c r="A1702" s="5" t="s">
        <v>1097</v>
      </c>
      <c r="B1702" s="11">
        <v>68</v>
      </c>
    </row>
    <row r="1703" spans="1:2" x14ac:dyDescent="0.2">
      <c r="A1703" s="5" t="s">
        <v>693</v>
      </c>
      <c r="B1703" s="11">
        <v>68</v>
      </c>
    </row>
    <row r="1704" spans="1:2" x14ac:dyDescent="0.2">
      <c r="A1704" s="5" t="s">
        <v>3505</v>
      </c>
      <c r="B1704" s="11">
        <v>68</v>
      </c>
    </row>
    <row r="1705" spans="1:2" x14ac:dyDescent="0.2">
      <c r="A1705" s="5" t="s">
        <v>2368</v>
      </c>
      <c r="B1705" s="11">
        <v>68</v>
      </c>
    </row>
    <row r="1706" spans="1:2" x14ac:dyDescent="0.2">
      <c r="A1706" s="5" t="s">
        <v>2188</v>
      </c>
      <c r="B1706" s="11">
        <v>68</v>
      </c>
    </row>
    <row r="1707" spans="1:2" x14ac:dyDescent="0.2">
      <c r="A1707" s="5" t="s">
        <v>3013</v>
      </c>
      <c r="B1707" s="11">
        <v>68</v>
      </c>
    </row>
    <row r="1708" spans="1:2" x14ac:dyDescent="0.2">
      <c r="A1708" s="5" t="s">
        <v>541</v>
      </c>
      <c r="B1708" s="11">
        <v>68</v>
      </c>
    </row>
    <row r="1709" spans="1:2" x14ac:dyDescent="0.2">
      <c r="A1709" s="5" t="s">
        <v>954</v>
      </c>
      <c r="B1709" s="11">
        <v>68</v>
      </c>
    </row>
    <row r="1710" spans="1:2" x14ac:dyDescent="0.2">
      <c r="A1710" s="5" t="s">
        <v>3176</v>
      </c>
      <c r="B1710" s="11">
        <v>68</v>
      </c>
    </row>
    <row r="1711" spans="1:2" x14ac:dyDescent="0.2">
      <c r="A1711" s="5" t="s">
        <v>2369</v>
      </c>
      <c r="B1711" s="11">
        <v>68</v>
      </c>
    </row>
    <row r="1712" spans="1:2" x14ac:dyDescent="0.2">
      <c r="A1712" s="5" t="s">
        <v>1240</v>
      </c>
      <c r="B1712" s="11">
        <v>68</v>
      </c>
    </row>
    <row r="1713" spans="1:2" x14ac:dyDescent="0.2">
      <c r="A1713" s="5" t="s">
        <v>3539</v>
      </c>
      <c r="B1713" s="11">
        <v>67</v>
      </c>
    </row>
    <row r="1714" spans="1:2" x14ac:dyDescent="0.2">
      <c r="A1714" s="5" t="s">
        <v>62</v>
      </c>
      <c r="B1714" s="11">
        <v>67</v>
      </c>
    </row>
    <row r="1715" spans="1:2" x14ac:dyDescent="0.2">
      <c r="A1715" s="5" t="s">
        <v>2750</v>
      </c>
      <c r="B1715" s="11">
        <v>67</v>
      </c>
    </row>
    <row r="1716" spans="1:2" x14ac:dyDescent="0.2">
      <c r="A1716" s="5" t="s">
        <v>2809</v>
      </c>
      <c r="B1716" s="11">
        <v>67</v>
      </c>
    </row>
    <row r="1717" spans="1:2" x14ac:dyDescent="0.2">
      <c r="A1717" s="5" t="s">
        <v>2213</v>
      </c>
      <c r="B1717" s="11">
        <v>67</v>
      </c>
    </row>
    <row r="1718" spans="1:2" x14ac:dyDescent="0.2">
      <c r="A1718" s="5" t="s">
        <v>3149</v>
      </c>
      <c r="B1718" s="11">
        <v>67</v>
      </c>
    </row>
    <row r="1719" spans="1:2" x14ac:dyDescent="0.2">
      <c r="A1719" s="5" t="s">
        <v>3198</v>
      </c>
      <c r="B1719" s="11">
        <v>67</v>
      </c>
    </row>
    <row r="1720" spans="1:2" x14ac:dyDescent="0.2">
      <c r="A1720" s="5" t="s">
        <v>2036</v>
      </c>
      <c r="B1720" s="11">
        <v>67</v>
      </c>
    </row>
    <row r="1721" spans="1:2" x14ac:dyDescent="0.2">
      <c r="A1721" s="5" t="s">
        <v>3473</v>
      </c>
      <c r="B1721" s="11">
        <v>67</v>
      </c>
    </row>
    <row r="1722" spans="1:2" x14ac:dyDescent="0.2">
      <c r="A1722" s="5" t="s">
        <v>1404</v>
      </c>
      <c r="B1722" s="11">
        <v>67</v>
      </c>
    </row>
    <row r="1723" spans="1:2" x14ac:dyDescent="0.2">
      <c r="A1723" s="5" t="s">
        <v>1615</v>
      </c>
      <c r="B1723" s="11">
        <v>67</v>
      </c>
    </row>
    <row r="1724" spans="1:2" x14ac:dyDescent="0.2">
      <c r="A1724" s="5" t="s">
        <v>2294</v>
      </c>
      <c r="B1724" s="11">
        <v>67</v>
      </c>
    </row>
    <row r="1725" spans="1:2" x14ac:dyDescent="0.2">
      <c r="A1725" s="5" t="s">
        <v>556</v>
      </c>
      <c r="B1725" s="11">
        <v>67</v>
      </c>
    </row>
    <row r="1726" spans="1:2" x14ac:dyDescent="0.2">
      <c r="A1726" s="5" t="s">
        <v>981</v>
      </c>
      <c r="B1726" s="11">
        <v>67</v>
      </c>
    </row>
    <row r="1727" spans="1:2" x14ac:dyDescent="0.2">
      <c r="A1727" s="5" t="s">
        <v>2115</v>
      </c>
      <c r="B1727" s="11">
        <v>67</v>
      </c>
    </row>
    <row r="1728" spans="1:2" x14ac:dyDescent="0.2">
      <c r="A1728" s="5" t="s">
        <v>301</v>
      </c>
      <c r="B1728" s="11">
        <v>67</v>
      </c>
    </row>
    <row r="1729" spans="1:2" x14ac:dyDescent="0.2">
      <c r="A1729" s="5" t="s">
        <v>2084</v>
      </c>
      <c r="B1729" s="11">
        <v>67</v>
      </c>
    </row>
    <row r="1730" spans="1:2" x14ac:dyDescent="0.2">
      <c r="A1730" s="5" t="s">
        <v>1249</v>
      </c>
      <c r="B1730" s="11">
        <v>66</v>
      </c>
    </row>
    <row r="1731" spans="1:2" x14ac:dyDescent="0.2">
      <c r="A1731" s="5" t="s">
        <v>2306</v>
      </c>
      <c r="B1731" s="11">
        <v>66</v>
      </c>
    </row>
    <row r="1732" spans="1:2" x14ac:dyDescent="0.2">
      <c r="A1732" s="5" t="s">
        <v>3752</v>
      </c>
      <c r="B1732" s="11">
        <v>66</v>
      </c>
    </row>
    <row r="1733" spans="1:2" x14ac:dyDescent="0.2">
      <c r="A1733" s="5" t="s">
        <v>1731</v>
      </c>
      <c r="B1733" s="11">
        <v>66</v>
      </c>
    </row>
    <row r="1734" spans="1:2" x14ac:dyDescent="0.2">
      <c r="A1734" s="5" t="s">
        <v>983</v>
      </c>
      <c r="B1734" s="11">
        <v>66</v>
      </c>
    </row>
    <row r="1735" spans="1:2" x14ac:dyDescent="0.2">
      <c r="A1735" s="5" t="s">
        <v>91</v>
      </c>
      <c r="B1735" s="11">
        <v>66</v>
      </c>
    </row>
    <row r="1736" spans="1:2" x14ac:dyDescent="0.2">
      <c r="A1736" s="5" t="s">
        <v>2264</v>
      </c>
      <c r="B1736" s="11">
        <v>66</v>
      </c>
    </row>
    <row r="1737" spans="1:2" x14ac:dyDescent="0.2">
      <c r="A1737" s="5" t="s">
        <v>3465</v>
      </c>
      <c r="B1737" s="11">
        <v>66</v>
      </c>
    </row>
    <row r="1738" spans="1:2" x14ac:dyDescent="0.2">
      <c r="A1738" s="5" t="s">
        <v>868</v>
      </c>
      <c r="B1738" s="11">
        <v>66</v>
      </c>
    </row>
    <row r="1739" spans="1:2" x14ac:dyDescent="0.2">
      <c r="A1739" s="5" t="s">
        <v>1989</v>
      </c>
      <c r="B1739" s="11">
        <v>66</v>
      </c>
    </row>
    <row r="1740" spans="1:2" x14ac:dyDescent="0.2">
      <c r="A1740" s="5" t="s">
        <v>2343</v>
      </c>
      <c r="B1740" s="11">
        <v>66</v>
      </c>
    </row>
    <row r="1741" spans="1:2" x14ac:dyDescent="0.2">
      <c r="A1741" s="5" t="s">
        <v>324</v>
      </c>
      <c r="B1741" s="11">
        <v>66</v>
      </c>
    </row>
    <row r="1742" spans="1:2" x14ac:dyDescent="0.2">
      <c r="A1742" s="5" t="s">
        <v>1258</v>
      </c>
      <c r="B1742" s="11">
        <v>66</v>
      </c>
    </row>
    <row r="1743" spans="1:2" x14ac:dyDescent="0.2">
      <c r="A1743" s="5" t="s">
        <v>2827</v>
      </c>
      <c r="B1743" s="11">
        <v>66</v>
      </c>
    </row>
    <row r="1744" spans="1:2" x14ac:dyDescent="0.2">
      <c r="A1744" s="5" t="s">
        <v>1077</v>
      </c>
      <c r="B1744" s="11">
        <v>66</v>
      </c>
    </row>
    <row r="1745" spans="1:2" x14ac:dyDescent="0.2">
      <c r="A1745" s="5" t="s">
        <v>1104</v>
      </c>
      <c r="B1745" s="11">
        <v>66</v>
      </c>
    </row>
    <row r="1746" spans="1:2" x14ac:dyDescent="0.2">
      <c r="A1746" s="5" t="s">
        <v>1659</v>
      </c>
      <c r="B1746" s="11">
        <v>66</v>
      </c>
    </row>
    <row r="1747" spans="1:2" x14ac:dyDescent="0.2">
      <c r="A1747" s="5" t="s">
        <v>2858</v>
      </c>
      <c r="B1747" s="11">
        <v>66</v>
      </c>
    </row>
    <row r="1748" spans="1:2" x14ac:dyDescent="0.2">
      <c r="A1748" s="5" t="s">
        <v>2185</v>
      </c>
      <c r="B1748" s="11">
        <v>66</v>
      </c>
    </row>
    <row r="1749" spans="1:2" x14ac:dyDescent="0.2">
      <c r="A1749" s="5" t="s">
        <v>2374</v>
      </c>
      <c r="B1749" s="11">
        <v>66</v>
      </c>
    </row>
    <row r="1750" spans="1:2" x14ac:dyDescent="0.2">
      <c r="A1750" s="5" t="s">
        <v>1285</v>
      </c>
      <c r="B1750" s="11">
        <v>66</v>
      </c>
    </row>
    <row r="1751" spans="1:2" x14ac:dyDescent="0.2">
      <c r="A1751" s="5" t="s">
        <v>3590</v>
      </c>
      <c r="B1751" s="11">
        <v>66</v>
      </c>
    </row>
    <row r="1752" spans="1:2" x14ac:dyDescent="0.2">
      <c r="A1752" s="5" t="s">
        <v>1196</v>
      </c>
      <c r="B1752" s="11">
        <v>65</v>
      </c>
    </row>
    <row r="1753" spans="1:2" x14ac:dyDescent="0.2">
      <c r="A1753" s="5" t="s">
        <v>3378</v>
      </c>
      <c r="B1753" s="11">
        <v>65</v>
      </c>
    </row>
    <row r="1754" spans="1:2" x14ac:dyDescent="0.2">
      <c r="A1754" s="5" t="s">
        <v>110</v>
      </c>
      <c r="B1754" s="11">
        <v>65</v>
      </c>
    </row>
    <row r="1755" spans="1:2" x14ac:dyDescent="0.2">
      <c r="A1755" s="5" t="s">
        <v>1766</v>
      </c>
      <c r="B1755" s="11">
        <v>65</v>
      </c>
    </row>
    <row r="1756" spans="1:2" x14ac:dyDescent="0.2">
      <c r="A1756" s="5" t="s">
        <v>1282</v>
      </c>
      <c r="B1756" s="11">
        <v>65</v>
      </c>
    </row>
    <row r="1757" spans="1:2" x14ac:dyDescent="0.2">
      <c r="A1757" s="5" t="s">
        <v>1054</v>
      </c>
      <c r="B1757" s="11">
        <v>65</v>
      </c>
    </row>
    <row r="1758" spans="1:2" x14ac:dyDescent="0.2">
      <c r="A1758" s="5" t="s">
        <v>2112</v>
      </c>
      <c r="B1758" s="11">
        <v>65</v>
      </c>
    </row>
    <row r="1759" spans="1:2" x14ac:dyDescent="0.2">
      <c r="A1759" s="5" t="s">
        <v>2182</v>
      </c>
      <c r="B1759" s="11">
        <v>65</v>
      </c>
    </row>
    <row r="1760" spans="1:2" x14ac:dyDescent="0.2">
      <c r="A1760" s="5" t="s">
        <v>389</v>
      </c>
      <c r="B1760" s="11">
        <v>65</v>
      </c>
    </row>
    <row r="1761" spans="1:2" x14ac:dyDescent="0.2">
      <c r="A1761" s="5" t="s">
        <v>2632</v>
      </c>
      <c r="B1761" s="11">
        <v>65</v>
      </c>
    </row>
    <row r="1762" spans="1:2" x14ac:dyDescent="0.2">
      <c r="A1762" s="5" t="s">
        <v>715</v>
      </c>
      <c r="B1762" s="11">
        <v>65</v>
      </c>
    </row>
    <row r="1763" spans="1:2" x14ac:dyDescent="0.2">
      <c r="A1763" s="5" t="s">
        <v>544</v>
      </c>
      <c r="B1763" s="11">
        <v>65</v>
      </c>
    </row>
    <row r="1764" spans="1:2" x14ac:dyDescent="0.2">
      <c r="A1764" s="5" t="s">
        <v>1723</v>
      </c>
      <c r="B1764" s="11">
        <v>65</v>
      </c>
    </row>
    <row r="1765" spans="1:2" x14ac:dyDescent="0.2">
      <c r="A1765" s="5" t="s">
        <v>1624</v>
      </c>
      <c r="B1765" s="11">
        <v>65</v>
      </c>
    </row>
    <row r="1766" spans="1:2" x14ac:dyDescent="0.2">
      <c r="A1766" s="5" t="s">
        <v>326</v>
      </c>
      <c r="B1766" s="11">
        <v>65</v>
      </c>
    </row>
    <row r="1767" spans="1:2" x14ac:dyDescent="0.2">
      <c r="A1767" s="5" t="s">
        <v>147</v>
      </c>
      <c r="B1767" s="11">
        <v>65</v>
      </c>
    </row>
    <row r="1768" spans="1:2" x14ac:dyDescent="0.2">
      <c r="A1768" s="5" t="s">
        <v>216</v>
      </c>
      <c r="B1768" s="11">
        <v>65</v>
      </c>
    </row>
    <row r="1769" spans="1:2" x14ac:dyDescent="0.2">
      <c r="A1769" s="5" t="s">
        <v>3476</v>
      </c>
      <c r="B1769" s="11">
        <v>64</v>
      </c>
    </row>
    <row r="1770" spans="1:2" x14ac:dyDescent="0.2">
      <c r="A1770" s="5" t="s">
        <v>1023</v>
      </c>
      <c r="B1770" s="11">
        <v>64</v>
      </c>
    </row>
    <row r="1771" spans="1:2" x14ac:dyDescent="0.2">
      <c r="A1771" s="5" t="s">
        <v>1218</v>
      </c>
      <c r="B1771" s="11">
        <v>64</v>
      </c>
    </row>
    <row r="1772" spans="1:2" x14ac:dyDescent="0.2">
      <c r="A1772" s="5" t="s">
        <v>2283</v>
      </c>
      <c r="B1772" s="11">
        <v>64</v>
      </c>
    </row>
    <row r="1773" spans="1:2" x14ac:dyDescent="0.2">
      <c r="A1773" s="5" t="s">
        <v>2427</v>
      </c>
      <c r="B1773" s="11">
        <v>64</v>
      </c>
    </row>
    <row r="1774" spans="1:2" x14ac:dyDescent="0.2">
      <c r="A1774" s="5" t="s">
        <v>2664</v>
      </c>
      <c r="B1774" s="11">
        <v>64</v>
      </c>
    </row>
    <row r="1775" spans="1:2" x14ac:dyDescent="0.2">
      <c r="A1775" s="5" t="s">
        <v>2713</v>
      </c>
      <c r="B1775" s="11">
        <v>64</v>
      </c>
    </row>
    <row r="1776" spans="1:2" x14ac:dyDescent="0.2">
      <c r="A1776" s="5" t="s">
        <v>3479</v>
      </c>
      <c r="B1776" s="11">
        <v>64</v>
      </c>
    </row>
    <row r="1777" spans="1:2" x14ac:dyDescent="0.2">
      <c r="A1777" s="5" t="s">
        <v>3279</v>
      </c>
      <c r="B1777" s="11">
        <v>64</v>
      </c>
    </row>
    <row r="1778" spans="1:2" x14ac:dyDescent="0.2">
      <c r="A1778" s="5" t="s">
        <v>1029</v>
      </c>
      <c r="B1778" s="11">
        <v>64</v>
      </c>
    </row>
    <row r="1779" spans="1:2" x14ac:dyDescent="0.2">
      <c r="A1779" s="5" t="s">
        <v>510</v>
      </c>
      <c r="B1779" s="11">
        <v>64</v>
      </c>
    </row>
    <row r="1780" spans="1:2" x14ac:dyDescent="0.2">
      <c r="A1780" s="5" t="s">
        <v>3366</v>
      </c>
      <c r="B1780" s="11">
        <v>63</v>
      </c>
    </row>
    <row r="1781" spans="1:2" x14ac:dyDescent="0.2">
      <c r="A1781" s="5" t="s">
        <v>2373</v>
      </c>
      <c r="B1781" s="11">
        <v>63</v>
      </c>
    </row>
    <row r="1782" spans="1:2" x14ac:dyDescent="0.2">
      <c r="A1782" s="5" t="s">
        <v>1494</v>
      </c>
      <c r="B1782" s="11">
        <v>63</v>
      </c>
    </row>
    <row r="1783" spans="1:2" x14ac:dyDescent="0.2">
      <c r="A1783" s="5" t="s">
        <v>3637</v>
      </c>
      <c r="B1783" s="11">
        <v>63</v>
      </c>
    </row>
    <row r="1784" spans="1:2" x14ac:dyDescent="0.2">
      <c r="A1784" s="5" t="s">
        <v>2309</v>
      </c>
      <c r="B1784" s="11">
        <v>63</v>
      </c>
    </row>
    <row r="1785" spans="1:2" x14ac:dyDescent="0.2">
      <c r="A1785" s="5" t="s">
        <v>2472</v>
      </c>
      <c r="B1785" s="11">
        <v>63</v>
      </c>
    </row>
    <row r="1786" spans="1:2" x14ac:dyDescent="0.2">
      <c r="A1786" s="5" t="s">
        <v>53</v>
      </c>
      <c r="B1786" s="11">
        <v>63</v>
      </c>
    </row>
    <row r="1787" spans="1:2" x14ac:dyDescent="0.2">
      <c r="A1787" s="5" t="s">
        <v>2692</v>
      </c>
      <c r="B1787" s="11">
        <v>63</v>
      </c>
    </row>
    <row r="1788" spans="1:2" x14ac:dyDescent="0.2">
      <c r="A1788" s="5" t="s">
        <v>2916</v>
      </c>
      <c r="B1788" s="11">
        <v>63</v>
      </c>
    </row>
    <row r="1789" spans="1:2" x14ac:dyDescent="0.2">
      <c r="A1789" s="5" t="s">
        <v>1456</v>
      </c>
      <c r="B1789" s="11">
        <v>63</v>
      </c>
    </row>
    <row r="1790" spans="1:2" x14ac:dyDescent="0.2">
      <c r="A1790" s="5" t="s">
        <v>1153</v>
      </c>
      <c r="B1790" s="11">
        <v>63</v>
      </c>
    </row>
    <row r="1791" spans="1:2" x14ac:dyDescent="0.2">
      <c r="A1791" s="5" t="s">
        <v>2124</v>
      </c>
      <c r="B1791" s="11">
        <v>63</v>
      </c>
    </row>
    <row r="1792" spans="1:2" x14ac:dyDescent="0.2">
      <c r="A1792" s="5" t="s">
        <v>3355</v>
      </c>
      <c r="B1792" s="11">
        <v>63</v>
      </c>
    </row>
    <row r="1793" spans="1:2" x14ac:dyDescent="0.2">
      <c r="A1793" s="5" t="s">
        <v>2281</v>
      </c>
      <c r="B1793" s="11">
        <v>63</v>
      </c>
    </row>
    <row r="1794" spans="1:2" x14ac:dyDescent="0.2">
      <c r="A1794" s="5" t="s">
        <v>1703</v>
      </c>
      <c r="B1794" s="11">
        <v>63</v>
      </c>
    </row>
    <row r="1795" spans="1:2" x14ac:dyDescent="0.2">
      <c r="A1795" s="5" t="s">
        <v>2849</v>
      </c>
      <c r="B1795" s="11">
        <v>63</v>
      </c>
    </row>
    <row r="1796" spans="1:2" x14ac:dyDescent="0.2">
      <c r="A1796" s="5" t="s">
        <v>2361</v>
      </c>
      <c r="B1796" s="11">
        <v>63</v>
      </c>
    </row>
    <row r="1797" spans="1:2" x14ac:dyDescent="0.2">
      <c r="A1797" s="5" t="s">
        <v>2461</v>
      </c>
      <c r="B1797" s="11">
        <v>63</v>
      </c>
    </row>
    <row r="1798" spans="1:2" x14ac:dyDescent="0.2">
      <c r="A1798" s="5" t="s">
        <v>2231</v>
      </c>
      <c r="B1798" s="11">
        <v>63</v>
      </c>
    </row>
    <row r="1799" spans="1:2" x14ac:dyDescent="0.2">
      <c r="A1799" s="5" t="s">
        <v>2060</v>
      </c>
      <c r="B1799" s="11">
        <v>63</v>
      </c>
    </row>
    <row r="1800" spans="1:2" x14ac:dyDescent="0.2">
      <c r="A1800" s="5" t="s">
        <v>3047</v>
      </c>
      <c r="B1800" s="11">
        <v>63</v>
      </c>
    </row>
    <row r="1801" spans="1:2" x14ac:dyDescent="0.2">
      <c r="A1801" s="5" t="s">
        <v>2296</v>
      </c>
      <c r="B1801" s="11">
        <v>63</v>
      </c>
    </row>
    <row r="1802" spans="1:2" x14ac:dyDescent="0.2">
      <c r="A1802" s="5" t="s">
        <v>1829</v>
      </c>
      <c r="B1802" s="11">
        <v>63</v>
      </c>
    </row>
    <row r="1803" spans="1:2" x14ac:dyDescent="0.2">
      <c r="A1803" s="5" t="s">
        <v>2569</v>
      </c>
      <c r="B1803" s="11">
        <v>63</v>
      </c>
    </row>
    <row r="1804" spans="1:2" x14ac:dyDescent="0.2">
      <c r="A1804" s="5" t="s">
        <v>4111</v>
      </c>
      <c r="B1804" s="11">
        <v>63</v>
      </c>
    </row>
    <row r="1805" spans="1:2" x14ac:dyDescent="0.2">
      <c r="A1805" s="5" t="s">
        <v>3610</v>
      </c>
      <c r="B1805" s="11">
        <v>63</v>
      </c>
    </row>
    <row r="1806" spans="1:2" x14ac:dyDescent="0.2">
      <c r="A1806" s="5" t="s">
        <v>3419</v>
      </c>
      <c r="B1806" s="11">
        <v>63</v>
      </c>
    </row>
    <row r="1807" spans="1:2" x14ac:dyDescent="0.2">
      <c r="A1807" s="5" t="s">
        <v>1696</v>
      </c>
      <c r="B1807" s="11">
        <v>63</v>
      </c>
    </row>
    <row r="1808" spans="1:2" x14ac:dyDescent="0.2">
      <c r="A1808" s="5" t="s">
        <v>2711</v>
      </c>
      <c r="B1808" s="11">
        <v>62</v>
      </c>
    </row>
    <row r="1809" spans="1:2" x14ac:dyDescent="0.2">
      <c r="A1809" s="5" t="s">
        <v>3514</v>
      </c>
      <c r="B1809" s="11">
        <v>62</v>
      </c>
    </row>
    <row r="1810" spans="1:2" x14ac:dyDescent="0.2">
      <c r="A1810" s="5" t="s">
        <v>3351</v>
      </c>
      <c r="B1810" s="11">
        <v>62</v>
      </c>
    </row>
    <row r="1811" spans="1:2" x14ac:dyDescent="0.2">
      <c r="A1811" s="5" t="s">
        <v>676</v>
      </c>
      <c r="B1811" s="11">
        <v>62</v>
      </c>
    </row>
    <row r="1812" spans="1:2" x14ac:dyDescent="0.2">
      <c r="A1812" s="5" t="s">
        <v>2428</v>
      </c>
      <c r="B1812" s="11">
        <v>62</v>
      </c>
    </row>
    <row r="1813" spans="1:2" x14ac:dyDescent="0.2">
      <c r="A1813" s="5" t="s">
        <v>1531</v>
      </c>
      <c r="B1813" s="11">
        <v>62</v>
      </c>
    </row>
    <row r="1814" spans="1:2" x14ac:dyDescent="0.2">
      <c r="A1814" s="5" t="s">
        <v>2710</v>
      </c>
      <c r="B1814" s="11">
        <v>62</v>
      </c>
    </row>
    <row r="1815" spans="1:2" x14ac:dyDescent="0.2">
      <c r="A1815" s="5" t="s">
        <v>1026</v>
      </c>
      <c r="B1815" s="11">
        <v>62</v>
      </c>
    </row>
    <row r="1816" spans="1:2" x14ac:dyDescent="0.2">
      <c r="A1816" s="5" t="s">
        <v>2145</v>
      </c>
      <c r="B1816" s="11">
        <v>62</v>
      </c>
    </row>
    <row r="1817" spans="1:2" x14ac:dyDescent="0.2">
      <c r="A1817" s="5" t="s">
        <v>207</v>
      </c>
      <c r="B1817" s="11">
        <v>62</v>
      </c>
    </row>
    <row r="1818" spans="1:2" x14ac:dyDescent="0.2">
      <c r="A1818" s="5" t="s">
        <v>2564</v>
      </c>
      <c r="B1818" s="11">
        <v>62</v>
      </c>
    </row>
    <row r="1819" spans="1:2" x14ac:dyDescent="0.2">
      <c r="A1819" s="5" t="s">
        <v>1162</v>
      </c>
      <c r="B1819" s="11">
        <v>62</v>
      </c>
    </row>
    <row r="1820" spans="1:2" x14ac:dyDescent="0.2">
      <c r="A1820" s="5" t="s">
        <v>731</v>
      </c>
      <c r="B1820" s="11">
        <v>62</v>
      </c>
    </row>
    <row r="1821" spans="1:2" x14ac:dyDescent="0.2">
      <c r="A1821" s="5" t="s">
        <v>1915</v>
      </c>
      <c r="B1821" s="11">
        <v>62</v>
      </c>
    </row>
    <row r="1822" spans="1:2" x14ac:dyDescent="0.2">
      <c r="A1822" s="5" t="s">
        <v>1021</v>
      </c>
      <c r="B1822" s="11">
        <v>62</v>
      </c>
    </row>
    <row r="1823" spans="1:2" x14ac:dyDescent="0.2">
      <c r="A1823" s="5" t="s">
        <v>575</v>
      </c>
      <c r="B1823" s="11">
        <v>62</v>
      </c>
    </row>
    <row r="1824" spans="1:2" x14ac:dyDescent="0.2">
      <c r="A1824" s="5" t="s">
        <v>2865</v>
      </c>
      <c r="B1824" s="11">
        <v>62</v>
      </c>
    </row>
    <row r="1825" spans="1:2" x14ac:dyDescent="0.2">
      <c r="A1825" s="5" t="s">
        <v>125</v>
      </c>
      <c r="B1825" s="11">
        <v>62</v>
      </c>
    </row>
    <row r="1826" spans="1:2" x14ac:dyDescent="0.2">
      <c r="A1826" s="5" t="s">
        <v>3336</v>
      </c>
      <c r="B1826" s="11">
        <v>61</v>
      </c>
    </row>
    <row r="1827" spans="1:2" x14ac:dyDescent="0.2">
      <c r="A1827" s="5" t="s">
        <v>1208</v>
      </c>
      <c r="B1827" s="11">
        <v>61</v>
      </c>
    </row>
    <row r="1828" spans="1:2" x14ac:dyDescent="0.2">
      <c r="A1828" s="5" t="s">
        <v>3076</v>
      </c>
      <c r="B1828" s="11">
        <v>61</v>
      </c>
    </row>
    <row r="1829" spans="1:2" x14ac:dyDescent="0.2">
      <c r="A1829" s="5" t="s">
        <v>583</v>
      </c>
      <c r="B1829" s="11">
        <v>61</v>
      </c>
    </row>
    <row r="1830" spans="1:2" x14ac:dyDescent="0.2">
      <c r="A1830" s="5" t="s">
        <v>2681</v>
      </c>
      <c r="B1830" s="11">
        <v>61</v>
      </c>
    </row>
    <row r="1831" spans="1:2" x14ac:dyDescent="0.2">
      <c r="A1831" s="5" t="s">
        <v>1296</v>
      </c>
      <c r="B1831" s="11">
        <v>61</v>
      </c>
    </row>
    <row r="1832" spans="1:2" x14ac:dyDescent="0.2">
      <c r="A1832" s="5" t="s">
        <v>1466</v>
      </c>
      <c r="B1832" s="11">
        <v>61</v>
      </c>
    </row>
    <row r="1833" spans="1:2" x14ac:dyDescent="0.2">
      <c r="A1833" s="5" t="s">
        <v>3041</v>
      </c>
      <c r="B1833" s="11">
        <v>61</v>
      </c>
    </row>
    <row r="1834" spans="1:2" x14ac:dyDescent="0.2">
      <c r="A1834" s="5" t="s">
        <v>1974</v>
      </c>
      <c r="B1834" s="11">
        <v>61</v>
      </c>
    </row>
    <row r="1835" spans="1:2" x14ac:dyDescent="0.2">
      <c r="A1835" s="5" t="s">
        <v>2314</v>
      </c>
      <c r="B1835" s="11">
        <v>61</v>
      </c>
    </row>
    <row r="1836" spans="1:2" x14ac:dyDescent="0.2">
      <c r="A1836" s="5" t="s">
        <v>2867</v>
      </c>
      <c r="B1836" s="11">
        <v>61</v>
      </c>
    </row>
    <row r="1837" spans="1:2" x14ac:dyDescent="0.2">
      <c r="A1837" s="5" t="s">
        <v>2695</v>
      </c>
      <c r="B1837" s="11">
        <v>61</v>
      </c>
    </row>
    <row r="1838" spans="1:2" x14ac:dyDescent="0.2">
      <c r="A1838" s="5" t="s">
        <v>2493</v>
      </c>
      <c r="B1838" s="11">
        <v>61</v>
      </c>
    </row>
    <row r="1839" spans="1:2" x14ac:dyDescent="0.2">
      <c r="A1839" s="5" t="s">
        <v>598</v>
      </c>
      <c r="B1839" s="11">
        <v>61</v>
      </c>
    </row>
    <row r="1840" spans="1:2" x14ac:dyDescent="0.2">
      <c r="A1840" s="5" t="s">
        <v>944</v>
      </c>
      <c r="B1840" s="11">
        <v>61</v>
      </c>
    </row>
    <row r="1841" spans="1:2" x14ac:dyDescent="0.2">
      <c r="A1841" s="5" t="s">
        <v>2802</v>
      </c>
      <c r="B1841" s="11">
        <v>61</v>
      </c>
    </row>
    <row r="1842" spans="1:2" x14ac:dyDescent="0.2">
      <c r="A1842" s="5" t="s">
        <v>3741</v>
      </c>
      <c r="B1842" s="11">
        <v>61</v>
      </c>
    </row>
    <row r="1843" spans="1:2" x14ac:dyDescent="0.2">
      <c r="A1843" s="5" t="s">
        <v>2358</v>
      </c>
      <c r="B1843" s="11">
        <v>61</v>
      </c>
    </row>
    <row r="1844" spans="1:2" x14ac:dyDescent="0.2">
      <c r="A1844" s="5" t="s">
        <v>771</v>
      </c>
      <c r="B1844" s="11">
        <v>61</v>
      </c>
    </row>
    <row r="1845" spans="1:2" x14ac:dyDescent="0.2">
      <c r="A1845" s="5" t="s">
        <v>559</v>
      </c>
      <c r="B1845" s="11">
        <v>61</v>
      </c>
    </row>
    <row r="1846" spans="1:2" x14ac:dyDescent="0.2">
      <c r="A1846" s="5" t="s">
        <v>395</v>
      </c>
      <c r="B1846" s="11">
        <v>61</v>
      </c>
    </row>
    <row r="1847" spans="1:2" x14ac:dyDescent="0.2">
      <c r="A1847" s="5" t="s">
        <v>3132</v>
      </c>
      <c r="B1847" s="11">
        <v>61</v>
      </c>
    </row>
    <row r="1848" spans="1:2" x14ac:dyDescent="0.2">
      <c r="A1848" s="5" t="s">
        <v>2842</v>
      </c>
      <c r="B1848" s="11">
        <v>60</v>
      </c>
    </row>
    <row r="1849" spans="1:2" x14ac:dyDescent="0.2">
      <c r="A1849" s="5" t="s">
        <v>2366</v>
      </c>
      <c r="B1849" s="11">
        <v>60</v>
      </c>
    </row>
    <row r="1850" spans="1:2" x14ac:dyDescent="0.2">
      <c r="A1850" s="5" t="s">
        <v>3548</v>
      </c>
      <c r="B1850" s="11">
        <v>60</v>
      </c>
    </row>
    <row r="1851" spans="1:2" x14ac:dyDescent="0.2">
      <c r="A1851" s="5" t="s">
        <v>2148</v>
      </c>
      <c r="B1851" s="11">
        <v>60</v>
      </c>
    </row>
    <row r="1852" spans="1:2" x14ac:dyDescent="0.2">
      <c r="A1852" s="5" t="s">
        <v>1585</v>
      </c>
      <c r="B1852" s="11">
        <v>60</v>
      </c>
    </row>
    <row r="1853" spans="1:2" x14ac:dyDescent="0.2">
      <c r="A1853" s="5" t="s">
        <v>359</v>
      </c>
      <c r="B1853" s="11">
        <v>60</v>
      </c>
    </row>
    <row r="1854" spans="1:2" x14ac:dyDescent="0.2">
      <c r="A1854" s="5" t="s">
        <v>1428</v>
      </c>
      <c r="B1854" s="11">
        <v>60</v>
      </c>
    </row>
    <row r="1855" spans="1:2" x14ac:dyDescent="0.2">
      <c r="A1855" s="5" t="s">
        <v>1475</v>
      </c>
      <c r="B1855" s="11">
        <v>60</v>
      </c>
    </row>
    <row r="1856" spans="1:2" x14ac:dyDescent="0.2">
      <c r="A1856" s="5" t="s">
        <v>2228</v>
      </c>
      <c r="B1856" s="11">
        <v>60</v>
      </c>
    </row>
    <row r="1857" spans="1:2" x14ac:dyDescent="0.2">
      <c r="A1857" s="5" t="s">
        <v>2224</v>
      </c>
      <c r="B1857" s="11">
        <v>60</v>
      </c>
    </row>
    <row r="1858" spans="1:2" x14ac:dyDescent="0.2">
      <c r="A1858" s="5" t="s">
        <v>144</v>
      </c>
      <c r="B1858" s="11">
        <v>60</v>
      </c>
    </row>
    <row r="1859" spans="1:2" x14ac:dyDescent="0.2">
      <c r="A1859" s="5" t="s">
        <v>95</v>
      </c>
      <c r="B1859" s="11">
        <v>60</v>
      </c>
    </row>
    <row r="1860" spans="1:2" x14ac:dyDescent="0.2">
      <c r="A1860" s="5" t="s">
        <v>936</v>
      </c>
      <c r="B1860" s="11">
        <v>60</v>
      </c>
    </row>
    <row r="1861" spans="1:2" x14ac:dyDescent="0.2">
      <c r="A1861" s="5" t="s">
        <v>2733</v>
      </c>
      <c r="B1861" s="11">
        <v>60</v>
      </c>
    </row>
    <row r="1862" spans="1:2" x14ac:dyDescent="0.2">
      <c r="A1862" s="5" t="s">
        <v>3383</v>
      </c>
      <c r="B1862" s="11">
        <v>60</v>
      </c>
    </row>
    <row r="1863" spans="1:2" x14ac:dyDescent="0.2">
      <c r="A1863" s="5" t="s">
        <v>2267</v>
      </c>
      <c r="B1863" s="11">
        <v>60</v>
      </c>
    </row>
    <row r="1864" spans="1:2" x14ac:dyDescent="0.2">
      <c r="A1864" s="5" t="s">
        <v>2861</v>
      </c>
      <c r="B1864" s="11">
        <v>60</v>
      </c>
    </row>
    <row r="1865" spans="1:2" x14ac:dyDescent="0.2">
      <c r="A1865" s="5" t="s">
        <v>2209</v>
      </c>
      <c r="B1865" s="11">
        <v>60</v>
      </c>
    </row>
    <row r="1866" spans="1:2" x14ac:dyDescent="0.2">
      <c r="A1866" s="5" t="s">
        <v>440</v>
      </c>
      <c r="B1866" s="11">
        <v>60</v>
      </c>
    </row>
    <row r="1867" spans="1:2" x14ac:dyDescent="0.2">
      <c r="A1867" s="5" t="s">
        <v>1748</v>
      </c>
      <c r="B1867" s="11">
        <v>60</v>
      </c>
    </row>
    <row r="1868" spans="1:2" x14ac:dyDescent="0.2">
      <c r="A1868" s="5" t="s">
        <v>1036</v>
      </c>
      <c r="B1868" s="11">
        <v>60</v>
      </c>
    </row>
    <row r="1869" spans="1:2" x14ac:dyDescent="0.2">
      <c r="A1869" s="5" t="s">
        <v>4118</v>
      </c>
      <c r="B1869" s="11">
        <v>60</v>
      </c>
    </row>
    <row r="1870" spans="1:2" x14ac:dyDescent="0.2">
      <c r="A1870" s="5" t="s">
        <v>1751</v>
      </c>
      <c r="B1870" s="11">
        <v>60</v>
      </c>
    </row>
    <row r="1871" spans="1:2" x14ac:dyDescent="0.2">
      <c r="A1871" s="5" t="s">
        <v>2388</v>
      </c>
      <c r="B1871" s="11">
        <v>60</v>
      </c>
    </row>
    <row r="1872" spans="1:2" x14ac:dyDescent="0.2">
      <c r="A1872" s="5" t="s">
        <v>3342</v>
      </c>
      <c r="B1872" s="11">
        <v>59</v>
      </c>
    </row>
    <row r="1873" spans="1:2" x14ac:dyDescent="0.2">
      <c r="A1873" s="5" t="s">
        <v>4404</v>
      </c>
      <c r="B1873" s="11">
        <v>59</v>
      </c>
    </row>
    <row r="1874" spans="1:2" x14ac:dyDescent="0.2">
      <c r="A1874" s="5" t="s">
        <v>1122</v>
      </c>
      <c r="B1874" s="11">
        <v>59</v>
      </c>
    </row>
    <row r="1875" spans="1:2" x14ac:dyDescent="0.2">
      <c r="A1875" s="5" t="s">
        <v>1912</v>
      </c>
      <c r="B1875" s="11">
        <v>59</v>
      </c>
    </row>
    <row r="1876" spans="1:2" x14ac:dyDescent="0.2">
      <c r="A1876" s="5" t="s">
        <v>2173</v>
      </c>
      <c r="B1876" s="11">
        <v>59</v>
      </c>
    </row>
    <row r="1877" spans="1:2" x14ac:dyDescent="0.2">
      <c r="A1877" s="5" t="s">
        <v>3178</v>
      </c>
      <c r="B1877" s="11">
        <v>59</v>
      </c>
    </row>
    <row r="1878" spans="1:2" x14ac:dyDescent="0.2">
      <c r="A1878" s="5" t="s">
        <v>1040</v>
      </c>
      <c r="B1878" s="11">
        <v>59</v>
      </c>
    </row>
    <row r="1879" spans="1:2" x14ac:dyDescent="0.2">
      <c r="A1879" s="5" t="s">
        <v>871</v>
      </c>
      <c r="B1879" s="11">
        <v>59</v>
      </c>
    </row>
    <row r="1880" spans="1:2" x14ac:dyDescent="0.2">
      <c r="A1880" s="5" t="s">
        <v>2847</v>
      </c>
      <c r="B1880" s="11">
        <v>59</v>
      </c>
    </row>
    <row r="1881" spans="1:2" x14ac:dyDescent="0.2">
      <c r="A1881" s="5" t="s">
        <v>2583</v>
      </c>
      <c r="B1881" s="11">
        <v>59</v>
      </c>
    </row>
    <row r="1882" spans="1:2" x14ac:dyDescent="0.2">
      <c r="A1882" s="5" t="s">
        <v>2544</v>
      </c>
      <c r="B1882" s="11">
        <v>59</v>
      </c>
    </row>
    <row r="1883" spans="1:2" x14ac:dyDescent="0.2">
      <c r="A1883" s="5" t="s">
        <v>2106</v>
      </c>
      <c r="B1883" s="11">
        <v>59</v>
      </c>
    </row>
    <row r="1884" spans="1:2" x14ac:dyDescent="0.2">
      <c r="A1884" s="5" t="s">
        <v>2787</v>
      </c>
      <c r="B1884" s="11">
        <v>59</v>
      </c>
    </row>
    <row r="1885" spans="1:2" x14ac:dyDescent="0.2">
      <c r="A1885" s="5" t="s">
        <v>932</v>
      </c>
      <c r="B1885" s="11">
        <v>59</v>
      </c>
    </row>
    <row r="1886" spans="1:2" x14ac:dyDescent="0.2">
      <c r="A1886" s="5" t="s">
        <v>3051</v>
      </c>
      <c r="B1886" s="11">
        <v>59</v>
      </c>
    </row>
    <row r="1887" spans="1:2" x14ac:dyDescent="0.2">
      <c r="A1887" s="5" t="s">
        <v>2542</v>
      </c>
      <c r="B1887" s="11">
        <v>59</v>
      </c>
    </row>
    <row r="1888" spans="1:2" x14ac:dyDescent="0.2">
      <c r="A1888" s="5" t="s">
        <v>740</v>
      </c>
      <c r="B1888" s="11">
        <v>59</v>
      </c>
    </row>
    <row r="1889" spans="1:2" x14ac:dyDescent="0.2">
      <c r="A1889" s="5" t="s">
        <v>3515</v>
      </c>
      <c r="B1889" s="11">
        <v>59</v>
      </c>
    </row>
    <row r="1890" spans="1:2" x14ac:dyDescent="0.2">
      <c r="A1890" s="5" t="s">
        <v>3593</v>
      </c>
      <c r="B1890" s="11">
        <v>58</v>
      </c>
    </row>
    <row r="1891" spans="1:2" x14ac:dyDescent="0.2">
      <c r="A1891" s="5" t="s">
        <v>3568</v>
      </c>
      <c r="B1891" s="11">
        <v>58</v>
      </c>
    </row>
    <row r="1892" spans="1:2" x14ac:dyDescent="0.2">
      <c r="A1892" s="5" t="s">
        <v>3785</v>
      </c>
      <c r="B1892" s="11">
        <v>58</v>
      </c>
    </row>
    <row r="1893" spans="1:2" x14ac:dyDescent="0.2">
      <c r="A1893" s="5" t="s">
        <v>1938</v>
      </c>
      <c r="B1893" s="11">
        <v>58</v>
      </c>
    </row>
    <row r="1894" spans="1:2" x14ac:dyDescent="0.2">
      <c r="A1894" s="5" t="s">
        <v>3532</v>
      </c>
      <c r="B1894" s="11">
        <v>58</v>
      </c>
    </row>
    <row r="1895" spans="1:2" x14ac:dyDescent="0.2">
      <c r="A1895" s="5" t="s">
        <v>3318</v>
      </c>
      <c r="B1895" s="11">
        <v>58</v>
      </c>
    </row>
    <row r="1896" spans="1:2" x14ac:dyDescent="0.2">
      <c r="A1896" s="5" t="s">
        <v>3442</v>
      </c>
      <c r="B1896" s="11">
        <v>58</v>
      </c>
    </row>
    <row r="1897" spans="1:2" x14ac:dyDescent="0.2">
      <c r="A1897" s="5" t="s">
        <v>2700</v>
      </c>
      <c r="B1897" s="11">
        <v>58</v>
      </c>
    </row>
    <row r="1898" spans="1:2" x14ac:dyDescent="0.2">
      <c r="A1898" s="5" t="s">
        <v>3670</v>
      </c>
      <c r="B1898" s="11">
        <v>58</v>
      </c>
    </row>
    <row r="1899" spans="1:2" x14ac:dyDescent="0.2">
      <c r="A1899" s="5" t="s">
        <v>234</v>
      </c>
      <c r="B1899" s="11">
        <v>58</v>
      </c>
    </row>
    <row r="1900" spans="1:2" x14ac:dyDescent="0.2">
      <c r="A1900" s="5" t="s">
        <v>2760</v>
      </c>
      <c r="B1900" s="11">
        <v>58</v>
      </c>
    </row>
    <row r="1901" spans="1:2" x14ac:dyDescent="0.2">
      <c r="A1901" s="5" t="s">
        <v>2968</v>
      </c>
      <c r="B1901" s="11">
        <v>58</v>
      </c>
    </row>
    <row r="1902" spans="1:2" x14ac:dyDescent="0.2">
      <c r="A1902" s="5" t="s">
        <v>1897</v>
      </c>
      <c r="B1902" s="11">
        <v>58</v>
      </c>
    </row>
    <row r="1903" spans="1:2" x14ac:dyDescent="0.2">
      <c r="A1903" s="5" t="s">
        <v>589</v>
      </c>
      <c r="B1903" s="11">
        <v>58</v>
      </c>
    </row>
    <row r="1904" spans="1:2" x14ac:dyDescent="0.2">
      <c r="A1904" s="5" t="s">
        <v>1110</v>
      </c>
      <c r="B1904" s="11">
        <v>58</v>
      </c>
    </row>
    <row r="1905" spans="1:2" x14ac:dyDescent="0.2">
      <c r="A1905" s="5" t="s">
        <v>1592</v>
      </c>
      <c r="B1905" s="11">
        <v>58</v>
      </c>
    </row>
    <row r="1906" spans="1:2" x14ac:dyDescent="0.2">
      <c r="A1906" s="5" t="s">
        <v>2116</v>
      </c>
      <c r="B1906" s="11">
        <v>58</v>
      </c>
    </row>
    <row r="1907" spans="1:2" x14ac:dyDescent="0.2">
      <c r="A1907" s="5" t="s">
        <v>2614</v>
      </c>
      <c r="B1907" s="11">
        <v>58</v>
      </c>
    </row>
    <row r="1908" spans="1:2" x14ac:dyDescent="0.2">
      <c r="A1908" s="5" t="s">
        <v>2426</v>
      </c>
      <c r="B1908" s="11">
        <v>58</v>
      </c>
    </row>
    <row r="1909" spans="1:2" x14ac:dyDescent="0.2">
      <c r="A1909" s="5" t="s">
        <v>2536</v>
      </c>
      <c r="B1909" s="11">
        <v>58</v>
      </c>
    </row>
    <row r="1910" spans="1:2" x14ac:dyDescent="0.2">
      <c r="A1910" s="5" t="s">
        <v>4347</v>
      </c>
      <c r="B1910" s="11">
        <v>58</v>
      </c>
    </row>
    <row r="1911" spans="1:2" x14ac:dyDescent="0.2">
      <c r="A1911" s="5" t="s">
        <v>2966</v>
      </c>
      <c r="B1911" s="11">
        <v>58</v>
      </c>
    </row>
    <row r="1912" spans="1:2" x14ac:dyDescent="0.2">
      <c r="A1912" s="5" t="s">
        <v>3551</v>
      </c>
      <c r="B1912" s="11">
        <v>58</v>
      </c>
    </row>
    <row r="1913" spans="1:2" x14ac:dyDescent="0.2">
      <c r="A1913" s="5" t="s">
        <v>2363</v>
      </c>
      <c r="B1913" s="11">
        <v>58</v>
      </c>
    </row>
    <row r="1914" spans="1:2" x14ac:dyDescent="0.2">
      <c r="A1914" s="5" t="s">
        <v>2763</v>
      </c>
      <c r="B1914" s="11">
        <v>58</v>
      </c>
    </row>
    <row r="1915" spans="1:2" x14ac:dyDescent="0.2">
      <c r="A1915" s="5" t="s">
        <v>2340</v>
      </c>
      <c r="B1915" s="11">
        <v>58</v>
      </c>
    </row>
    <row r="1916" spans="1:2" x14ac:dyDescent="0.2">
      <c r="A1916" s="5" t="s">
        <v>2357</v>
      </c>
      <c r="B1916" s="11">
        <v>58</v>
      </c>
    </row>
    <row r="1917" spans="1:2" x14ac:dyDescent="0.2">
      <c r="A1917" s="5" t="s">
        <v>1644</v>
      </c>
      <c r="B1917" s="11">
        <v>58</v>
      </c>
    </row>
    <row r="1918" spans="1:2" x14ac:dyDescent="0.2">
      <c r="A1918" s="5" t="s">
        <v>3367</v>
      </c>
      <c r="B1918" s="11">
        <v>57</v>
      </c>
    </row>
    <row r="1919" spans="1:2" x14ac:dyDescent="0.2">
      <c r="A1919" s="5" t="s">
        <v>947</v>
      </c>
      <c r="B1919" s="11">
        <v>57</v>
      </c>
    </row>
    <row r="1920" spans="1:2" x14ac:dyDescent="0.2">
      <c r="A1920" s="5" t="s">
        <v>3508</v>
      </c>
      <c r="B1920" s="11">
        <v>57</v>
      </c>
    </row>
    <row r="1921" spans="1:2" x14ac:dyDescent="0.2">
      <c r="A1921" s="5" t="s">
        <v>2514</v>
      </c>
      <c r="B1921" s="11">
        <v>57</v>
      </c>
    </row>
    <row r="1922" spans="1:2" x14ac:dyDescent="0.2">
      <c r="A1922" s="5" t="s">
        <v>3474</v>
      </c>
      <c r="B1922" s="11">
        <v>57</v>
      </c>
    </row>
    <row r="1923" spans="1:2" x14ac:dyDescent="0.2">
      <c r="A1923" s="5" t="s">
        <v>958</v>
      </c>
      <c r="B1923" s="11">
        <v>57</v>
      </c>
    </row>
    <row r="1924" spans="1:2" x14ac:dyDescent="0.2">
      <c r="A1924" s="5" t="s">
        <v>1633</v>
      </c>
      <c r="B1924" s="11">
        <v>57</v>
      </c>
    </row>
    <row r="1925" spans="1:2" x14ac:dyDescent="0.2">
      <c r="A1925" s="5" t="s">
        <v>1504</v>
      </c>
      <c r="B1925" s="11">
        <v>57</v>
      </c>
    </row>
    <row r="1926" spans="1:2" x14ac:dyDescent="0.2">
      <c r="A1926" s="5" t="s">
        <v>3087</v>
      </c>
      <c r="B1926" s="11">
        <v>57</v>
      </c>
    </row>
    <row r="1927" spans="1:2" x14ac:dyDescent="0.2">
      <c r="A1927" s="5" t="s">
        <v>1530</v>
      </c>
      <c r="B1927" s="11">
        <v>57</v>
      </c>
    </row>
    <row r="1928" spans="1:2" x14ac:dyDescent="0.2">
      <c r="A1928" s="5" t="s">
        <v>2104</v>
      </c>
      <c r="B1928" s="11">
        <v>57</v>
      </c>
    </row>
    <row r="1929" spans="1:2" x14ac:dyDescent="0.2">
      <c r="A1929" s="5" t="s">
        <v>3252</v>
      </c>
      <c r="B1929" s="11">
        <v>57</v>
      </c>
    </row>
    <row r="1930" spans="1:2" x14ac:dyDescent="0.2">
      <c r="A1930" s="5" t="s">
        <v>2543</v>
      </c>
      <c r="B1930" s="11">
        <v>57</v>
      </c>
    </row>
    <row r="1931" spans="1:2" x14ac:dyDescent="0.2">
      <c r="A1931" s="5" t="s">
        <v>1988</v>
      </c>
      <c r="B1931" s="11">
        <v>57</v>
      </c>
    </row>
    <row r="1932" spans="1:2" x14ac:dyDescent="0.2">
      <c r="A1932" s="5" t="s">
        <v>1477</v>
      </c>
      <c r="B1932" s="11">
        <v>57</v>
      </c>
    </row>
    <row r="1933" spans="1:2" x14ac:dyDescent="0.2">
      <c r="A1933" s="5" t="s">
        <v>3306</v>
      </c>
      <c r="B1933" s="11">
        <v>57</v>
      </c>
    </row>
    <row r="1934" spans="1:2" x14ac:dyDescent="0.2">
      <c r="A1934" s="5" t="s">
        <v>1574</v>
      </c>
      <c r="B1934" s="11">
        <v>57</v>
      </c>
    </row>
    <row r="1935" spans="1:2" x14ac:dyDescent="0.2">
      <c r="A1935" s="5" t="s">
        <v>3154</v>
      </c>
      <c r="B1935" s="11">
        <v>57</v>
      </c>
    </row>
    <row r="1936" spans="1:2" x14ac:dyDescent="0.2">
      <c r="A1936" s="5" t="s">
        <v>870</v>
      </c>
      <c r="B1936" s="11">
        <v>57</v>
      </c>
    </row>
    <row r="1937" spans="1:2" x14ac:dyDescent="0.2">
      <c r="A1937" s="5" t="s">
        <v>1777</v>
      </c>
      <c r="B1937" s="11">
        <v>57</v>
      </c>
    </row>
    <row r="1938" spans="1:2" x14ac:dyDescent="0.2">
      <c r="A1938" s="5" t="s">
        <v>3297</v>
      </c>
      <c r="B1938" s="11">
        <v>57</v>
      </c>
    </row>
    <row r="1939" spans="1:2" x14ac:dyDescent="0.2">
      <c r="A1939" s="5" t="s">
        <v>3507</v>
      </c>
      <c r="B1939" s="11">
        <v>56</v>
      </c>
    </row>
    <row r="1940" spans="1:2" x14ac:dyDescent="0.2">
      <c r="A1940" s="5" t="s">
        <v>2783</v>
      </c>
      <c r="B1940" s="11">
        <v>56</v>
      </c>
    </row>
    <row r="1941" spans="1:2" x14ac:dyDescent="0.2">
      <c r="A1941" s="5" t="s">
        <v>3415</v>
      </c>
      <c r="B1941" s="11">
        <v>56</v>
      </c>
    </row>
    <row r="1942" spans="1:2" x14ac:dyDescent="0.2">
      <c r="A1942" s="5" t="s">
        <v>2040</v>
      </c>
      <c r="B1942" s="11">
        <v>56</v>
      </c>
    </row>
    <row r="1943" spans="1:2" x14ac:dyDescent="0.2">
      <c r="A1943" s="5" t="s">
        <v>3763</v>
      </c>
      <c r="B1943" s="11">
        <v>56</v>
      </c>
    </row>
    <row r="1944" spans="1:2" x14ac:dyDescent="0.2">
      <c r="A1944" s="5" t="s">
        <v>2118</v>
      </c>
      <c r="B1944" s="11">
        <v>56</v>
      </c>
    </row>
    <row r="1945" spans="1:2" x14ac:dyDescent="0.2">
      <c r="A1945" s="5" t="s">
        <v>2562</v>
      </c>
      <c r="B1945" s="11">
        <v>56</v>
      </c>
    </row>
    <row r="1946" spans="1:2" x14ac:dyDescent="0.2">
      <c r="A1946" s="5" t="s">
        <v>434</v>
      </c>
      <c r="B1946" s="11">
        <v>56</v>
      </c>
    </row>
    <row r="1947" spans="1:2" x14ac:dyDescent="0.2">
      <c r="A1947" s="5" t="s">
        <v>1424</v>
      </c>
      <c r="B1947" s="11">
        <v>56</v>
      </c>
    </row>
    <row r="1948" spans="1:2" x14ac:dyDescent="0.2">
      <c r="A1948" s="5" t="s">
        <v>3109</v>
      </c>
      <c r="B1948" s="11">
        <v>56</v>
      </c>
    </row>
    <row r="1949" spans="1:2" x14ac:dyDescent="0.2">
      <c r="A1949" s="5" t="s">
        <v>507</v>
      </c>
      <c r="B1949" s="11">
        <v>56</v>
      </c>
    </row>
    <row r="1950" spans="1:2" x14ac:dyDescent="0.2">
      <c r="A1950" s="5" t="s">
        <v>2003</v>
      </c>
      <c r="B1950" s="11">
        <v>56</v>
      </c>
    </row>
    <row r="1951" spans="1:2" x14ac:dyDescent="0.2">
      <c r="A1951" s="5" t="s">
        <v>2941</v>
      </c>
      <c r="B1951" s="11">
        <v>56</v>
      </c>
    </row>
    <row r="1952" spans="1:2" x14ac:dyDescent="0.2">
      <c r="A1952" s="5" t="s">
        <v>1513</v>
      </c>
      <c r="B1952" s="11">
        <v>56</v>
      </c>
    </row>
    <row r="1953" spans="1:2" x14ac:dyDescent="0.2">
      <c r="A1953" s="5" t="s">
        <v>2099</v>
      </c>
      <c r="B1953" s="11">
        <v>56</v>
      </c>
    </row>
    <row r="1954" spans="1:2" x14ac:dyDescent="0.2">
      <c r="A1954" s="5" t="s">
        <v>451</v>
      </c>
      <c r="B1954" s="11">
        <v>56</v>
      </c>
    </row>
    <row r="1955" spans="1:2" x14ac:dyDescent="0.2">
      <c r="A1955" s="5" t="s">
        <v>2527</v>
      </c>
      <c r="B1955" s="11">
        <v>56</v>
      </c>
    </row>
    <row r="1956" spans="1:2" x14ac:dyDescent="0.2">
      <c r="A1956" s="5" t="s">
        <v>2920</v>
      </c>
      <c r="B1956" s="11">
        <v>56</v>
      </c>
    </row>
    <row r="1957" spans="1:2" x14ac:dyDescent="0.2">
      <c r="A1957" s="5" t="s">
        <v>1022</v>
      </c>
      <c r="B1957" s="11">
        <v>56</v>
      </c>
    </row>
    <row r="1958" spans="1:2" x14ac:dyDescent="0.2">
      <c r="A1958" s="5" t="s">
        <v>1371</v>
      </c>
      <c r="B1958" s="11">
        <v>56</v>
      </c>
    </row>
    <row r="1959" spans="1:2" x14ac:dyDescent="0.2">
      <c r="A1959" s="5" t="s">
        <v>2129</v>
      </c>
      <c r="B1959" s="11">
        <v>56</v>
      </c>
    </row>
    <row r="1960" spans="1:2" x14ac:dyDescent="0.2">
      <c r="A1960" s="5" t="s">
        <v>1161</v>
      </c>
      <c r="B1960" s="11">
        <v>56</v>
      </c>
    </row>
    <row r="1961" spans="1:2" x14ac:dyDescent="0.2">
      <c r="A1961" s="5" t="s">
        <v>1464</v>
      </c>
      <c r="B1961" s="11">
        <v>56</v>
      </c>
    </row>
    <row r="1962" spans="1:2" x14ac:dyDescent="0.2">
      <c r="A1962" s="5" t="s">
        <v>1152</v>
      </c>
      <c r="B1962" s="11">
        <v>56</v>
      </c>
    </row>
    <row r="1963" spans="1:2" x14ac:dyDescent="0.2">
      <c r="A1963" s="5" t="s">
        <v>1632</v>
      </c>
      <c r="B1963" s="11">
        <v>56</v>
      </c>
    </row>
    <row r="1964" spans="1:2" x14ac:dyDescent="0.2">
      <c r="A1964" s="5" t="s">
        <v>3152</v>
      </c>
      <c r="B1964" s="11">
        <v>56</v>
      </c>
    </row>
    <row r="1965" spans="1:2" x14ac:dyDescent="0.2">
      <c r="A1965" s="5" t="s">
        <v>1654</v>
      </c>
      <c r="B1965" s="11">
        <v>56</v>
      </c>
    </row>
    <row r="1966" spans="1:2" x14ac:dyDescent="0.2">
      <c r="A1966" s="5" t="s">
        <v>2863</v>
      </c>
      <c r="B1966" s="11">
        <v>55</v>
      </c>
    </row>
    <row r="1967" spans="1:2" x14ac:dyDescent="0.2">
      <c r="A1967" s="5" t="s">
        <v>3611</v>
      </c>
      <c r="B1967" s="11">
        <v>55</v>
      </c>
    </row>
    <row r="1968" spans="1:2" x14ac:dyDescent="0.2">
      <c r="A1968" s="5" t="s">
        <v>2202</v>
      </c>
      <c r="B1968" s="11">
        <v>55</v>
      </c>
    </row>
    <row r="1969" spans="1:2" x14ac:dyDescent="0.2">
      <c r="A1969" s="5" t="s">
        <v>2166</v>
      </c>
      <c r="B1969" s="11">
        <v>55</v>
      </c>
    </row>
    <row r="1970" spans="1:2" x14ac:dyDescent="0.2">
      <c r="A1970" s="5" t="s">
        <v>2415</v>
      </c>
      <c r="B1970" s="11">
        <v>55</v>
      </c>
    </row>
    <row r="1971" spans="1:2" x14ac:dyDescent="0.2">
      <c r="A1971" s="5" t="s">
        <v>1329</v>
      </c>
      <c r="B1971" s="11">
        <v>55</v>
      </c>
    </row>
    <row r="1972" spans="1:2" x14ac:dyDescent="0.2">
      <c r="A1972" s="5" t="s">
        <v>2776</v>
      </c>
      <c r="B1972" s="11">
        <v>55</v>
      </c>
    </row>
    <row r="1973" spans="1:2" x14ac:dyDescent="0.2">
      <c r="A1973" s="5" t="s">
        <v>790</v>
      </c>
      <c r="B1973" s="11">
        <v>55</v>
      </c>
    </row>
    <row r="1974" spans="1:2" x14ac:dyDescent="0.2">
      <c r="A1974" s="5" t="s">
        <v>2836</v>
      </c>
      <c r="B1974" s="11">
        <v>55</v>
      </c>
    </row>
    <row r="1975" spans="1:2" x14ac:dyDescent="0.2">
      <c r="A1975" s="5" t="s">
        <v>474</v>
      </c>
      <c r="B1975" s="11">
        <v>55</v>
      </c>
    </row>
    <row r="1976" spans="1:2" x14ac:dyDescent="0.2">
      <c r="A1976" s="5" t="s">
        <v>3081</v>
      </c>
      <c r="B1976" s="11">
        <v>55</v>
      </c>
    </row>
    <row r="1977" spans="1:2" x14ac:dyDescent="0.2">
      <c r="A1977" s="5" t="s">
        <v>256</v>
      </c>
      <c r="B1977" s="11">
        <v>55</v>
      </c>
    </row>
    <row r="1978" spans="1:2" x14ac:dyDescent="0.2">
      <c r="A1978" s="5" t="s">
        <v>635</v>
      </c>
      <c r="B1978" s="11">
        <v>55</v>
      </c>
    </row>
    <row r="1979" spans="1:2" x14ac:dyDescent="0.2">
      <c r="A1979" s="5" t="s">
        <v>2590</v>
      </c>
      <c r="B1979" s="11">
        <v>55</v>
      </c>
    </row>
    <row r="1980" spans="1:2" x14ac:dyDescent="0.2">
      <c r="A1980" s="5" t="s">
        <v>1138</v>
      </c>
      <c r="B1980" s="11">
        <v>55</v>
      </c>
    </row>
    <row r="1981" spans="1:2" x14ac:dyDescent="0.2">
      <c r="A1981" s="5" t="s">
        <v>3331</v>
      </c>
      <c r="B1981" s="11">
        <v>55</v>
      </c>
    </row>
    <row r="1982" spans="1:2" x14ac:dyDescent="0.2">
      <c r="A1982" s="5" t="s">
        <v>1118</v>
      </c>
      <c r="B1982" s="11">
        <v>55</v>
      </c>
    </row>
    <row r="1983" spans="1:2" x14ac:dyDescent="0.2">
      <c r="A1983" s="5" t="s">
        <v>2021</v>
      </c>
      <c r="B1983" s="11">
        <v>55</v>
      </c>
    </row>
    <row r="1984" spans="1:2" x14ac:dyDescent="0.2">
      <c r="A1984" s="5" t="s">
        <v>1870</v>
      </c>
      <c r="B1984" s="11">
        <v>55</v>
      </c>
    </row>
    <row r="1985" spans="1:2" x14ac:dyDescent="0.2">
      <c r="A1985" s="5" t="s">
        <v>2821</v>
      </c>
      <c r="B1985" s="11">
        <v>55</v>
      </c>
    </row>
    <row r="1986" spans="1:2" x14ac:dyDescent="0.2">
      <c r="A1986" s="5" t="s">
        <v>1874</v>
      </c>
      <c r="B1986" s="11">
        <v>55</v>
      </c>
    </row>
    <row r="1987" spans="1:2" x14ac:dyDescent="0.2">
      <c r="A1987" s="5" t="s">
        <v>3529</v>
      </c>
      <c r="B1987" s="11">
        <v>54</v>
      </c>
    </row>
    <row r="1988" spans="1:2" x14ac:dyDescent="0.2">
      <c r="A1988" s="5" t="s">
        <v>3749</v>
      </c>
      <c r="B1988" s="11">
        <v>54</v>
      </c>
    </row>
    <row r="1989" spans="1:2" x14ac:dyDescent="0.2">
      <c r="A1989" s="5" t="s">
        <v>3426</v>
      </c>
      <c r="B1989" s="11">
        <v>54</v>
      </c>
    </row>
    <row r="1990" spans="1:2" x14ac:dyDescent="0.2">
      <c r="A1990" s="5" t="s">
        <v>1405</v>
      </c>
      <c r="B1990" s="11">
        <v>54</v>
      </c>
    </row>
    <row r="1991" spans="1:2" x14ac:dyDescent="0.2">
      <c r="A1991" s="5" t="s">
        <v>2644</v>
      </c>
      <c r="B1991" s="11">
        <v>54</v>
      </c>
    </row>
    <row r="1992" spans="1:2" x14ac:dyDescent="0.2">
      <c r="A1992" s="5" t="s">
        <v>2924</v>
      </c>
      <c r="B1992" s="11">
        <v>54</v>
      </c>
    </row>
    <row r="1993" spans="1:2" x14ac:dyDescent="0.2">
      <c r="A1993" s="5" t="s">
        <v>3317</v>
      </c>
      <c r="B1993" s="11">
        <v>54</v>
      </c>
    </row>
    <row r="1994" spans="1:2" x14ac:dyDescent="0.2">
      <c r="A1994" s="5" t="s">
        <v>2906</v>
      </c>
      <c r="B1994" s="11">
        <v>54</v>
      </c>
    </row>
    <row r="1995" spans="1:2" x14ac:dyDescent="0.2">
      <c r="A1995" s="5" t="s">
        <v>2541</v>
      </c>
      <c r="B1995" s="11">
        <v>54</v>
      </c>
    </row>
    <row r="1996" spans="1:2" x14ac:dyDescent="0.2">
      <c r="A1996" s="5" t="s">
        <v>126</v>
      </c>
      <c r="B1996" s="11">
        <v>54</v>
      </c>
    </row>
    <row r="1997" spans="1:2" x14ac:dyDescent="0.2">
      <c r="A1997" s="5" t="s">
        <v>3470</v>
      </c>
      <c r="B1997" s="11">
        <v>54</v>
      </c>
    </row>
    <row r="1998" spans="1:2" x14ac:dyDescent="0.2">
      <c r="A1998" s="5" t="s">
        <v>865</v>
      </c>
      <c r="B1998" s="11">
        <v>54</v>
      </c>
    </row>
    <row r="1999" spans="1:2" x14ac:dyDescent="0.2">
      <c r="A1999" s="5" t="s">
        <v>1318</v>
      </c>
      <c r="B1999" s="11">
        <v>54</v>
      </c>
    </row>
    <row r="2000" spans="1:2" x14ac:dyDescent="0.2">
      <c r="A2000" s="5" t="s">
        <v>1535</v>
      </c>
      <c r="B2000" s="11">
        <v>54</v>
      </c>
    </row>
    <row r="2001" spans="1:2" x14ac:dyDescent="0.2">
      <c r="A2001" s="5" t="s">
        <v>2563</v>
      </c>
      <c r="B2001" s="11">
        <v>54</v>
      </c>
    </row>
    <row r="2002" spans="1:2" x14ac:dyDescent="0.2">
      <c r="A2002" s="5" t="s">
        <v>1627</v>
      </c>
      <c r="B2002" s="11">
        <v>54</v>
      </c>
    </row>
    <row r="2003" spans="1:2" x14ac:dyDescent="0.2">
      <c r="A2003" s="5" t="s">
        <v>795</v>
      </c>
      <c r="B2003" s="11">
        <v>54</v>
      </c>
    </row>
    <row r="2004" spans="1:2" x14ac:dyDescent="0.2">
      <c r="A2004" s="5" t="s">
        <v>3655</v>
      </c>
      <c r="B2004" s="11">
        <v>53</v>
      </c>
    </row>
    <row r="2005" spans="1:2" x14ac:dyDescent="0.2">
      <c r="A2005" s="5" t="s">
        <v>3165</v>
      </c>
      <c r="B2005" s="11">
        <v>53</v>
      </c>
    </row>
    <row r="2006" spans="1:2" x14ac:dyDescent="0.2">
      <c r="A2006" s="5" t="s">
        <v>3394</v>
      </c>
      <c r="B2006" s="11">
        <v>53</v>
      </c>
    </row>
    <row r="2007" spans="1:2" x14ac:dyDescent="0.2">
      <c r="A2007" s="5" t="s">
        <v>2484</v>
      </c>
      <c r="B2007" s="11">
        <v>53</v>
      </c>
    </row>
    <row r="2008" spans="1:2" x14ac:dyDescent="0.2">
      <c r="A2008" s="5" t="s">
        <v>2682</v>
      </c>
      <c r="B2008" s="11">
        <v>53</v>
      </c>
    </row>
    <row r="2009" spans="1:2" x14ac:dyDescent="0.2">
      <c r="A2009" s="5" t="s">
        <v>2151</v>
      </c>
      <c r="B2009" s="11">
        <v>53</v>
      </c>
    </row>
    <row r="2010" spans="1:2" x14ac:dyDescent="0.2">
      <c r="A2010" s="5" t="s">
        <v>851</v>
      </c>
      <c r="B2010" s="11">
        <v>53</v>
      </c>
    </row>
    <row r="2011" spans="1:2" x14ac:dyDescent="0.2">
      <c r="A2011" s="5" t="s">
        <v>1920</v>
      </c>
      <c r="B2011" s="11">
        <v>53</v>
      </c>
    </row>
    <row r="2012" spans="1:2" x14ac:dyDescent="0.2">
      <c r="A2012" s="5" t="s">
        <v>1668</v>
      </c>
      <c r="B2012" s="11">
        <v>53</v>
      </c>
    </row>
    <row r="2013" spans="1:2" x14ac:dyDescent="0.2">
      <c r="A2013" s="5" t="s">
        <v>2370</v>
      </c>
      <c r="B2013" s="11">
        <v>53</v>
      </c>
    </row>
    <row r="2014" spans="1:2" x14ac:dyDescent="0.2">
      <c r="A2014" s="5" t="s">
        <v>1135</v>
      </c>
      <c r="B2014" s="11">
        <v>53</v>
      </c>
    </row>
    <row r="2015" spans="1:2" x14ac:dyDescent="0.2">
      <c r="A2015" s="5" t="s">
        <v>2256</v>
      </c>
      <c r="B2015" s="11">
        <v>53</v>
      </c>
    </row>
    <row r="2016" spans="1:2" x14ac:dyDescent="0.2">
      <c r="A2016" s="5" t="s">
        <v>2572</v>
      </c>
      <c r="B2016" s="11">
        <v>53</v>
      </c>
    </row>
    <row r="2017" spans="1:2" x14ac:dyDescent="0.2">
      <c r="A2017" s="5" t="s">
        <v>2896</v>
      </c>
      <c r="B2017" s="11">
        <v>53</v>
      </c>
    </row>
    <row r="2018" spans="1:2" x14ac:dyDescent="0.2">
      <c r="A2018" s="5" t="s">
        <v>527</v>
      </c>
      <c r="B2018" s="11">
        <v>53</v>
      </c>
    </row>
    <row r="2019" spans="1:2" x14ac:dyDescent="0.2">
      <c r="A2019" s="5" t="s">
        <v>3008</v>
      </c>
      <c r="B2019" s="11">
        <v>53</v>
      </c>
    </row>
    <row r="2020" spans="1:2" x14ac:dyDescent="0.2">
      <c r="A2020" s="5" t="s">
        <v>2396</v>
      </c>
      <c r="B2020" s="11">
        <v>53</v>
      </c>
    </row>
    <row r="2021" spans="1:2" x14ac:dyDescent="0.2">
      <c r="A2021" s="5" t="s">
        <v>2138</v>
      </c>
      <c r="B2021" s="11">
        <v>53</v>
      </c>
    </row>
    <row r="2022" spans="1:2" x14ac:dyDescent="0.2">
      <c r="A2022" s="5" t="s">
        <v>1648</v>
      </c>
      <c r="B2022" s="11">
        <v>53</v>
      </c>
    </row>
    <row r="2023" spans="1:2" x14ac:dyDescent="0.2">
      <c r="A2023" s="5" t="s">
        <v>909</v>
      </c>
      <c r="B2023" s="11">
        <v>53</v>
      </c>
    </row>
    <row r="2024" spans="1:2" x14ac:dyDescent="0.2">
      <c r="A2024" s="5" t="s">
        <v>1030</v>
      </c>
      <c r="B2024" s="11">
        <v>53</v>
      </c>
    </row>
    <row r="2025" spans="1:2" x14ac:dyDescent="0.2">
      <c r="A2025" s="5" t="s">
        <v>3414</v>
      </c>
      <c r="B2025" s="11">
        <v>52</v>
      </c>
    </row>
    <row r="2026" spans="1:2" x14ac:dyDescent="0.2">
      <c r="A2026" s="5" t="s">
        <v>2810</v>
      </c>
      <c r="B2026" s="11">
        <v>52</v>
      </c>
    </row>
    <row r="2027" spans="1:2" x14ac:dyDescent="0.2">
      <c r="A2027" s="5" t="s">
        <v>1607</v>
      </c>
      <c r="B2027" s="11">
        <v>52</v>
      </c>
    </row>
    <row r="2028" spans="1:2" x14ac:dyDescent="0.2">
      <c r="A2028" s="5" t="s">
        <v>3054</v>
      </c>
      <c r="B2028" s="11">
        <v>52</v>
      </c>
    </row>
    <row r="2029" spans="1:2" x14ac:dyDescent="0.2">
      <c r="A2029" s="5" t="s">
        <v>818</v>
      </c>
      <c r="B2029" s="11">
        <v>52</v>
      </c>
    </row>
    <row r="2030" spans="1:2" x14ac:dyDescent="0.2">
      <c r="A2030" s="5" t="s">
        <v>3144</v>
      </c>
      <c r="B2030" s="11">
        <v>52</v>
      </c>
    </row>
    <row r="2031" spans="1:2" x14ac:dyDescent="0.2">
      <c r="A2031" s="5" t="s">
        <v>1772</v>
      </c>
      <c r="B2031" s="11">
        <v>52</v>
      </c>
    </row>
    <row r="2032" spans="1:2" x14ac:dyDescent="0.2">
      <c r="A2032" s="5" t="s">
        <v>2073</v>
      </c>
      <c r="B2032" s="11">
        <v>52</v>
      </c>
    </row>
    <row r="2033" spans="1:2" x14ac:dyDescent="0.2">
      <c r="A2033" s="5" t="s">
        <v>2933</v>
      </c>
      <c r="B2033" s="11">
        <v>52</v>
      </c>
    </row>
    <row r="2034" spans="1:2" x14ac:dyDescent="0.2">
      <c r="A2034" s="5" t="s">
        <v>2627</v>
      </c>
      <c r="B2034" s="11">
        <v>52</v>
      </c>
    </row>
    <row r="2035" spans="1:2" x14ac:dyDescent="0.2">
      <c r="A2035" s="5" t="s">
        <v>1538</v>
      </c>
      <c r="B2035" s="11">
        <v>52</v>
      </c>
    </row>
    <row r="2036" spans="1:2" x14ac:dyDescent="0.2">
      <c r="A2036" s="5" t="s">
        <v>2082</v>
      </c>
      <c r="B2036" s="11">
        <v>52</v>
      </c>
    </row>
    <row r="2037" spans="1:2" x14ac:dyDescent="0.2">
      <c r="A2037" s="5" t="s">
        <v>2450</v>
      </c>
      <c r="B2037" s="11">
        <v>52</v>
      </c>
    </row>
    <row r="2038" spans="1:2" x14ac:dyDescent="0.2">
      <c r="A2038" s="5" t="s">
        <v>1903</v>
      </c>
      <c r="B2038" s="11">
        <v>52</v>
      </c>
    </row>
    <row r="2039" spans="1:2" x14ac:dyDescent="0.2">
      <c r="A2039" s="5" t="s">
        <v>3169</v>
      </c>
      <c r="B2039" s="11">
        <v>52</v>
      </c>
    </row>
    <row r="2040" spans="1:2" x14ac:dyDescent="0.2">
      <c r="A2040" s="5" t="s">
        <v>2491</v>
      </c>
      <c r="B2040" s="11">
        <v>52</v>
      </c>
    </row>
    <row r="2041" spans="1:2" x14ac:dyDescent="0.2">
      <c r="A2041" s="5" t="s">
        <v>1380</v>
      </c>
      <c r="B2041" s="11">
        <v>52</v>
      </c>
    </row>
    <row r="2042" spans="1:2" x14ac:dyDescent="0.2">
      <c r="A2042" s="5" t="s">
        <v>3229</v>
      </c>
      <c r="B2042" s="11">
        <v>52</v>
      </c>
    </row>
    <row r="2043" spans="1:2" x14ac:dyDescent="0.2">
      <c r="A2043" s="5" t="s">
        <v>2418</v>
      </c>
      <c r="B2043" s="11">
        <v>52</v>
      </c>
    </row>
    <row r="2044" spans="1:2" x14ac:dyDescent="0.2">
      <c r="A2044" s="5" t="s">
        <v>1906</v>
      </c>
      <c r="B2044" s="11">
        <v>52</v>
      </c>
    </row>
    <row r="2045" spans="1:2" x14ac:dyDescent="0.2">
      <c r="A2045" s="5" t="s">
        <v>3452</v>
      </c>
      <c r="B2045" s="11">
        <v>51</v>
      </c>
    </row>
    <row r="2046" spans="1:2" x14ac:dyDescent="0.2">
      <c r="A2046" s="5" t="s">
        <v>3550</v>
      </c>
      <c r="B2046" s="11">
        <v>51</v>
      </c>
    </row>
    <row r="2047" spans="1:2" x14ac:dyDescent="0.2">
      <c r="A2047" s="5" t="s">
        <v>1276</v>
      </c>
      <c r="B2047" s="11">
        <v>51</v>
      </c>
    </row>
    <row r="2048" spans="1:2" x14ac:dyDescent="0.2">
      <c r="A2048" s="5" t="s">
        <v>3371</v>
      </c>
      <c r="B2048" s="11">
        <v>51</v>
      </c>
    </row>
    <row r="2049" spans="1:2" x14ac:dyDescent="0.2">
      <c r="A2049" s="5" t="s">
        <v>3348</v>
      </c>
      <c r="B2049" s="11">
        <v>51</v>
      </c>
    </row>
    <row r="2050" spans="1:2" x14ac:dyDescent="0.2">
      <c r="A2050" s="5" t="s">
        <v>2409</v>
      </c>
      <c r="B2050" s="11">
        <v>51</v>
      </c>
    </row>
    <row r="2051" spans="1:2" x14ac:dyDescent="0.2">
      <c r="A2051" s="5" t="s">
        <v>1425</v>
      </c>
      <c r="B2051" s="11">
        <v>51</v>
      </c>
    </row>
    <row r="2052" spans="1:2" x14ac:dyDescent="0.2">
      <c r="A2052" s="5" t="s">
        <v>2843</v>
      </c>
      <c r="B2052" s="11">
        <v>51</v>
      </c>
    </row>
    <row r="2053" spans="1:2" x14ac:dyDescent="0.2">
      <c r="A2053" s="5" t="s">
        <v>1797</v>
      </c>
      <c r="B2053" s="11">
        <v>51</v>
      </c>
    </row>
    <row r="2054" spans="1:2" x14ac:dyDescent="0.2">
      <c r="A2054" s="5" t="s">
        <v>3078</v>
      </c>
      <c r="B2054" s="11">
        <v>51</v>
      </c>
    </row>
    <row r="2055" spans="1:2" x14ac:dyDescent="0.2">
      <c r="A2055" s="5" t="s">
        <v>1934</v>
      </c>
      <c r="B2055" s="11">
        <v>51</v>
      </c>
    </row>
    <row r="2056" spans="1:2" x14ac:dyDescent="0.2">
      <c r="A2056" s="5" t="s">
        <v>2791</v>
      </c>
      <c r="B2056" s="11">
        <v>51</v>
      </c>
    </row>
    <row r="2057" spans="1:2" x14ac:dyDescent="0.2">
      <c r="A2057" s="5" t="s">
        <v>2819</v>
      </c>
      <c r="B2057" s="11">
        <v>51</v>
      </c>
    </row>
    <row r="2058" spans="1:2" x14ac:dyDescent="0.2">
      <c r="A2058" s="5" t="s">
        <v>3069</v>
      </c>
      <c r="B2058" s="11">
        <v>51</v>
      </c>
    </row>
    <row r="2059" spans="1:2" x14ac:dyDescent="0.2">
      <c r="A2059" s="5" t="s">
        <v>3033</v>
      </c>
      <c r="B2059" s="11">
        <v>51</v>
      </c>
    </row>
    <row r="2060" spans="1:2" x14ac:dyDescent="0.2">
      <c r="A2060" s="5" t="s">
        <v>1946</v>
      </c>
      <c r="B2060" s="11">
        <v>51</v>
      </c>
    </row>
    <row r="2061" spans="1:2" x14ac:dyDescent="0.2">
      <c r="A2061" s="5" t="s">
        <v>1640</v>
      </c>
      <c r="B2061" s="11">
        <v>51</v>
      </c>
    </row>
    <row r="2062" spans="1:2" x14ac:dyDescent="0.2">
      <c r="A2062" s="5" t="s">
        <v>1210</v>
      </c>
      <c r="B2062" s="11">
        <v>51</v>
      </c>
    </row>
    <row r="2063" spans="1:2" x14ac:dyDescent="0.2">
      <c r="A2063" s="5" t="s">
        <v>3110</v>
      </c>
      <c r="B2063" s="11">
        <v>51</v>
      </c>
    </row>
    <row r="2064" spans="1:2" x14ac:dyDescent="0.2">
      <c r="A2064" s="5" t="s">
        <v>885</v>
      </c>
      <c r="B2064" s="11">
        <v>51</v>
      </c>
    </row>
    <row r="2065" spans="1:2" x14ac:dyDescent="0.2">
      <c r="A2065" s="5" t="s">
        <v>2759</v>
      </c>
      <c r="B2065" s="11">
        <v>51</v>
      </c>
    </row>
    <row r="2066" spans="1:2" x14ac:dyDescent="0.2">
      <c r="A2066" s="5" t="s">
        <v>2612</v>
      </c>
      <c r="B2066" s="11">
        <v>51</v>
      </c>
    </row>
    <row r="2067" spans="1:2" x14ac:dyDescent="0.2">
      <c r="A2067" s="5" t="s">
        <v>1537</v>
      </c>
      <c r="B2067" s="11">
        <v>51</v>
      </c>
    </row>
    <row r="2068" spans="1:2" x14ac:dyDescent="0.2">
      <c r="A2068" s="5" t="s">
        <v>1400</v>
      </c>
      <c r="B2068" s="11">
        <v>51</v>
      </c>
    </row>
    <row r="2069" spans="1:2" x14ac:dyDescent="0.2">
      <c r="A2069" s="5" t="s">
        <v>3361</v>
      </c>
      <c r="B2069" s="11">
        <v>51</v>
      </c>
    </row>
    <row r="2070" spans="1:2" x14ac:dyDescent="0.2">
      <c r="A2070" s="5" t="s">
        <v>1815</v>
      </c>
      <c r="B2070" s="11">
        <v>51</v>
      </c>
    </row>
    <row r="2071" spans="1:2" x14ac:dyDescent="0.2">
      <c r="A2071" s="5" t="s">
        <v>984</v>
      </c>
      <c r="B2071" s="11">
        <v>51</v>
      </c>
    </row>
    <row r="2072" spans="1:2" x14ac:dyDescent="0.2">
      <c r="A2072" s="5" t="s">
        <v>3678</v>
      </c>
      <c r="B2072" s="11">
        <v>50</v>
      </c>
    </row>
    <row r="2073" spans="1:2" x14ac:dyDescent="0.2">
      <c r="A2073" s="5" t="s">
        <v>410</v>
      </c>
      <c r="B2073" s="11">
        <v>50</v>
      </c>
    </row>
    <row r="2074" spans="1:2" x14ac:dyDescent="0.2">
      <c r="A2074" s="5" t="s">
        <v>3311</v>
      </c>
      <c r="B2074" s="11">
        <v>50</v>
      </c>
    </row>
    <row r="2075" spans="1:2" x14ac:dyDescent="0.2">
      <c r="A2075" s="5" t="s">
        <v>1807</v>
      </c>
      <c r="B2075" s="11">
        <v>50</v>
      </c>
    </row>
    <row r="2076" spans="1:2" x14ac:dyDescent="0.2">
      <c r="A2076" s="5" t="s">
        <v>1326</v>
      </c>
      <c r="B2076" s="11">
        <v>50</v>
      </c>
    </row>
    <row r="2077" spans="1:2" x14ac:dyDescent="0.2">
      <c r="A2077" s="5" t="s">
        <v>1830</v>
      </c>
      <c r="B2077" s="11">
        <v>50</v>
      </c>
    </row>
    <row r="2078" spans="1:2" x14ac:dyDescent="0.2">
      <c r="A2078" s="5" t="s">
        <v>2101</v>
      </c>
      <c r="B2078" s="11">
        <v>50</v>
      </c>
    </row>
    <row r="2079" spans="1:2" x14ac:dyDescent="0.2">
      <c r="A2079" s="5" t="s">
        <v>2111</v>
      </c>
      <c r="B2079" s="11">
        <v>50</v>
      </c>
    </row>
    <row r="2080" spans="1:2" x14ac:dyDescent="0.2">
      <c r="A2080" s="5" t="s">
        <v>2354</v>
      </c>
      <c r="B2080" s="11">
        <v>50</v>
      </c>
    </row>
    <row r="2081" spans="1:2" x14ac:dyDescent="0.2">
      <c r="A2081" s="5" t="s">
        <v>3114</v>
      </c>
      <c r="B2081" s="11">
        <v>50</v>
      </c>
    </row>
    <row r="2082" spans="1:2" x14ac:dyDescent="0.2">
      <c r="A2082" s="5" t="s">
        <v>2795</v>
      </c>
      <c r="B2082" s="11">
        <v>50</v>
      </c>
    </row>
    <row r="2083" spans="1:2" x14ac:dyDescent="0.2">
      <c r="A2083" s="5" t="s">
        <v>2766</v>
      </c>
      <c r="B2083" s="11">
        <v>50</v>
      </c>
    </row>
    <row r="2084" spans="1:2" x14ac:dyDescent="0.2">
      <c r="A2084" s="5" t="s">
        <v>3711</v>
      </c>
      <c r="B2084" s="11">
        <v>50</v>
      </c>
    </row>
    <row r="2085" spans="1:2" x14ac:dyDescent="0.2">
      <c r="A2085" s="5" t="s">
        <v>2515</v>
      </c>
      <c r="B2085" s="11">
        <v>50</v>
      </c>
    </row>
    <row r="2086" spans="1:2" x14ac:dyDescent="0.2">
      <c r="A2086" s="5" t="s">
        <v>514</v>
      </c>
      <c r="B2086" s="11">
        <v>50</v>
      </c>
    </row>
    <row r="2087" spans="1:2" x14ac:dyDescent="0.2">
      <c r="A2087" s="5" t="s">
        <v>2272</v>
      </c>
      <c r="B2087" s="11">
        <v>50</v>
      </c>
    </row>
    <row r="2088" spans="1:2" x14ac:dyDescent="0.2">
      <c r="A2088" s="5" t="s">
        <v>2026</v>
      </c>
      <c r="B2088" s="11">
        <v>50</v>
      </c>
    </row>
    <row r="2089" spans="1:2" x14ac:dyDescent="0.2">
      <c r="A2089" s="5" t="s">
        <v>2313</v>
      </c>
      <c r="B2089" s="11">
        <v>50</v>
      </c>
    </row>
    <row r="2090" spans="1:2" x14ac:dyDescent="0.2">
      <c r="A2090" s="5" t="s">
        <v>2548</v>
      </c>
      <c r="B2090" s="11">
        <v>49</v>
      </c>
    </row>
    <row r="2091" spans="1:2" x14ac:dyDescent="0.2">
      <c r="A2091" s="5" t="s">
        <v>1344</v>
      </c>
      <c r="B2091" s="11">
        <v>49</v>
      </c>
    </row>
    <row r="2092" spans="1:2" x14ac:dyDescent="0.2">
      <c r="A2092" s="5" t="s">
        <v>2531</v>
      </c>
      <c r="B2092" s="11">
        <v>49</v>
      </c>
    </row>
    <row r="2093" spans="1:2" x14ac:dyDescent="0.2">
      <c r="A2093" s="5" t="s">
        <v>2066</v>
      </c>
      <c r="B2093" s="11">
        <v>49</v>
      </c>
    </row>
    <row r="2094" spans="1:2" x14ac:dyDescent="0.2">
      <c r="A2094" s="5" t="s">
        <v>914</v>
      </c>
      <c r="B2094" s="11">
        <v>49</v>
      </c>
    </row>
    <row r="2095" spans="1:2" x14ac:dyDescent="0.2">
      <c r="A2095" s="5" t="s">
        <v>2018</v>
      </c>
      <c r="B2095" s="11">
        <v>49</v>
      </c>
    </row>
    <row r="2096" spans="1:2" x14ac:dyDescent="0.2">
      <c r="A2096" s="5" t="s">
        <v>721</v>
      </c>
      <c r="B2096" s="11">
        <v>49</v>
      </c>
    </row>
    <row r="2097" spans="1:2" x14ac:dyDescent="0.2">
      <c r="A2097" s="5" t="s">
        <v>3050</v>
      </c>
      <c r="B2097" s="11">
        <v>49</v>
      </c>
    </row>
    <row r="2098" spans="1:2" x14ac:dyDescent="0.2">
      <c r="A2098" s="5" t="s">
        <v>963</v>
      </c>
      <c r="B2098" s="11">
        <v>49</v>
      </c>
    </row>
    <row r="2099" spans="1:2" x14ac:dyDescent="0.2">
      <c r="A2099" s="5" t="s">
        <v>979</v>
      </c>
      <c r="B2099" s="11">
        <v>49</v>
      </c>
    </row>
    <row r="2100" spans="1:2" x14ac:dyDescent="0.2">
      <c r="A2100" s="5" t="s">
        <v>2055</v>
      </c>
      <c r="B2100" s="11">
        <v>49</v>
      </c>
    </row>
    <row r="2101" spans="1:2" x14ac:dyDescent="0.2">
      <c r="A2101" s="5" t="s">
        <v>1362</v>
      </c>
      <c r="B2101" s="11">
        <v>49</v>
      </c>
    </row>
    <row r="2102" spans="1:2" x14ac:dyDescent="0.2">
      <c r="A2102" s="5" t="s">
        <v>1290</v>
      </c>
      <c r="B2102" s="11">
        <v>49</v>
      </c>
    </row>
    <row r="2103" spans="1:2" x14ac:dyDescent="0.2">
      <c r="A2103" s="5" t="s">
        <v>225</v>
      </c>
      <c r="B2103" s="11">
        <v>49</v>
      </c>
    </row>
    <row r="2104" spans="1:2" x14ac:dyDescent="0.2">
      <c r="A2104" s="5" t="s">
        <v>532</v>
      </c>
      <c r="B2104" s="11">
        <v>49</v>
      </c>
    </row>
    <row r="2105" spans="1:2" x14ac:dyDescent="0.2">
      <c r="A2105" s="5" t="s">
        <v>2460</v>
      </c>
      <c r="B2105" s="11">
        <v>49</v>
      </c>
    </row>
    <row r="2106" spans="1:2" x14ac:dyDescent="0.2">
      <c r="A2106" s="5" t="s">
        <v>2586</v>
      </c>
      <c r="B2106" s="11">
        <v>49</v>
      </c>
    </row>
    <row r="2107" spans="1:2" x14ac:dyDescent="0.2">
      <c r="A2107" s="5" t="s">
        <v>1614</v>
      </c>
      <c r="B2107" s="11">
        <v>49</v>
      </c>
    </row>
    <row r="2108" spans="1:2" x14ac:dyDescent="0.2">
      <c r="A2108" s="5" t="s">
        <v>1646</v>
      </c>
      <c r="B2108" s="11">
        <v>49</v>
      </c>
    </row>
    <row r="2109" spans="1:2" x14ac:dyDescent="0.2">
      <c r="A2109" s="5" t="s">
        <v>4085</v>
      </c>
      <c r="B2109" s="11">
        <v>49</v>
      </c>
    </row>
    <row r="2110" spans="1:2" x14ac:dyDescent="0.2">
      <c r="A2110" s="5" t="s">
        <v>3597</v>
      </c>
      <c r="B2110" s="11">
        <v>49</v>
      </c>
    </row>
    <row r="2111" spans="1:2" x14ac:dyDescent="0.2">
      <c r="A2111" s="5" t="s">
        <v>722</v>
      </c>
      <c r="B2111" s="11">
        <v>49</v>
      </c>
    </row>
    <row r="2112" spans="1:2" x14ac:dyDescent="0.2">
      <c r="A2112" s="5" t="s">
        <v>3158</v>
      </c>
      <c r="B2112" s="11">
        <v>49</v>
      </c>
    </row>
    <row r="2113" spans="1:2" x14ac:dyDescent="0.2">
      <c r="A2113" s="5" t="s">
        <v>2980</v>
      </c>
      <c r="B2113" s="11">
        <v>49</v>
      </c>
    </row>
    <row r="2114" spans="1:2" x14ac:dyDescent="0.2">
      <c r="A2114" s="5" t="s">
        <v>2035</v>
      </c>
      <c r="B2114" s="11">
        <v>49</v>
      </c>
    </row>
    <row r="2115" spans="1:2" x14ac:dyDescent="0.2">
      <c r="A2115" s="5" t="s">
        <v>860</v>
      </c>
      <c r="B2115" s="11">
        <v>49</v>
      </c>
    </row>
    <row r="2116" spans="1:2" x14ac:dyDescent="0.2">
      <c r="A2116" s="5" t="s">
        <v>1188</v>
      </c>
      <c r="B2116" s="11">
        <v>49</v>
      </c>
    </row>
    <row r="2117" spans="1:2" x14ac:dyDescent="0.2">
      <c r="A2117" s="5" t="s">
        <v>3248</v>
      </c>
      <c r="B2117" s="11">
        <v>48</v>
      </c>
    </row>
    <row r="2118" spans="1:2" x14ac:dyDescent="0.2">
      <c r="A2118" s="5" t="s">
        <v>3310</v>
      </c>
      <c r="B2118" s="11">
        <v>48</v>
      </c>
    </row>
    <row r="2119" spans="1:2" x14ac:dyDescent="0.2">
      <c r="A2119" s="5" t="s">
        <v>3377</v>
      </c>
      <c r="B2119" s="11">
        <v>48</v>
      </c>
    </row>
    <row r="2120" spans="1:2" x14ac:dyDescent="0.2">
      <c r="A2120" s="5" t="s">
        <v>3799</v>
      </c>
      <c r="B2120" s="11">
        <v>48</v>
      </c>
    </row>
    <row r="2121" spans="1:2" x14ac:dyDescent="0.2">
      <c r="A2121" s="5" t="s">
        <v>3501</v>
      </c>
      <c r="B2121" s="11">
        <v>48</v>
      </c>
    </row>
    <row r="2122" spans="1:2" x14ac:dyDescent="0.2">
      <c r="A2122" s="5" t="s">
        <v>787</v>
      </c>
      <c r="B2122" s="11">
        <v>48</v>
      </c>
    </row>
    <row r="2123" spans="1:2" x14ac:dyDescent="0.2">
      <c r="A2123" s="5" t="s">
        <v>1596</v>
      </c>
      <c r="B2123" s="11">
        <v>48</v>
      </c>
    </row>
    <row r="2124" spans="1:2" x14ac:dyDescent="0.2">
      <c r="A2124" s="5" t="s">
        <v>2444</v>
      </c>
      <c r="B2124" s="11">
        <v>48</v>
      </c>
    </row>
    <row r="2125" spans="1:2" x14ac:dyDescent="0.2">
      <c r="A2125" s="5" t="s">
        <v>2860</v>
      </c>
      <c r="B2125" s="11">
        <v>48</v>
      </c>
    </row>
    <row r="2126" spans="1:2" x14ac:dyDescent="0.2">
      <c r="A2126" s="5" t="s">
        <v>2578</v>
      </c>
      <c r="B2126" s="11">
        <v>48</v>
      </c>
    </row>
    <row r="2127" spans="1:2" x14ac:dyDescent="0.2">
      <c r="A2127" s="5" t="s">
        <v>2225</v>
      </c>
      <c r="B2127" s="11">
        <v>48</v>
      </c>
    </row>
    <row r="2128" spans="1:2" x14ac:dyDescent="0.2">
      <c r="A2128" s="5" t="s">
        <v>666</v>
      </c>
      <c r="B2128" s="11">
        <v>48</v>
      </c>
    </row>
    <row r="2129" spans="1:2" x14ac:dyDescent="0.2">
      <c r="A2129" s="5" t="s">
        <v>2080</v>
      </c>
      <c r="B2129" s="11">
        <v>48</v>
      </c>
    </row>
    <row r="2130" spans="1:2" x14ac:dyDescent="0.2">
      <c r="A2130" s="5" t="s">
        <v>290</v>
      </c>
      <c r="B2130" s="11">
        <v>48</v>
      </c>
    </row>
    <row r="2131" spans="1:2" x14ac:dyDescent="0.2">
      <c r="A2131" s="5" t="s">
        <v>3010</v>
      </c>
      <c r="B2131" s="11">
        <v>48</v>
      </c>
    </row>
    <row r="2132" spans="1:2" x14ac:dyDescent="0.2">
      <c r="A2132" s="5" t="s">
        <v>692</v>
      </c>
      <c r="B2132" s="11">
        <v>48</v>
      </c>
    </row>
    <row r="2133" spans="1:2" x14ac:dyDescent="0.2">
      <c r="A2133" s="5" t="s">
        <v>2160</v>
      </c>
      <c r="B2133" s="11">
        <v>48</v>
      </c>
    </row>
    <row r="2134" spans="1:2" x14ac:dyDescent="0.2">
      <c r="A2134" s="5" t="s">
        <v>1611</v>
      </c>
      <c r="B2134" s="11">
        <v>48</v>
      </c>
    </row>
    <row r="2135" spans="1:2" x14ac:dyDescent="0.2">
      <c r="A2135" s="5" t="s">
        <v>40</v>
      </c>
      <c r="B2135" s="11">
        <v>48</v>
      </c>
    </row>
    <row r="2136" spans="1:2" x14ac:dyDescent="0.2">
      <c r="A2136" s="5" t="s">
        <v>3521</v>
      </c>
      <c r="B2136" s="11">
        <v>48</v>
      </c>
    </row>
    <row r="2137" spans="1:2" x14ac:dyDescent="0.2">
      <c r="A2137" s="5" t="s">
        <v>2102</v>
      </c>
      <c r="B2137" s="11">
        <v>48</v>
      </c>
    </row>
    <row r="2138" spans="1:2" x14ac:dyDescent="0.2">
      <c r="A2138" s="5" t="s">
        <v>2919</v>
      </c>
      <c r="B2138" s="11">
        <v>48</v>
      </c>
    </row>
    <row r="2139" spans="1:2" x14ac:dyDescent="0.2">
      <c r="A2139" s="5" t="s">
        <v>3245</v>
      </c>
      <c r="B2139" s="11">
        <v>48</v>
      </c>
    </row>
    <row r="2140" spans="1:2" x14ac:dyDescent="0.2">
      <c r="A2140" s="5" t="s">
        <v>927</v>
      </c>
      <c r="B2140" s="11">
        <v>48</v>
      </c>
    </row>
    <row r="2141" spans="1:2" x14ac:dyDescent="0.2">
      <c r="A2141" s="5" t="s">
        <v>1871</v>
      </c>
      <c r="B2141" s="11">
        <v>48</v>
      </c>
    </row>
    <row r="2142" spans="1:2" x14ac:dyDescent="0.2">
      <c r="A2142" s="5" t="s">
        <v>3264</v>
      </c>
      <c r="B2142" s="11">
        <v>48</v>
      </c>
    </row>
    <row r="2143" spans="1:2" x14ac:dyDescent="0.2">
      <c r="A2143" s="5" t="s">
        <v>1286</v>
      </c>
      <c r="B2143" s="11">
        <v>48</v>
      </c>
    </row>
    <row r="2144" spans="1:2" x14ac:dyDescent="0.2">
      <c r="A2144" s="5" t="s">
        <v>2229</v>
      </c>
      <c r="B2144" s="11">
        <v>47</v>
      </c>
    </row>
    <row r="2145" spans="1:2" x14ac:dyDescent="0.2">
      <c r="A2145" s="5" t="s">
        <v>2994</v>
      </c>
      <c r="B2145" s="11">
        <v>47</v>
      </c>
    </row>
    <row r="2146" spans="1:2" x14ac:dyDescent="0.2">
      <c r="A2146" s="5" t="s">
        <v>2289</v>
      </c>
      <c r="B2146" s="11">
        <v>47</v>
      </c>
    </row>
    <row r="2147" spans="1:2" x14ac:dyDescent="0.2">
      <c r="A2147" s="5" t="s">
        <v>3554</v>
      </c>
      <c r="B2147" s="11">
        <v>47</v>
      </c>
    </row>
    <row r="2148" spans="1:2" x14ac:dyDescent="0.2">
      <c r="A2148" s="5" t="s">
        <v>4336</v>
      </c>
      <c r="B2148" s="11">
        <v>47</v>
      </c>
    </row>
    <row r="2149" spans="1:2" x14ac:dyDescent="0.2">
      <c r="A2149" s="5" t="s">
        <v>1139</v>
      </c>
      <c r="B2149" s="11">
        <v>47</v>
      </c>
    </row>
    <row r="2150" spans="1:2" x14ac:dyDescent="0.2">
      <c r="A2150" s="5" t="s">
        <v>1581</v>
      </c>
      <c r="B2150" s="11">
        <v>47</v>
      </c>
    </row>
    <row r="2151" spans="1:2" x14ac:dyDescent="0.2">
      <c r="A2151" s="5" t="s">
        <v>168</v>
      </c>
      <c r="B2151" s="11">
        <v>47</v>
      </c>
    </row>
    <row r="2152" spans="1:2" x14ac:dyDescent="0.2">
      <c r="A2152" s="5" t="s">
        <v>3596</v>
      </c>
      <c r="B2152" s="11">
        <v>47</v>
      </c>
    </row>
    <row r="2153" spans="1:2" x14ac:dyDescent="0.2">
      <c r="A2153" s="5" t="s">
        <v>2605</v>
      </c>
      <c r="B2153" s="11">
        <v>47</v>
      </c>
    </row>
    <row r="2154" spans="1:2" x14ac:dyDescent="0.2">
      <c r="A2154" s="5" t="s">
        <v>3463</v>
      </c>
      <c r="B2154" s="11">
        <v>47</v>
      </c>
    </row>
    <row r="2155" spans="1:2" x14ac:dyDescent="0.2">
      <c r="A2155" s="5" t="s">
        <v>1568</v>
      </c>
      <c r="B2155" s="11">
        <v>47</v>
      </c>
    </row>
    <row r="2156" spans="1:2" x14ac:dyDescent="0.2">
      <c r="A2156" s="5" t="s">
        <v>1978</v>
      </c>
      <c r="B2156" s="11">
        <v>47</v>
      </c>
    </row>
    <row r="2157" spans="1:2" x14ac:dyDescent="0.2">
      <c r="A2157" s="5" t="s">
        <v>1236</v>
      </c>
      <c r="B2157" s="11">
        <v>47</v>
      </c>
    </row>
    <row r="2158" spans="1:2" x14ac:dyDescent="0.2">
      <c r="A2158" s="5" t="s">
        <v>3499</v>
      </c>
      <c r="B2158" s="11">
        <v>47</v>
      </c>
    </row>
    <row r="2159" spans="1:2" x14ac:dyDescent="0.2">
      <c r="A2159" s="5" t="s">
        <v>3100</v>
      </c>
      <c r="B2159" s="11">
        <v>47</v>
      </c>
    </row>
    <row r="2160" spans="1:2" x14ac:dyDescent="0.2">
      <c r="A2160" s="5" t="s">
        <v>529</v>
      </c>
      <c r="B2160" s="11">
        <v>47</v>
      </c>
    </row>
    <row r="2161" spans="1:2" x14ac:dyDescent="0.2">
      <c r="A2161" s="5" t="s">
        <v>3217</v>
      </c>
      <c r="B2161" s="11">
        <v>47</v>
      </c>
    </row>
    <row r="2162" spans="1:2" x14ac:dyDescent="0.2">
      <c r="A2162" s="5" t="s">
        <v>3280</v>
      </c>
      <c r="B2162" s="11">
        <v>47</v>
      </c>
    </row>
    <row r="2163" spans="1:2" x14ac:dyDescent="0.2">
      <c r="A2163" s="5" t="s">
        <v>2813</v>
      </c>
      <c r="B2163" s="11">
        <v>47</v>
      </c>
    </row>
    <row r="2164" spans="1:2" x14ac:dyDescent="0.2">
      <c r="A2164" s="5" t="s">
        <v>2249</v>
      </c>
      <c r="B2164" s="11">
        <v>47</v>
      </c>
    </row>
    <row r="2165" spans="1:2" x14ac:dyDescent="0.2">
      <c r="A2165" s="5" t="s">
        <v>2519</v>
      </c>
      <c r="B2165" s="11">
        <v>47</v>
      </c>
    </row>
    <row r="2166" spans="1:2" x14ac:dyDescent="0.2">
      <c r="A2166" s="5" t="s">
        <v>2478</v>
      </c>
      <c r="B2166" s="11">
        <v>47</v>
      </c>
    </row>
    <row r="2167" spans="1:2" x14ac:dyDescent="0.2">
      <c r="A2167" s="5" t="s">
        <v>1375</v>
      </c>
      <c r="B2167" s="11">
        <v>47</v>
      </c>
    </row>
    <row r="2168" spans="1:2" x14ac:dyDescent="0.2">
      <c r="A2168" s="5" t="s">
        <v>1886</v>
      </c>
      <c r="B2168" s="11">
        <v>46</v>
      </c>
    </row>
    <row r="2169" spans="1:2" x14ac:dyDescent="0.2">
      <c r="A2169" s="5" t="s">
        <v>2712</v>
      </c>
      <c r="B2169" s="11">
        <v>46</v>
      </c>
    </row>
    <row r="2170" spans="1:2" x14ac:dyDescent="0.2">
      <c r="A2170" s="5" t="s">
        <v>3058</v>
      </c>
      <c r="B2170" s="11">
        <v>46</v>
      </c>
    </row>
    <row r="2171" spans="1:2" x14ac:dyDescent="0.2">
      <c r="A2171" s="5" t="s">
        <v>1923</v>
      </c>
      <c r="B2171" s="11">
        <v>46</v>
      </c>
    </row>
    <row r="2172" spans="1:2" x14ac:dyDescent="0.2">
      <c r="A2172" s="5" t="s">
        <v>3454</v>
      </c>
      <c r="B2172" s="11">
        <v>46</v>
      </c>
    </row>
    <row r="2173" spans="1:2" x14ac:dyDescent="0.2">
      <c r="A2173" s="5" t="s">
        <v>2505</v>
      </c>
      <c r="B2173" s="11">
        <v>46</v>
      </c>
    </row>
    <row r="2174" spans="1:2" x14ac:dyDescent="0.2">
      <c r="A2174" s="5" t="s">
        <v>716</v>
      </c>
      <c r="B2174" s="11">
        <v>46</v>
      </c>
    </row>
    <row r="2175" spans="1:2" x14ac:dyDescent="0.2">
      <c r="A2175" s="5" t="s">
        <v>1082</v>
      </c>
      <c r="B2175" s="11">
        <v>46</v>
      </c>
    </row>
    <row r="2176" spans="1:2" x14ac:dyDescent="0.2">
      <c r="A2176" s="5" t="s">
        <v>2808</v>
      </c>
      <c r="B2176" s="11">
        <v>46</v>
      </c>
    </row>
    <row r="2177" spans="1:2" x14ac:dyDescent="0.2">
      <c r="A2177" s="5" t="s">
        <v>3116</v>
      </c>
      <c r="B2177" s="11">
        <v>46</v>
      </c>
    </row>
    <row r="2178" spans="1:2" x14ac:dyDescent="0.2">
      <c r="A2178" s="5" t="s">
        <v>1896</v>
      </c>
      <c r="B2178" s="11">
        <v>46</v>
      </c>
    </row>
    <row r="2179" spans="1:2" x14ac:dyDescent="0.2">
      <c r="A2179" s="5" t="s">
        <v>315</v>
      </c>
      <c r="B2179" s="11">
        <v>46</v>
      </c>
    </row>
    <row r="2180" spans="1:2" x14ac:dyDescent="0.2">
      <c r="A2180" s="5" t="s">
        <v>2589</v>
      </c>
      <c r="B2180" s="11">
        <v>46</v>
      </c>
    </row>
    <row r="2181" spans="1:2" x14ac:dyDescent="0.2">
      <c r="A2181" s="5" t="s">
        <v>3062</v>
      </c>
      <c r="B2181" s="11">
        <v>46</v>
      </c>
    </row>
    <row r="2182" spans="1:2" x14ac:dyDescent="0.2">
      <c r="A2182" s="5" t="s">
        <v>1041</v>
      </c>
      <c r="B2182" s="11">
        <v>46</v>
      </c>
    </row>
    <row r="2183" spans="1:2" x14ac:dyDescent="0.2">
      <c r="A2183" s="5" t="s">
        <v>2397</v>
      </c>
      <c r="B2183" s="11">
        <v>46</v>
      </c>
    </row>
    <row r="2184" spans="1:2" x14ac:dyDescent="0.2">
      <c r="A2184" s="5" t="s">
        <v>1963</v>
      </c>
      <c r="B2184" s="11">
        <v>46</v>
      </c>
    </row>
    <row r="2185" spans="1:2" x14ac:dyDescent="0.2">
      <c r="A2185" s="5" t="s">
        <v>2551</v>
      </c>
      <c r="B2185" s="11">
        <v>46</v>
      </c>
    </row>
    <row r="2186" spans="1:2" x14ac:dyDescent="0.2">
      <c r="A2186" s="5" t="s">
        <v>736</v>
      </c>
      <c r="B2186" s="11">
        <v>46</v>
      </c>
    </row>
    <row r="2187" spans="1:2" x14ac:dyDescent="0.2">
      <c r="A2187" s="5" t="s">
        <v>3044</v>
      </c>
      <c r="B2187" s="11">
        <v>46</v>
      </c>
    </row>
    <row r="2188" spans="1:2" x14ac:dyDescent="0.2">
      <c r="A2188" s="5" t="s">
        <v>2754</v>
      </c>
      <c r="B2188" s="11">
        <v>46</v>
      </c>
    </row>
    <row r="2189" spans="1:2" x14ac:dyDescent="0.2">
      <c r="A2189" s="5" t="s">
        <v>2390</v>
      </c>
      <c r="B2189" s="11">
        <v>46</v>
      </c>
    </row>
    <row r="2190" spans="1:2" x14ac:dyDescent="0.2">
      <c r="A2190" s="5" t="s">
        <v>1450</v>
      </c>
      <c r="B2190" s="11">
        <v>46</v>
      </c>
    </row>
    <row r="2191" spans="1:2" x14ac:dyDescent="0.2">
      <c r="A2191" s="5" t="s">
        <v>1704</v>
      </c>
      <c r="B2191" s="11">
        <v>46</v>
      </c>
    </row>
    <row r="2192" spans="1:2" x14ac:dyDescent="0.2">
      <c r="A2192" s="5" t="s">
        <v>2659</v>
      </c>
      <c r="B2192" s="11">
        <v>46</v>
      </c>
    </row>
    <row r="2193" spans="1:2" x14ac:dyDescent="0.2">
      <c r="A2193" s="5" t="s">
        <v>3072</v>
      </c>
      <c r="B2193" s="11">
        <v>46</v>
      </c>
    </row>
    <row r="2194" spans="1:2" x14ac:dyDescent="0.2">
      <c r="A2194" s="5" t="s">
        <v>1460</v>
      </c>
      <c r="B2194" s="11">
        <v>46</v>
      </c>
    </row>
    <row r="2195" spans="1:2" x14ac:dyDescent="0.2">
      <c r="A2195" s="5" t="s">
        <v>2886</v>
      </c>
      <c r="B2195" s="11">
        <v>46</v>
      </c>
    </row>
    <row r="2196" spans="1:2" x14ac:dyDescent="0.2">
      <c r="A2196" s="5" t="s">
        <v>3712</v>
      </c>
      <c r="B2196" s="11">
        <v>45</v>
      </c>
    </row>
    <row r="2197" spans="1:2" x14ac:dyDescent="0.2">
      <c r="A2197" s="5" t="s">
        <v>3598</v>
      </c>
      <c r="B2197" s="11">
        <v>45</v>
      </c>
    </row>
    <row r="2198" spans="1:2" x14ac:dyDescent="0.2">
      <c r="A2198" s="5" t="s">
        <v>3867</v>
      </c>
      <c r="B2198" s="11">
        <v>45</v>
      </c>
    </row>
    <row r="2199" spans="1:2" x14ac:dyDescent="0.2">
      <c r="A2199" s="5" t="s">
        <v>937</v>
      </c>
      <c r="B2199" s="11">
        <v>45</v>
      </c>
    </row>
    <row r="2200" spans="1:2" x14ac:dyDescent="0.2">
      <c r="A2200" s="5" t="s">
        <v>1086</v>
      </c>
      <c r="B2200" s="11">
        <v>45</v>
      </c>
    </row>
    <row r="2201" spans="1:2" x14ac:dyDescent="0.2">
      <c r="A2201" s="5" t="s">
        <v>136</v>
      </c>
      <c r="B2201" s="11">
        <v>45</v>
      </c>
    </row>
    <row r="2202" spans="1:2" x14ac:dyDescent="0.2">
      <c r="A2202" s="5" t="s">
        <v>1066</v>
      </c>
      <c r="B2202" s="11">
        <v>45</v>
      </c>
    </row>
    <row r="2203" spans="1:2" x14ac:dyDescent="0.2">
      <c r="A2203" s="5" t="s">
        <v>1953</v>
      </c>
      <c r="B2203" s="11">
        <v>45</v>
      </c>
    </row>
    <row r="2204" spans="1:2" x14ac:dyDescent="0.2">
      <c r="A2204" s="5" t="s">
        <v>2898</v>
      </c>
      <c r="B2204" s="11">
        <v>45</v>
      </c>
    </row>
    <row r="2205" spans="1:2" x14ac:dyDescent="0.2">
      <c r="A2205" s="5" t="s">
        <v>152</v>
      </c>
      <c r="B2205" s="11">
        <v>45</v>
      </c>
    </row>
    <row r="2206" spans="1:2" x14ac:dyDescent="0.2">
      <c r="A2206" s="5" t="s">
        <v>1088</v>
      </c>
      <c r="B2206" s="11">
        <v>45</v>
      </c>
    </row>
    <row r="2207" spans="1:2" x14ac:dyDescent="0.2">
      <c r="A2207" s="5" t="s">
        <v>2050</v>
      </c>
      <c r="B2207" s="11">
        <v>45</v>
      </c>
    </row>
    <row r="2208" spans="1:2" x14ac:dyDescent="0.2">
      <c r="A2208" s="5" t="s">
        <v>590</v>
      </c>
      <c r="B2208" s="11">
        <v>45</v>
      </c>
    </row>
    <row r="2209" spans="1:2" x14ac:dyDescent="0.2">
      <c r="A2209" s="5" t="s">
        <v>1320</v>
      </c>
      <c r="B2209" s="11">
        <v>45</v>
      </c>
    </row>
    <row r="2210" spans="1:2" x14ac:dyDescent="0.2">
      <c r="A2210" s="5" t="s">
        <v>1003</v>
      </c>
      <c r="B2210" s="11">
        <v>45</v>
      </c>
    </row>
    <row r="2211" spans="1:2" x14ac:dyDescent="0.2">
      <c r="A2211" s="5" t="s">
        <v>1671</v>
      </c>
      <c r="B2211" s="11">
        <v>45</v>
      </c>
    </row>
    <row r="2212" spans="1:2" x14ac:dyDescent="0.2">
      <c r="A2212" s="5" t="s">
        <v>2162</v>
      </c>
      <c r="B2212" s="11">
        <v>45</v>
      </c>
    </row>
    <row r="2213" spans="1:2" x14ac:dyDescent="0.2">
      <c r="A2213" s="5" t="s">
        <v>1847</v>
      </c>
      <c r="B2213" s="11">
        <v>45</v>
      </c>
    </row>
    <row r="2214" spans="1:2" x14ac:dyDescent="0.2">
      <c r="A2214" s="5" t="s">
        <v>2591</v>
      </c>
      <c r="B2214" s="11">
        <v>45</v>
      </c>
    </row>
    <row r="2215" spans="1:2" x14ac:dyDescent="0.2">
      <c r="A2215" s="5" t="s">
        <v>1379</v>
      </c>
      <c r="B2215" s="11">
        <v>45</v>
      </c>
    </row>
    <row r="2216" spans="1:2" x14ac:dyDescent="0.2">
      <c r="A2216" s="5" t="s">
        <v>535</v>
      </c>
      <c r="B2216" s="11">
        <v>45</v>
      </c>
    </row>
    <row r="2217" spans="1:2" x14ac:dyDescent="0.2">
      <c r="A2217" s="5" t="s">
        <v>3172</v>
      </c>
      <c r="B2217" s="11">
        <v>44</v>
      </c>
    </row>
    <row r="2218" spans="1:2" x14ac:dyDescent="0.2">
      <c r="A2218" s="5" t="s">
        <v>3488</v>
      </c>
      <c r="B2218" s="11">
        <v>44</v>
      </c>
    </row>
    <row r="2219" spans="1:2" x14ac:dyDescent="0.2">
      <c r="A2219" s="5" t="s">
        <v>4361</v>
      </c>
      <c r="B2219" s="11">
        <v>44</v>
      </c>
    </row>
    <row r="2220" spans="1:2" x14ac:dyDescent="0.2">
      <c r="A2220" s="5" t="s">
        <v>2567</v>
      </c>
      <c r="B2220" s="11">
        <v>44</v>
      </c>
    </row>
    <row r="2221" spans="1:2" x14ac:dyDescent="0.2">
      <c r="A2221" s="5" t="s">
        <v>831</v>
      </c>
      <c r="B2221" s="11">
        <v>44</v>
      </c>
    </row>
    <row r="2222" spans="1:2" x14ac:dyDescent="0.2">
      <c r="A2222" s="5" t="s">
        <v>3295</v>
      </c>
      <c r="B2222" s="11">
        <v>44</v>
      </c>
    </row>
    <row r="2223" spans="1:2" x14ac:dyDescent="0.2">
      <c r="A2223" s="5" t="s">
        <v>3456</v>
      </c>
      <c r="B2223" s="11">
        <v>44</v>
      </c>
    </row>
    <row r="2224" spans="1:2" x14ac:dyDescent="0.2">
      <c r="A2224" s="5" t="s">
        <v>2537</v>
      </c>
      <c r="B2224" s="11">
        <v>44</v>
      </c>
    </row>
    <row r="2225" spans="1:2" x14ac:dyDescent="0.2">
      <c r="A2225" s="5" t="s">
        <v>1824</v>
      </c>
      <c r="B2225" s="11">
        <v>44</v>
      </c>
    </row>
    <row r="2226" spans="1:2" x14ac:dyDescent="0.2">
      <c r="A2226" s="5" t="s">
        <v>2286</v>
      </c>
      <c r="B2226" s="11">
        <v>44</v>
      </c>
    </row>
    <row r="2227" spans="1:2" x14ac:dyDescent="0.2">
      <c r="A2227" s="5" t="s">
        <v>2000</v>
      </c>
      <c r="B2227" s="11">
        <v>44</v>
      </c>
    </row>
    <row r="2228" spans="1:2" x14ac:dyDescent="0.2">
      <c r="A2228" s="5" t="s">
        <v>3074</v>
      </c>
      <c r="B2228" s="11">
        <v>44</v>
      </c>
    </row>
    <row r="2229" spans="1:2" x14ac:dyDescent="0.2">
      <c r="A2229" s="5" t="s">
        <v>784</v>
      </c>
      <c r="B2229" s="11">
        <v>44</v>
      </c>
    </row>
    <row r="2230" spans="1:2" x14ac:dyDescent="0.2">
      <c r="A2230" s="5" t="s">
        <v>325</v>
      </c>
      <c r="B2230" s="11">
        <v>44</v>
      </c>
    </row>
    <row r="2231" spans="1:2" x14ac:dyDescent="0.2">
      <c r="A2231" s="5" t="s">
        <v>3321</v>
      </c>
      <c r="B2231" s="11">
        <v>44</v>
      </c>
    </row>
    <row r="2232" spans="1:2" x14ac:dyDescent="0.2">
      <c r="A2232" s="5" t="s">
        <v>2364</v>
      </c>
      <c r="B2232" s="11">
        <v>44</v>
      </c>
    </row>
    <row r="2233" spans="1:2" x14ac:dyDescent="0.2">
      <c r="A2233" s="5" t="s">
        <v>2930</v>
      </c>
      <c r="B2233" s="11">
        <v>44</v>
      </c>
    </row>
    <row r="2234" spans="1:2" x14ac:dyDescent="0.2">
      <c r="A2234" s="5" t="s">
        <v>3897</v>
      </c>
      <c r="B2234" s="11">
        <v>44</v>
      </c>
    </row>
    <row r="2235" spans="1:2" x14ac:dyDescent="0.2">
      <c r="A2235" s="5" t="s">
        <v>3024</v>
      </c>
      <c r="B2235" s="11">
        <v>44</v>
      </c>
    </row>
    <row r="2236" spans="1:2" x14ac:dyDescent="0.2">
      <c r="A2236" s="5" t="s">
        <v>2630</v>
      </c>
      <c r="B2236" s="11">
        <v>44</v>
      </c>
    </row>
    <row r="2237" spans="1:2" x14ac:dyDescent="0.2">
      <c r="A2237" s="5" t="s">
        <v>3119</v>
      </c>
      <c r="B2237" s="11">
        <v>44</v>
      </c>
    </row>
    <row r="2238" spans="1:2" x14ac:dyDescent="0.2">
      <c r="A2238" s="5" t="s">
        <v>2227</v>
      </c>
      <c r="B2238" s="11">
        <v>44</v>
      </c>
    </row>
    <row r="2239" spans="1:2" x14ac:dyDescent="0.2">
      <c r="A2239" s="5" t="s">
        <v>2096</v>
      </c>
      <c r="B2239" s="11">
        <v>44</v>
      </c>
    </row>
    <row r="2240" spans="1:2" x14ac:dyDescent="0.2">
      <c r="A2240" s="5" t="s">
        <v>2716</v>
      </c>
      <c r="B2240" s="11">
        <v>44</v>
      </c>
    </row>
    <row r="2241" spans="1:2" x14ac:dyDescent="0.2">
      <c r="A2241" s="5" t="s">
        <v>2303</v>
      </c>
      <c r="B2241" s="11">
        <v>44</v>
      </c>
    </row>
    <row r="2242" spans="1:2" x14ac:dyDescent="0.2">
      <c r="A2242" s="5" t="s">
        <v>3026</v>
      </c>
      <c r="B2242" s="11">
        <v>44</v>
      </c>
    </row>
    <row r="2243" spans="1:2" x14ac:dyDescent="0.2">
      <c r="A2243" s="5" t="s">
        <v>1695</v>
      </c>
      <c r="B2243" s="11">
        <v>44</v>
      </c>
    </row>
    <row r="2244" spans="1:2" x14ac:dyDescent="0.2">
      <c r="A2244" s="5" t="s">
        <v>2873</v>
      </c>
      <c r="B2244" s="11">
        <v>44</v>
      </c>
    </row>
    <row r="2245" spans="1:2" x14ac:dyDescent="0.2">
      <c r="A2245" s="5" t="s">
        <v>2683</v>
      </c>
      <c r="B2245" s="11">
        <v>43</v>
      </c>
    </row>
    <row r="2246" spans="1:2" x14ac:dyDescent="0.2">
      <c r="A2246" s="5" t="s">
        <v>3022</v>
      </c>
      <c r="B2246" s="11">
        <v>43</v>
      </c>
    </row>
    <row r="2247" spans="1:2" x14ac:dyDescent="0.2">
      <c r="A2247" s="5" t="s">
        <v>3247</v>
      </c>
      <c r="B2247" s="11">
        <v>43</v>
      </c>
    </row>
    <row r="2248" spans="1:2" x14ac:dyDescent="0.2">
      <c r="A2248" s="5" t="s">
        <v>744</v>
      </c>
      <c r="B2248" s="11">
        <v>43</v>
      </c>
    </row>
    <row r="2249" spans="1:2" x14ac:dyDescent="0.2">
      <c r="A2249" s="5" t="s">
        <v>2041</v>
      </c>
      <c r="B2249" s="11">
        <v>43</v>
      </c>
    </row>
    <row r="2250" spans="1:2" x14ac:dyDescent="0.2">
      <c r="A2250" s="5" t="s">
        <v>2949</v>
      </c>
      <c r="B2250" s="11">
        <v>43</v>
      </c>
    </row>
    <row r="2251" spans="1:2" x14ac:dyDescent="0.2">
      <c r="A2251" s="5" t="s">
        <v>1079</v>
      </c>
      <c r="B2251" s="11">
        <v>43</v>
      </c>
    </row>
    <row r="2252" spans="1:2" x14ac:dyDescent="0.2">
      <c r="A2252" s="5" t="s">
        <v>2420</v>
      </c>
      <c r="B2252" s="11">
        <v>43</v>
      </c>
    </row>
    <row r="2253" spans="1:2" x14ac:dyDescent="0.2">
      <c r="A2253" s="5" t="s">
        <v>3017</v>
      </c>
      <c r="B2253" s="11">
        <v>43</v>
      </c>
    </row>
    <row r="2254" spans="1:2" x14ac:dyDescent="0.2">
      <c r="A2254" s="5" t="s">
        <v>3401</v>
      </c>
      <c r="B2254" s="11">
        <v>43</v>
      </c>
    </row>
    <row r="2255" spans="1:2" x14ac:dyDescent="0.2">
      <c r="A2255" s="5" t="s">
        <v>969</v>
      </c>
      <c r="B2255" s="11">
        <v>43</v>
      </c>
    </row>
    <row r="2256" spans="1:2" x14ac:dyDescent="0.2">
      <c r="A2256" s="5" t="s">
        <v>3535</v>
      </c>
      <c r="B2256" s="11">
        <v>43</v>
      </c>
    </row>
    <row r="2257" spans="1:2" x14ac:dyDescent="0.2">
      <c r="A2257" s="5" t="s">
        <v>1056</v>
      </c>
      <c r="B2257" s="11">
        <v>43</v>
      </c>
    </row>
    <row r="2258" spans="1:2" x14ac:dyDescent="0.2">
      <c r="A2258" s="5" t="s">
        <v>2143</v>
      </c>
      <c r="B2258" s="11">
        <v>43</v>
      </c>
    </row>
    <row r="2259" spans="1:2" x14ac:dyDescent="0.2">
      <c r="A2259" s="5" t="s">
        <v>2852</v>
      </c>
      <c r="B2259" s="11">
        <v>43</v>
      </c>
    </row>
    <row r="2260" spans="1:2" x14ac:dyDescent="0.2">
      <c r="A2260" s="5" t="s">
        <v>2075</v>
      </c>
      <c r="B2260" s="11">
        <v>43</v>
      </c>
    </row>
    <row r="2261" spans="1:2" x14ac:dyDescent="0.2">
      <c r="A2261" s="5" t="s">
        <v>1353</v>
      </c>
      <c r="B2261" s="11">
        <v>43</v>
      </c>
    </row>
    <row r="2262" spans="1:2" x14ac:dyDescent="0.2">
      <c r="A2262" s="5" t="s">
        <v>565</v>
      </c>
      <c r="B2262" s="11">
        <v>43</v>
      </c>
    </row>
    <row r="2263" spans="1:2" x14ac:dyDescent="0.2">
      <c r="A2263" s="5" t="s">
        <v>2972</v>
      </c>
      <c r="B2263" s="11">
        <v>43</v>
      </c>
    </row>
    <row r="2264" spans="1:2" x14ac:dyDescent="0.2">
      <c r="A2264" s="5" t="s">
        <v>3236</v>
      </c>
      <c r="B2264" s="11">
        <v>42</v>
      </c>
    </row>
    <row r="2265" spans="1:2" x14ac:dyDescent="0.2">
      <c r="A2265" s="5" t="s">
        <v>1550</v>
      </c>
      <c r="B2265" s="11">
        <v>42</v>
      </c>
    </row>
    <row r="2266" spans="1:2" x14ac:dyDescent="0.2">
      <c r="A2266" s="5" t="s">
        <v>2498</v>
      </c>
      <c r="B2266" s="11">
        <v>42</v>
      </c>
    </row>
    <row r="2267" spans="1:2" x14ac:dyDescent="0.2">
      <c r="A2267" s="5" t="s">
        <v>3781</v>
      </c>
      <c r="B2267" s="11">
        <v>42</v>
      </c>
    </row>
    <row r="2268" spans="1:2" x14ac:dyDescent="0.2">
      <c r="A2268" s="5" t="s">
        <v>3287</v>
      </c>
      <c r="B2268" s="11">
        <v>42</v>
      </c>
    </row>
    <row r="2269" spans="1:2" x14ac:dyDescent="0.2">
      <c r="A2269" s="5" t="s">
        <v>3391</v>
      </c>
      <c r="B2269" s="11">
        <v>42</v>
      </c>
    </row>
    <row r="2270" spans="1:2" x14ac:dyDescent="0.2">
      <c r="A2270" s="5" t="s">
        <v>3420</v>
      </c>
      <c r="B2270" s="11">
        <v>42</v>
      </c>
    </row>
    <row r="2271" spans="1:2" x14ac:dyDescent="0.2">
      <c r="A2271" s="5" t="s">
        <v>1333</v>
      </c>
      <c r="B2271" s="11">
        <v>42</v>
      </c>
    </row>
    <row r="2272" spans="1:2" x14ac:dyDescent="0.2">
      <c r="A2272" s="5" t="s">
        <v>2140</v>
      </c>
      <c r="B2272" s="11">
        <v>42</v>
      </c>
    </row>
    <row r="2273" spans="1:2" x14ac:dyDescent="0.2">
      <c r="A2273" s="5" t="s">
        <v>1358</v>
      </c>
      <c r="B2273" s="11">
        <v>42</v>
      </c>
    </row>
    <row r="2274" spans="1:2" x14ac:dyDescent="0.2">
      <c r="A2274" s="5" t="s">
        <v>3142</v>
      </c>
      <c r="B2274" s="11">
        <v>42</v>
      </c>
    </row>
    <row r="2275" spans="1:2" x14ac:dyDescent="0.2">
      <c r="A2275" s="5" t="s">
        <v>2851</v>
      </c>
      <c r="B2275" s="11">
        <v>42</v>
      </c>
    </row>
    <row r="2276" spans="1:2" x14ac:dyDescent="0.2">
      <c r="A2276" s="5" t="s">
        <v>1761</v>
      </c>
      <c r="B2276" s="11">
        <v>42</v>
      </c>
    </row>
    <row r="2277" spans="1:2" x14ac:dyDescent="0.2">
      <c r="A2277" s="5" t="s">
        <v>2833</v>
      </c>
      <c r="B2277" s="11">
        <v>42</v>
      </c>
    </row>
    <row r="2278" spans="1:2" x14ac:dyDescent="0.2">
      <c r="A2278" s="5" t="s">
        <v>2302</v>
      </c>
      <c r="B2278" s="11">
        <v>42</v>
      </c>
    </row>
    <row r="2279" spans="1:2" x14ac:dyDescent="0.2">
      <c r="A2279" s="5" t="s">
        <v>1582</v>
      </c>
      <c r="B2279" s="11">
        <v>42</v>
      </c>
    </row>
    <row r="2280" spans="1:2" x14ac:dyDescent="0.2">
      <c r="A2280" s="5" t="s">
        <v>2098</v>
      </c>
      <c r="B2280" s="11">
        <v>42</v>
      </c>
    </row>
    <row r="2281" spans="1:2" x14ac:dyDescent="0.2">
      <c r="A2281" s="5" t="s">
        <v>247</v>
      </c>
      <c r="B2281" s="11">
        <v>42</v>
      </c>
    </row>
    <row r="2282" spans="1:2" x14ac:dyDescent="0.2">
      <c r="A2282" s="5" t="s">
        <v>2834</v>
      </c>
      <c r="B2282" s="11">
        <v>42</v>
      </c>
    </row>
    <row r="2283" spans="1:2" x14ac:dyDescent="0.2">
      <c r="A2283" s="5" t="s">
        <v>3482</v>
      </c>
      <c r="B2283" s="11">
        <v>42</v>
      </c>
    </row>
    <row r="2284" spans="1:2" x14ac:dyDescent="0.2">
      <c r="A2284" s="5" t="s">
        <v>3281</v>
      </c>
      <c r="B2284" s="11">
        <v>42</v>
      </c>
    </row>
    <row r="2285" spans="1:2" x14ac:dyDescent="0.2">
      <c r="A2285" s="5" t="s">
        <v>2315</v>
      </c>
      <c r="B2285" s="11">
        <v>42</v>
      </c>
    </row>
    <row r="2286" spans="1:2" x14ac:dyDescent="0.2">
      <c r="A2286" s="5" t="s">
        <v>2904</v>
      </c>
      <c r="B2286" s="11">
        <v>42</v>
      </c>
    </row>
    <row r="2287" spans="1:2" x14ac:dyDescent="0.2">
      <c r="A2287" s="5" t="s">
        <v>240</v>
      </c>
      <c r="B2287" s="11">
        <v>41</v>
      </c>
    </row>
    <row r="2288" spans="1:2" x14ac:dyDescent="0.2">
      <c r="A2288" s="5" t="s">
        <v>2655</v>
      </c>
      <c r="B2288" s="11">
        <v>41</v>
      </c>
    </row>
    <row r="2289" spans="1:2" x14ac:dyDescent="0.2">
      <c r="A2289" s="5" t="s">
        <v>2539</v>
      </c>
      <c r="B2289" s="11">
        <v>41</v>
      </c>
    </row>
    <row r="2290" spans="1:2" x14ac:dyDescent="0.2">
      <c r="A2290" s="5" t="s">
        <v>2499</v>
      </c>
      <c r="B2290" s="11">
        <v>41</v>
      </c>
    </row>
    <row r="2291" spans="1:2" x14ac:dyDescent="0.2">
      <c r="A2291" s="5" t="s">
        <v>4411</v>
      </c>
      <c r="B2291" s="11">
        <v>41</v>
      </c>
    </row>
    <row r="2292" spans="1:2" x14ac:dyDescent="0.2">
      <c r="A2292" s="5" t="s">
        <v>630</v>
      </c>
      <c r="B2292" s="11">
        <v>41</v>
      </c>
    </row>
    <row r="2293" spans="1:2" x14ac:dyDescent="0.2">
      <c r="A2293" s="5" t="s">
        <v>1509</v>
      </c>
      <c r="B2293" s="11">
        <v>41</v>
      </c>
    </row>
    <row r="2294" spans="1:2" x14ac:dyDescent="0.2">
      <c r="A2294" s="5" t="s">
        <v>2955</v>
      </c>
      <c r="B2294" s="11">
        <v>41</v>
      </c>
    </row>
    <row r="2295" spans="1:2" x14ac:dyDescent="0.2">
      <c r="A2295" s="5" t="s">
        <v>2546</v>
      </c>
      <c r="B2295" s="11">
        <v>41</v>
      </c>
    </row>
    <row r="2296" spans="1:2" x14ac:dyDescent="0.2">
      <c r="A2296" s="5" t="s">
        <v>1279</v>
      </c>
      <c r="B2296" s="11">
        <v>41</v>
      </c>
    </row>
    <row r="2297" spans="1:2" x14ac:dyDescent="0.2">
      <c r="A2297" s="5" t="s">
        <v>425</v>
      </c>
      <c r="B2297" s="11">
        <v>41</v>
      </c>
    </row>
    <row r="2298" spans="1:2" x14ac:dyDescent="0.2">
      <c r="A2298" s="5" t="s">
        <v>4134</v>
      </c>
      <c r="B2298" s="11">
        <v>41</v>
      </c>
    </row>
    <row r="2299" spans="1:2" x14ac:dyDescent="0.2">
      <c r="A2299" s="5" t="s">
        <v>1909</v>
      </c>
      <c r="B2299" s="11">
        <v>41</v>
      </c>
    </row>
    <row r="2300" spans="1:2" x14ac:dyDescent="0.2">
      <c r="A2300" s="5" t="s">
        <v>4161</v>
      </c>
      <c r="B2300" s="11">
        <v>41</v>
      </c>
    </row>
    <row r="2301" spans="1:2" x14ac:dyDescent="0.2">
      <c r="A2301" s="5" t="s">
        <v>2049</v>
      </c>
      <c r="B2301" s="11">
        <v>41</v>
      </c>
    </row>
    <row r="2302" spans="1:2" x14ac:dyDescent="0.2">
      <c r="A2302" s="5" t="s">
        <v>3466</v>
      </c>
      <c r="B2302" s="11">
        <v>41</v>
      </c>
    </row>
    <row r="2303" spans="1:2" x14ac:dyDescent="0.2">
      <c r="A2303" s="5" t="s">
        <v>2407</v>
      </c>
      <c r="B2303" s="11">
        <v>41</v>
      </c>
    </row>
    <row r="2304" spans="1:2" x14ac:dyDescent="0.2">
      <c r="A2304" s="5" t="s">
        <v>581</v>
      </c>
      <c r="B2304" s="11">
        <v>41</v>
      </c>
    </row>
    <row r="2305" spans="1:2" x14ac:dyDescent="0.2">
      <c r="A2305" s="5" t="s">
        <v>3244</v>
      </c>
      <c r="B2305" s="11">
        <v>41</v>
      </c>
    </row>
    <row r="2306" spans="1:2" x14ac:dyDescent="0.2">
      <c r="A2306" s="5" t="s">
        <v>397</v>
      </c>
      <c r="B2306" s="11">
        <v>41</v>
      </c>
    </row>
    <row r="2307" spans="1:2" x14ac:dyDescent="0.2">
      <c r="A2307" s="5" t="s">
        <v>2494</v>
      </c>
      <c r="B2307" s="11">
        <v>41</v>
      </c>
    </row>
    <row r="2308" spans="1:2" x14ac:dyDescent="0.2">
      <c r="A2308" s="5" t="s">
        <v>3595</v>
      </c>
      <c r="B2308" s="11">
        <v>41</v>
      </c>
    </row>
    <row r="2309" spans="1:2" x14ac:dyDescent="0.2">
      <c r="A2309" s="5" t="s">
        <v>2107</v>
      </c>
      <c r="B2309" s="11">
        <v>41</v>
      </c>
    </row>
    <row r="2310" spans="1:2" x14ac:dyDescent="0.2">
      <c r="A2310" s="5" t="s">
        <v>2965</v>
      </c>
      <c r="B2310" s="11">
        <v>41</v>
      </c>
    </row>
    <row r="2311" spans="1:2" x14ac:dyDescent="0.2">
      <c r="A2311" s="5" t="s">
        <v>2457</v>
      </c>
      <c r="B2311" s="11">
        <v>41</v>
      </c>
    </row>
    <row r="2312" spans="1:2" x14ac:dyDescent="0.2">
      <c r="A2312" s="5" t="s">
        <v>2278</v>
      </c>
      <c r="B2312" s="11">
        <v>41</v>
      </c>
    </row>
    <row r="2313" spans="1:2" x14ac:dyDescent="0.2">
      <c r="A2313" s="5" t="s">
        <v>1397</v>
      </c>
      <c r="B2313" s="11">
        <v>41</v>
      </c>
    </row>
    <row r="2314" spans="1:2" x14ac:dyDescent="0.2">
      <c r="A2314" s="5" t="s">
        <v>1725</v>
      </c>
      <c r="B2314" s="11">
        <v>41</v>
      </c>
    </row>
    <row r="2315" spans="1:2" x14ac:dyDescent="0.2">
      <c r="A2315" s="5" t="s">
        <v>2410</v>
      </c>
      <c r="B2315" s="11">
        <v>41</v>
      </c>
    </row>
    <row r="2316" spans="1:2" x14ac:dyDescent="0.2">
      <c r="A2316" s="5" t="s">
        <v>1315</v>
      </c>
      <c r="B2316" s="11">
        <v>41</v>
      </c>
    </row>
    <row r="2317" spans="1:2" x14ac:dyDescent="0.2">
      <c r="A2317" s="5" t="s">
        <v>2884</v>
      </c>
      <c r="B2317" s="11">
        <v>41</v>
      </c>
    </row>
    <row r="2318" spans="1:2" x14ac:dyDescent="0.2">
      <c r="A2318" s="5" t="s">
        <v>3705</v>
      </c>
      <c r="B2318" s="11">
        <v>41</v>
      </c>
    </row>
    <row r="2319" spans="1:2" x14ac:dyDescent="0.2">
      <c r="A2319" s="5" t="s">
        <v>2009</v>
      </c>
      <c r="B2319" s="11">
        <v>41</v>
      </c>
    </row>
    <row r="2320" spans="1:2" x14ac:dyDescent="0.2">
      <c r="A2320" s="5" t="s">
        <v>1860</v>
      </c>
      <c r="B2320" s="11">
        <v>41</v>
      </c>
    </row>
    <row r="2321" spans="1:2" x14ac:dyDescent="0.2">
      <c r="A2321" s="5" t="s">
        <v>2435</v>
      </c>
      <c r="B2321" s="11">
        <v>40</v>
      </c>
    </row>
    <row r="2322" spans="1:2" x14ac:dyDescent="0.2">
      <c r="A2322" s="5" t="s">
        <v>2008</v>
      </c>
      <c r="B2322" s="11">
        <v>40</v>
      </c>
    </row>
    <row r="2323" spans="1:2" x14ac:dyDescent="0.2">
      <c r="A2323" s="5" t="s">
        <v>3613</v>
      </c>
      <c r="B2323" s="11">
        <v>40</v>
      </c>
    </row>
    <row r="2324" spans="1:2" x14ac:dyDescent="0.2">
      <c r="A2324" s="5" t="s">
        <v>3362</v>
      </c>
      <c r="B2324" s="11">
        <v>40</v>
      </c>
    </row>
    <row r="2325" spans="1:2" x14ac:dyDescent="0.2">
      <c r="A2325" s="5" t="s">
        <v>2301</v>
      </c>
      <c r="B2325" s="11">
        <v>40</v>
      </c>
    </row>
    <row r="2326" spans="1:2" x14ac:dyDescent="0.2">
      <c r="A2326" s="5" t="s">
        <v>261</v>
      </c>
      <c r="B2326" s="11">
        <v>40</v>
      </c>
    </row>
    <row r="2327" spans="1:2" x14ac:dyDescent="0.2">
      <c r="A2327" s="5" t="s">
        <v>2552</v>
      </c>
      <c r="B2327" s="11">
        <v>40</v>
      </c>
    </row>
    <row r="2328" spans="1:2" x14ac:dyDescent="0.2">
      <c r="A2328" s="5" t="s">
        <v>3585</v>
      </c>
      <c r="B2328" s="11">
        <v>40</v>
      </c>
    </row>
    <row r="2329" spans="1:2" x14ac:dyDescent="0.2">
      <c r="A2329" s="5" t="s">
        <v>2812</v>
      </c>
      <c r="B2329" s="11">
        <v>40</v>
      </c>
    </row>
    <row r="2330" spans="1:2" x14ac:dyDescent="0.2">
      <c r="A2330" s="5" t="s">
        <v>3177</v>
      </c>
      <c r="B2330" s="11">
        <v>40</v>
      </c>
    </row>
    <row r="2331" spans="1:2" x14ac:dyDescent="0.2">
      <c r="A2331" s="5" t="s">
        <v>2010</v>
      </c>
      <c r="B2331" s="11">
        <v>40</v>
      </c>
    </row>
    <row r="2332" spans="1:2" x14ac:dyDescent="0.2">
      <c r="A2332" s="5" t="s">
        <v>3314</v>
      </c>
      <c r="B2332" s="11">
        <v>40</v>
      </c>
    </row>
    <row r="2333" spans="1:2" x14ac:dyDescent="0.2">
      <c r="A2333" s="5" t="s">
        <v>2414</v>
      </c>
      <c r="B2333" s="11">
        <v>40</v>
      </c>
    </row>
    <row r="2334" spans="1:2" x14ac:dyDescent="0.2">
      <c r="A2334" s="5" t="s">
        <v>3118</v>
      </c>
      <c r="B2334" s="11">
        <v>40</v>
      </c>
    </row>
    <row r="2335" spans="1:2" x14ac:dyDescent="0.2">
      <c r="A2335" s="5" t="s">
        <v>857</v>
      </c>
      <c r="B2335" s="11">
        <v>40</v>
      </c>
    </row>
    <row r="2336" spans="1:2" x14ac:dyDescent="0.2">
      <c r="A2336" s="5" t="s">
        <v>1843</v>
      </c>
      <c r="B2336" s="11">
        <v>40</v>
      </c>
    </row>
    <row r="2337" spans="1:2" x14ac:dyDescent="0.2">
      <c r="A2337" s="5" t="s">
        <v>3242</v>
      </c>
      <c r="B2337" s="11">
        <v>40</v>
      </c>
    </row>
    <row r="2338" spans="1:2" x14ac:dyDescent="0.2">
      <c r="A2338" s="5" t="s">
        <v>2840</v>
      </c>
      <c r="B2338" s="11">
        <v>40</v>
      </c>
    </row>
    <row r="2339" spans="1:2" x14ac:dyDescent="0.2">
      <c r="A2339" s="5" t="s">
        <v>2266</v>
      </c>
      <c r="B2339" s="11">
        <v>40</v>
      </c>
    </row>
    <row r="2340" spans="1:2" x14ac:dyDescent="0.2">
      <c r="A2340" s="5" t="s">
        <v>2691</v>
      </c>
      <c r="B2340" s="11">
        <v>40</v>
      </c>
    </row>
    <row r="2341" spans="1:2" x14ac:dyDescent="0.2">
      <c r="A2341" s="5" t="s">
        <v>1332</v>
      </c>
      <c r="B2341" s="11">
        <v>40</v>
      </c>
    </row>
    <row r="2342" spans="1:2" x14ac:dyDescent="0.2">
      <c r="A2342" s="5" t="s">
        <v>1089</v>
      </c>
      <c r="B2342" s="11">
        <v>40</v>
      </c>
    </row>
    <row r="2343" spans="1:2" x14ac:dyDescent="0.2">
      <c r="A2343" s="5" t="s">
        <v>1872</v>
      </c>
      <c r="B2343" s="11">
        <v>40</v>
      </c>
    </row>
    <row r="2344" spans="1:2" x14ac:dyDescent="0.2">
      <c r="A2344" s="5" t="s">
        <v>2740</v>
      </c>
      <c r="B2344" s="11">
        <v>40</v>
      </c>
    </row>
    <row r="2345" spans="1:2" x14ac:dyDescent="0.2">
      <c r="A2345" s="5" t="s">
        <v>3127</v>
      </c>
      <c r="B2345" s="11">
        <v>40</v>
      </c>
    </row>
    <row r="2346" spans="1:2" x14ac:dyDescent="0.2">
      <c r="A2346" s="5" t="s">
        <v>2592</v>
      </c>
      <c r="B2346" s="11">
        <v>40</v>
      </c>
    </row>
    <row r="2347" spans="1:2" x14ac:dyDescent="0.2">
      <c r="A2347" s="5" t="s">
        <v>1408</v>
      </c>
      <c r="B2347" s="11">
        <v>40</v>
      </c>
    </row>
    <row r="2348" spans="1:2" x14ac:dyDescent="0.2">
      <c r="A2348" s="5" t="s">
        <v>2738</v>
      </c>
      <c r="B2348" s="11">
        <v>40</v>
      </c>
    </row>
    <row r="2349" spans="1:2" x14ac:dyDescent="0.2">
      <c r="A2349" s="5" t="s">
        <v>2634</v>
      </c>
      <c r="B2349" s="11">
        <v>40</v>
      </c>
    </row>
    <row r="2350" spans="1:2" x14ac:dyDescent="0.2">
      <c r="A2350" s="5" t="s">
        <v>2635</v>
      </c>
      <c r="B2350" s="11">
        <v>40</v>
      </c>
    </row>
    <row r="2351" spans="1:2" x14ac:dyDescent="0.2">
      <c r="A2351" s="5" t="s">
        <v>1694</v>
      </c>
      <c r="B2351" s="11">
        <v>40</v>
      </c>
    </row>
    <row r="2352" spans="1:2" x14ac:dyDescent="0.2">
      <c r="A2352" s="5" t="s">
        <v>2684</v>
      </c>
      <c r="B2352" s="11">
        <v>40</v>
      </c>
    </row>
    <row r="2353" spans="1:2" x14ac:dyDescent="0.2">
      <c r="A2353" s="5" t="s">
        <v>2321</v>
      </c>
      <c r="B2353" s="11">
        <v>40</v>
      </c>
    </row>
    <row r="2354" spans="1:2" x14ac:dyDescent="0.2">
      <c r="A2354" s="5" t="s">
        <v>1565</v>
      </c>
      <c r="B2354" s="11">
        <v>40</v>
      </c>
    </row>
    <row r="2355" spans="1:2" x14ac:dyDescent="0.2">
      <c r="A2355" s="5" t="s">
        <v>3255</v>
      </c>
      <c r="B2355" s="11">
        <v>39</v>
      </c>
    </row>
    <row r="2356" spans="1:2" x14ac:dyDescent="0.2">
      <c r="A2356" s="5" t="s">
        <v>3260</v>
      </c>
      <c r="B2356" s="11">
        <v>39</v>
      </c>
    </row>
    <row r="2357" spans="1:2" x14ac:dyDescent="0.2">
      <c r="A2357" s="5" t="s">
        <v>3417</v>
      </c>
      <c r="B2357" s="11">
        <v>39</v>
      </c>
    </row>
    <row r="2358" spans="1:2" x14ac:dyDescent="0.2">
      <c r="A2358" s="5" t="s">
        <v>3620</v>
      </c>
      <c r="B2358" s="11">
        <v>39</v>
      </c>
    </row>
    <row r="2359" spans="1:2" x14ac:dyDescent="0.2">
      <c r="A2359" s="5" t="s">
        <v>3359</v>
      </c>
      <c r="B2359" s="11">
        <v>39</v>
      </c>
    </row>
    <row r="2360" spans="1:2" x14ac:dyDescent="0.2">
      <c r="A2360" s="5" t="s">
        <v>599</v>
      </c>
      <c r="B2360" s="11">
        <v>39</v>
      </c>
    </row>
    <row r="2361" spans="1:2" x14ac:dyDescent="0.2">
      <c r="A2361" s="5" t="s">
        <v>3603</v>
      </c>
      <c r="B2361" s="11">
        <v>39</v>
      </c>
    </row>
    <row r="2362" spans="1:2" x14ac:dyDescent="0.2">
      <c r="A2362" s="5" t="s">
        <v>3797</v>
      </c>
      <c r="B2362" s="11">
        <v>39</v>
      </c>
    </row>
    <row r="2363" spans="1:2" x14ac:dyDescent="0.2">
      <c r="A2363" s="5" t="s">
        <v>2652</v>
      </c>
      <c r="B2363" s="11">
        <v>39</v>
      </c>
    </row>
    <row r="2364" spans="1:2" x14ac:dyDescent="0.2">
      <c r="A2364" s="5" t="s">
        <v>3424</v>
      </c>
      <c r="B2364" s="11">
        <v>39</v>
      </c>
    </row>
    <row r="2365" spans="1:2" x14ac:dyDescent="0.2">
      <c r="A2365" s="5" t="s">
        <v>3538</v>
      </c>
      <c r="B2365" s="11">
        <v>39</v>
      </c>
    </row>
    <row r="2366" spans="1:2" x14ac:dyDescent="0.2">
      <c r="A2366" s="5" t="s">
        <v>3594</v>
      </c>
      <c r="B2366" s="11">
        <v>39</v>
      </c>
    </row>
    <row r="2367" spans="1:2" x14ac:dyDescent="0.2">
      <c r="A2367" s="5" t="s">
        <v>2506</v>
      </c>
      <c r="B2367" s="11">
        <v>39</v>
      </c>
    </row>
    <row r="2368" spans="1:2" x14ac:dyDescent="0.2">
      <c r="A2368" s="5" t="s">
        <v>2984</v>
      </c>
      <c r="B2368" s="11">
        <v>39</v>
      </c>
    </row>
    <row r="2369" spans="1:2" x14ac:dyDescent="0.2">
      <c r="A2369" s="5" t="s">
        <v>2239</v>
      </c>
      <c r="B2369" s="11">
        <v>39</v>
      </c>
    </row>
    <row r="2370" spans="1:2" x14ac:dyDescent="0.2">
      <c r="A2370" s="5" t="s">
        <v>331</v>
      </c>
      <c r="B2370" s="11">
        <v>39</v>
      </c>
    </row>
    <row r="2371" spans="1:2" x14ac:dyDescent="0.2">
      <c r="A2371" s="5" t="s">
        <v>1612</v>
      </c>
      <c r="B2371" s="11">
        <v>39</v>
      </c>
    </row>
    <row r="2372" spans="1:2" x14ac:dyDescent="0.2">
      <c r="A2372" s="5" t="s">
        <v>2032</v>
      </c>
      <c r="B2372" s="11">
        <v>39</v>
      </c>
    </row>
    <row r="2373" spans="1:2" x14ac:dyDescent="0.2">
      <c r="A2373" s="5" t="s">
        <v>2458</v>
      </c>
      <c r="B2373" s="11">
        <v>39</v>
      </c>
    </row>
    <row r="2374" spans="1:2" x14ac:dyDescent="0.2">
      <c r="A2374" s="5" t="s">
        <v>1599</v>
      </c>
      <c r="B2374" s="11">
        <v>39</v>
      </c>
    </row>
    <row r="2375" spans="1:2" x14ac:dyDescent="0.2">
      <c r="A2375" s="5" t="s">
        <v>609</v>
      </c>
      <c r="B2375" s="11">
        <v>39</v>
      </c>
    </row>
    <row r="2376" spans="1:2" x14ac:dyDescent="0.2">
      <c r="A2376" s="5" t="s">
        <v>285</v>
      </c>
      <c r="B2376" s="11">
        <v>39</v>
      </c>
    </row>
    <row r="2377" spans="1:2" x14ac:dyDescent="0.2">
      <c r="A2377" s="5" t="s">
        <v>2275</v>
      </c>
      <c r="B2377" s="11">
        <v>39</v>
      </c>
    </row>
    <row r="2378" spans="1:2" x14ac:dyDescent="0.2">
      <c r="A2378" s="5" t="s">
        <v>694</v>
      </c>
      <c r="B2378" s="11">
        <v>39</v>
      </c>
    </row>
    <row r="2379" spans="1:2" x14ac:dyDescent="0.2">
      <c r="A2379" s="5" t="s">
        <v>1140</v>
      </c>
      <c r="B2379" s="11">
        <v>39</v>
      </c>
    </row>
    <row r="2380" spans="1:2" x14ac:dyDescent="0.2">
      <c r="A2380" s="5" t="s">
        <v>1143</v>
      </c>
      <c r="B2380" s="11">
        <v>39</v>
      </c>
    </row>
    <row r="2381" spans="1:2" x14ac:dyDescent="0.2">
      <c r="A2381" s="5" t="s">
        <v>2584</v>
      </c>
      <c r="B2381" s="11">
        <v>39</v>
      </c>
    </row>
    <row r="2382" spans="1:2" x14ac:dyDescent="0.2">
      <c r="A2382" s="5" t="s">
        <v>1413</v>
      </c>
      <c r="B2382" s="11">
        <v>39</v>
      </c>
    </row>
    <row r="2383" spans="1:2" x14ac:dyDescent="0.2">
      <c r="A2383" s="5" t="s">
        <v>2059</v>
      </c>
      <c r="B2383" s="11">
        <v>39</v>
      </c>
    </row>
    <row r="2384" spans="1:2" x14ac:dyDescent="0.2">
      <c r="A2384" s="5" t="s">
        <v>1819</v>
      </c>
      <c r="B2384" s="11">
        <v>39</v>
      </c>
    </row>
    <row r="2385" spans="1:2" x14ac:dyDescent="0.2">
      <c r="A2385" s="5" t="s">
        <v>3534</v>
      </c>
      <c r="B2385" s="11">
        <v>39</v>
      </c>
    </row>
    <row r="2386" spans="1:2" x14ac:dyDescent="0.2">
      <c r="A2386" s="5" t="s">
        <v>3207</v>
      </c>
      <c r="B2386" s="11">
        <v>39</v>
      </c>
    </row>
    <row r="2387" spans="1:2" x14ac:dyDescent="0.2">
      <c r="A2387" s="5" t="s">
        <v>1414</v>
      </c>
      <c r="B2387" s="11">
        <v>39</v>
      </c>
    </row>
    <row r="2388" spans="1:2" x14ac:dyDescent="0.2">
      <c r="A2388" s="5" t="s">
        <v>2823</v>
      </c>
      <c r="B2388" s="11">
        <v>39</v>
      </c>
    </row>
    <row r="2389" spans="1:2" x14ac:dyDescent="0.2">
      <c r="A2389" s="5" t="s">
        <v>685</v>
      </c>
      <c r="B2389" s="11">
        <v>39</v>
      </c>
    </row>
    <row r="2390" spans="1:2" x14ac:dyDescent="0.2">
      <c r="A2390" s="5" t="s">
        <v>1708</v>
      </c>
      <c r="B2390" s="11">
        <v>39</v>
      </c>
    </row>
    <row r="2391" spans="1:2" x14ac:dyDescent="0.2">
      <c r="A2391" s="5" t="s">
        <v>3000</v>
      </c>
      <c r="B2391" s="11">
        <v>38</v>
      </c>
    </row>
    <row r="2392" spans="1:2" x14ac:dyDescent="0.2">
      <c r="A2392" s="5" t="s">
        <v>2056</v>
      </c>
      <c r="B2392" s="11">
        <v>38</v>
      </c>
    </row>
    <row r="2393" spans="1:2" x14ac:dyDescent="0.2">
      <c r="A2393" s="5" t="s">
        <v>1817</v>
      </c>
      <c r="B2393" s="11">
        <v>38</v>
      </c>
    </row>
    <row r="2394" spans="1:2" x14ac:dyDescent="0.2">
      <c r="A2394" s="5" t="s">
        <v>1716</v>
      </c>
      <c r="B2394" s="11">
        <v>38</v>
      </c>
    </row>
    <row r="2395" spans="1:2" x14ac:dyDescent="0.2">
      <c r="A2395" s="5" t="s">
        <v>1798</v>
      </c>
      <c r="B2395" s="11">
        <v>38</v>
      </c>
    </row>
    <row r="2396" spans="1:2" x14ac:dyDescent="0.2">
      <c r="A2396" s="5" t="s">
        <v>3706</v>
      </c>
      <c r="B2396" s="11">
        <v>38</v>
      </c>
    </row>
    <row r="2397" spans="1:2" x14ac:dyDescent="0.2">
      <c r="A2397" s="5" t="s">
        <v>3375</v>
      </c>
      <c r="B2397" s="11">
        <v>38</v>
      </c>
    </row>
    <row r="2398" spans="1:2" x14ac:dyDescent="0.2">
      <c r="A2398" s="5" t="s">
        <v>2300</v>
      </c>
      <c r="B2398" s="11">
        <v>38</v>
      </c>
    </row>
    <row r="2399" spans="1:2" x14ac:dyDescent="0.2">
      <c r="A2399" s="5" t="s">
        <v>3614</v>
      </c>
      <c r="B2399" s="11">
        <v>38</v>
      </c>
    </row>
    <row r="2400" spans="1:2" x14ac:dyDescent="0.2">
      <c r="A2400" s="5" t="s">
        <v>1360</v>
      </c>
      <c r="B2400" s="11">
        <v>38</v>
      </c>
    </row>
    <row r="2401" spans="1:2" x14ac:dyDescent="0.2">
      <c r="A2401" s="5" t="s">
        <v>1794</v>
      </c>
      <c r="B2401" s="11">
        <v>38</v>
      </c>
    </row>
    <row r="2402" spans="1:2" x14ac:dyDescent="0.2">
      <c r="A2402" s="5" t="s">
        <v>3222</v>
      </c>
      <c r="B2402" s="11">
        <v>38</v>
      </c>
    </row>
    <row r="2403" spans="1:2" x14ac:dyDescent="0.2">
      <c r="A2403" s="5" t="s">
        <v>3251</v>
      </c>
      <c r="B2403" s="11">
        <v>38</v>
      </c>
    </row>
    <row r="2404" spans="1:2" x14ac:dyDescent="0.2">
      <c r="A2404" s="5" t="s">
        <v>132</v>
      </c>
      <c r="B2404" s="11">
        <v>38</v>
      </c>
    </row>
    <row r="2405" spans="1:2" x14ac:dyDescent="0.2">
      <c r="A2405" s="5" t="s">
        <v>2210</v>
      </c>
      <c r="B2405" s="11">
        <v>38</v>
      </c>
    </row>
    <row r="2406" spans="1:2" x14ac:dyDescent="0.2">
      <c r="A2406" s="5" t="s">
        <v>3098</v>
      </c>
      <c r="B2406" s="11">
        <v>38</v>
      </c>
    </row>
    <row r="2407" spans="1:2" x14ac:dyDescent="0.2">
      <c r="A2407" s="5" t="s">
        <v>2488</v>
      </c>
      <c r="B2407" s="11">
        <v>38</v>
      </c>
    </row>
    <row r="2408" spans="1:2" x14ac:dyDescent="0.2">
      <c r="A2408" s="5" t="s">
        <v>2282</v>
      </c>
      <c r="B2408" s="11">
        <v>38</v>
      </c>
    </row>
    <row r="2409" spans="1:2" x14ac:dyDescent="0.2">
      <c r="A2409" s="5" t="s">
        <v>2958</v>
      </c>
      <c r="B2409" s="11">
        <v>38</v>
      </c>
    </row>
    <row r="2410" spans="1:2" x14ac:dyDescent="0.2">
      <c r="A2410" s="5" t="s">
        <v>2719</v>
      </c>
      <c r="B2410" s="11">
        <v>38</v>
      </c>
    </row>
    <row r="2411" spans="1:2" x14ac:dyDescent="0.2">
      <c r="A2411" s="5" t="s">
        <v>1709</v>
      </c>
      <c r="B2411" s="11">
        <v>38</v>
      </c>
    </row>
    <row r="2412" spans="1:2" x14ac:dyDescent="0.2">
      <c r="A2412" s="5" t="s">
        <v>2127</v>
      </c>
      <c r="B2412" s="11">
        <v>38</v>
      </c>
    </row>
    <row r="2413" spans="1:2" x14ac:dyDescent="0.2">
      <c r="A2413" s="5" t="s">
        <v>2141</v>
      </c>
      <c r="B2413" s="11">
        <v>38</v>
      </c>
    </row>
    <row r="2414" spans="1:2" x14ac:dyDescent="0.2">
      <c r="A2414" s="5" t="s">
        <v>643</v>
      </c>
      <c r="B2414" s="11">
        <v>38</v>
      </c>
    </row>
    <row r="2415" spans="1:2" x14ac:dyDescent="0.2">
      <c r="A2415" s="5" t="s">
        <v>3793</v>
      </c>
      <c r="B2415" s="11">
        <v>37</v>
      </c>
    </row>
    <row r="2416" spans="1:2" x14ac:dyDescent="0.2">
      <c r="A2416" s="5" t="s">
        <v>1853</v>
      </c>
      <c r="B2416" s="11">
        <v>37</v>
      </c>
    </row>
    <row r="2417" spans="1:2" x14ac:dyDescent="0.2">
      <c r="A2417" s="5" t="s">
        <v>1602</v>
      </c>
      <c r="B2417" s="11">
        <v>37</v>
      </c>
    </row>
    <row r="2418" spans="1:2" x14ac:dyDescent="0.2">
      <c r="A2418" s="5" t="s">
        <v>2184</v>
      </c>
      <c r="B2418" s="11">
        <v>37</v>
      </c>
    </row>
    <row r="2419" spans="1:2" x14ac:dyDescent="0.2">
      <c r="A2419" s="5" t="s">
        <v>2671</v>
      </c>
      <c r="B2419" s="11">
        <v>37</v>
      </c>
    </row>
    <row r="2420" spans="1:2" x14ac:dyDescent="0.2">
      <c r="A2420" s="5" t="s">
        <v>3113</v>
      </c>
      <c r="B2420" s="11">
        <v>37</v>
      </c>
    </row>
    <row r="2421" spans="1:2" x14ac:dyDescent="0.2">
      <c r="A2421" s="5" t="s">
        <v>1293</v>
      </c>
      <c r="B2421" s="11">
        <v>37</v>
      </c>
    </row>
    <row r="2422" spans="1:2" x14ac:dyDescent="0.2">
      <c r="A2422" s="5" t="s">
        <v>2814</v>
      </c>
      <c r="B2422" s="11">
        <v>37</v>
      </c>
    </row>
    <row r="2423" spans="1:2" x14ac:dyDescent="0.2">
      <c r="A2423" s="5" t="s">
        <v>3865</v>
      </c>
      <c r="B2423" s="11">
        <v>37</v>
      </c>
    </row>
    <row r="2424" spans="1:2" x14ac:dyDescent="0.2">
      <c r="A2424" s="5" t="s">
        <v>1647</v>
      </c>
      <c r="B2424" s="11">
        <v>37</v>
      </c>
    </row>
    <row r="2425" spans="1:2" x14ac:dyDescent="0.2">
      <c r="A2425" s="5" t="s">
        <v>2393</v>
      </c>
      <c r="B2425" s="11">
        <v>37</v>
      </c>
    </row>
    <row r="2426" spans="1:2" x14ac:dyDescent="0.2">
      <c r="A2426" s="5" t="s">
        <v>2831</v>
      </c>
      <c r="B2426" s="11">
        <v>37</v>
      </c>
    </row>
    <row r="2427" spans="1:2" x14ac:dyDescent="0.2">
      <c r="A2427" s="5" t="s">
        <v>3330</v>
      </c>
      <c r="B2427" s="11">
        <v>37</v>
      </c>
    </row>
    <row r="2428" spans="1:2" x14ac:dyDescent="0.2">
      <c r="A2428" s="5" t="s">
        <v>2945</v>
      </c>
      <c r="B2428" s="11">
        <v>37</v>
      </c>
    </row>
    <row r="2429" spans="1:2" x14ac:dyDescent="0.2">
      <c r="A2429" s="5" t="s">
        <v>1100</v>
      </c>
      <c r="B2429" s="11">
        <v>37</v>
      </c>
    </row>
    <row r="2430" spans="1:2" x14ac:dyDescent="0.2">
      <c r="A2430" s="5" t="s">
        <v>1561</v>
      </c>
      <c r="B2430" s="11">
        <v>37</v>
      </c>
    </row>
    <row r="2431" spans="1:2" x14ac:dyDescent="0.2">
      <c r="A2431" s="5" t="s">
        <v>3147</v>
      </c>
      <c r="B2431" s="11">
        <v>37</v>
      </c>
    </row>
    <row r="2432" spans="1:2" x14ac:dyDescent="0.2">
      <c r="A2432" s="5" t="s">
        <v>3553</v>
      </c>
      <c r="B2432" s="11">
        <v>37</v>
      </c>
    </row>
    <row r="2433" spans="1:2" x14ac:dyDescent="0.2">
      <c r="A2433" s="5" t="s">
        <v>3767</v>
      </c>
      <c r="B2433" s="11">
        <v>37</v>
      </c>
    </row>
    <row r="2434" spans="1:2" x14ac:dyDescent="0.2">
      <c r="A2434" s="5" t="s">
        <v>1063</v>
      </c>
      <c r="B2434" s="11">
        <v>37</v>
      </c>
    </row>
    <row r="2435" spans="1:2" x14ac:dyDescent="0.2">
      <c r="A2435" s="5" t="s">
        <v>1127</v>
      </c>
      <c r="B2435" s="11">
        <v>37</v>
      </c>
    </row>
    <row r="2436" spans="1:2" x14ac:dyDescent="0.2">
      <c r="A2436" s="5" t="s">
        <v>4438</v>
      </c>
      <c r="B2436" s="11">
        <v>37</v>
      </c>
    </row>
    <row r="2437" spans="1:2" x14ac:dyDescent="0.2">
      <c r="A2437" s="5" t="s">
        <v>1881</v>
      </c>
      <c r="B2437" s="11">
        <v>37</v>
      </c>
    </row>
    <row r="2438" spans="1:2" x14ac:dyDescent="0.2">
      <c r="A2438" s="5" t="s">
        <v>1232</v>
      </c>
      <c r="B2438" s="11">
        <v>37</v>
      </c>
    </row>
    <row r="2439" spans="1:2" x14ac:dyDescent="0.2">
      <c r="A2439" s="5" t="s">
        <v>1848</v>
      </c>
      <c r="B2439" s="11">
        <v>37</v>
      </c>
    </row>
    <row r="2440" spans="1:2" x14ac:dyDescent="0.2">
      <c r="A2440" s="5" t="s">
        <v>1937</v>
      </c>
      <c r="B2440" s="11">
        <v>37</v>
      </c>
    </row>
    <row r="2441" spans="1:2" x14ac:dyDescent="0.2">
      <c r="A2441" s="5" t="s">
        <v>1600</v>
      </c>
      <c r="B2441" s="11">
        <v>37</v>
      </c>
    </row>
    <row r="2442" spans="1:2" x14ac:dyDescent="0.2">
      <c r="A2442" s="5" t="s">
        <v>3566</v>
      </c>
      <c r="B2442" s="11">
        <v>37</v>
      </c>
    </row>
    <row r="2443" spans="1:2" x14ac:dyDescent="0.2">
      <c r="A2443" s="5" t="s">
        <v>3827</v>
      </c>
      <c r="B2443" s="11">
        <v>37</v>
      </c>
    </row>
    <row r="2444" spans="1:2" x14ac:dyDescent="0.2">
      <c r="A2444" s="5" t="s">
        <v>3065</v>
      </c>
      <c r="B2444" s="11">
        <v>36</v>
      </c>
    </row>
    <row r="2445" spans="1:2" x14ac:dyDescent="0.2">
      <c r="A2445" s="5" t="s">
        <v>2233</v>
      </c>
      <c r="B2445" s="11">
        <v>36</v>
      </c>
    </row>
    <row r="2446" spans="1:2" x14ac:dyDescent="0.2">
      <c r="A2446" s="5" t="s">
        <v>1374</v>
      </c>
      <c r="B2446" s="11">
        <v>36</v>
      </c>
    </row>
    <row r="2447" spans="1:2" x14ac:dyDescent="0.2">
      <c r="A2447" s="5" t="s">
        <v>3502</v>
      </c>
      <c r="B2447" s="11">
        <v>36</v>
      </c>
    </row>
    <row r="2448" spans="1:2" x14ac:dyDescent="0.2">
      <c r="A2448" s="5" t="s">
        <v>3055</v>
      </c>
      <c r="B2448" s="11">
        <v>36</v>
      </c>
    </row>
    <row r="2449" spans="1:2" x14ac:dyDescent="0.2">
      <c r="A2449" s="5" t="s">
        <v>3226</v>
      </c>
      <c r="B2449" s="11">
        <v>36</v>
      </c>
    </row>
    <row r="2450" spans="1:2" x14ac:dyDescent="0.2">
      <c r="A2450" s="5" t="s">
        <v>2242</v>
      </c>
      <c r="B2450" s="11">
        <v>36</v>
      </c>
    </row>
    <row r="2451" spans="1:2" x14ac:dyDescent="0.2">
      <c r="A2451" s="5" t="s">
        <v>540</v>
      </c>
      <c r="B2451" s="11">
        <v>36</v>
      </c>
    </row>
    <row r="2452" spans="1:2" x14ac:dyDescent="0.2">
      <c r="A2452" s="5" t="s">
        <v>629</v>
      </c>
      <c r="B2452" s="11">
        <v>36</v>
      </c>
    </row>
    <row r="2453" spans="1:2" x14ac:dyDescent="0.2">
      <c r="A2453" s="5" t="s">
        <v>3578</v>
      </c>
      <c r="B2453" s="11">
        <v>36</v>
      </c>
    </row>
    <row r="2454" spans="1:2" x14ac:dyDescent="0.2">
      <c r="A2454" s="5" t="s">
        <v>2455</v>
      </c>
      <c r="B2454" s="11">
        <v>36</v>
      </c>
    </row>
    <row r="2455" spans="1:2" x14ac:dyDescent="0.2">
      <c r="A2455" s="5" t="s">
        <v>2912</v>
      </c>
      <c r="B2455" s="11">
        <v>36</v>
      </c>
    </row>
    <row r="2456" spans="1:2" x14ac:dyDescent="0.2">
      <c r="A2456" s="5" t="s">
        <v>2240</v>
      </c>
      <c r="B2456" s="11">
        <v>36</v>
      </c>
    </row>
    <row r="2457" spans="1:2" x14ac:dyDescent="0.2">
      <c r="A2457" s="5" t="s">
        <v>1076</v>
      </c>
      <c r="B2457" s="11">
        <v>36</v>
      </c>
    </row>
    <row r="2458" spans="1:2" x14ac:dyDescent="0.2">
      <c r="A2458" s="5" t="s">
        <v>1453</v>
      </c>
      <c r="B2458" s="11">
        <v>36</v>
      </c>
    </row>
    <row r="2459" spans="1:2" x14ac:dyDescent="0.2">
      <c r="A2459" s="5" t="s">
        <v>1312</v>
      </c>
      <c r="B2459" s="11">
        <v>36</v>
      </c>
    </row>
    <row r="2460" spans="1:2" x14ac:dyDescent="0.2">
      <c r="A2460" s="5" t="s">
        <v>3345</v>
      </c>
      <c r="B2460" s="11">
        <v>36</v>
      </c>
    </row>
    <row r="2461" spans="1:2" x14ac:dyDescent="0.2">
      <c r="A2461" s="5" t="s">
        <v>3436</v>
      </c>
      <c r="B2461" s="11">
        <v>36</v>
      </c>
    </row>
    <row r="2462" spans="1:2" x14ac:dyDescent="0.2">
      <c r="A2462" s="5" t="s">
        <v>1942</v>
      </c>
      <c r="B2462" s="11">
        <v>36</v>
      </c>
    </row>
    <row r="2463" spans="1:2" x14ac:dyDescent="0.2">
      <c r="A2463" s="5" t="s">
        <v>1016</v>
      </c>
      <c r="B2463" s="11">
        <v>36</v>
      </c>
    </row>
    <row r="2464" spans="1:2" x14ac:dyDescent="0.2">
      <c r="A2464" s="5" t="s">
        <v>1982</v>
      </c>
      <c r="B2464" s="11">
        <v>36</v>
      </c>
    </row>
    <row r="2465" spans="1:2" x14ac:dyDescent="0.2">
      <c r="A2465" s="5" t="s">
        <v>1623</v>
      </c>
      <c r="B2465" s="11">
        <v>36</v>
      </c>
    </row>
    <row r="2466" spans="1:2" x14ac:dyDescent="0.2">
      <c r="A2466" s="5" t="s">
        <v>1184</v>
      </c>
      <c r="B2466" s="11">
        <v>36</v>
      </c>
    </row>
    <row r="2467" spans="1:2" x14ac:dyDescent="0.2">
      <c r="A2467" s="5" t="s">
        <v>3410</v>
      </c>
      <c r="B2467" s="11">
        <v>36</v>
      </c>
    </row>
    <row r="2468" spans="1:2" x14ac:dyDescent="0.2">
      <c r="A2468" s="5" t="s">
        <v>3018</v>
      </c>
      <c r="B2468" s="11">
        <v>36</v>
      </c>
    </row>
    <row r="2469" spans="1:2" x14ac:dyDescent="0.2">
      <c r="A2469" s="5" t="s">
        <v>3080</v>
      </c>
      <c r="B2469" s="11">
        <v>36</v>
      </c>
    </row>
    <row r="2470" spans="1:2" x14ac:dyDescent="0.2">
      <c r="A2470" s="5" t="s">
        <v>3495</v>
      </c>
      <c r="B2470" s="11">
        <v>36</v>
      </c>
    </row>
    <row r="2471" spans="1:2" x14ac:dyDescent="0.2">
      <c r="A2471" s="5" t="s">
        <v>2877</v>
      </c>
      <c r="B2471" s="11">
        <v>36</v>
      </c>
    </row>
    <row r="2472" spans="1:2" x14ac:dyDescent="0.2">
      <c r="A2472" s="5" t="s">
        <v>2459</v>
      </c>
      <c r="B2472" s="11">
        <v>36</v>
      </c>
    </row>
    <row r="2473" spans="1:2" x14ac:dyDescent="0.2">
      <c r="A2473" s="5" t="s">
        <v>3219</v>
      </c>
      <c r="B2473" s="11">
        <v>36</v>
      </c>
    </row>
    <row r="2474" spans="1:2" x14ac:dyDescent="0.2">
      <c r="A2474" s="5" t="s">
        <v>2467</v>
      </c>
      <c r="B2474" s="11">
        <v>36</v>
      </c>
    </row>
    <row r="2475" spans="1:2" x14ac:dyDescent="0.2">
      <c r="A2475" s="5" t="s">
        <v>1735</v>
      </c>
      <c r="B2475" s="11">
        <v>36</v>
      </c>
    </row>
    <row r="2476" spans="1:2" x14ac:dyDescent="0.2">
      <c r="A2476" s="5" t="s">
        <v>2897</v>
      </c>
      <c r="B2476" s="11">
        <v>36</v>
      </c>
    </row>
    <row r="2477" spans="1:2" x14ac:dyDescent="0.2">
      <c r="A2477" s="5" t="s">
        <v>1811</v>
      </c>
      <c r="B2477" s="11">
        <v>36</v>
      </c>
    </row>
    <row r="2478" spans="1:2" x14ac:dyDescent="0.2">
      <c r="A2478" s="5" t="s">
        <v>2854</v>
      </c>
      <c r="B2478" s="11">
        <v>35</v>
      </c>
    </row>
    <row r="2479" spans="1:2" x14ac:dyDescent="0.2">
      <c r="A2479" s="5" t="s">
        <v>3143</v>
      </c>
      <c r="B2479" s="11">
        <v>35</v>
      </c>
    </row>
    <row r="2480" spans="1:2" x14ac:dyDescent="0.2">
      <c r="A2480" s="5" t="s">
        <v>2550</v>
      </c>
      <c r="B2480" s="11">
        <v>35</v>
      </c>
    </row>
    <row r="2481" spans="1:2" x14ac:dyDescent="0.2">
      <c r="A2481" s="5" t="s">
        <v>3027</v>
      </c>
      <c r="B2481" s="11">
        <v>35</v>
      </c>
    </row>
    <row r="2482" spans="1:2" x14ac:dyDescent="0.2">
      <c r="A2482" s="5" t="s">
        <v>1863</v>
      </c>
      <c r="B2482" s="11">
        <v>35</v>
      </c>
    </row>
    <row r="2483" spans="1:2" x14ac:dyDescent="0.2">
      <c r="A2483" s="5" t="s">
        <v>2350</v>
      </c>
      <c r="B2483" s="11">
        <v>35</v>
      </c>
    </row>
    <row r="2484" spans="1:2" x14ac:dyDescent="0.2">
      <c r="A2484" s="5" t="s">
        <v>3032</v>
      </c>
      <c r="B2484" s="11">
        <v>35</v>
      </c>
    </row>
    <row r="2485" spans="1:2" x14ac:dyDescent="0.2">
      <c r="A2485" s="5" t="s">
        <v>2376</v>
      </c>
      <c r="B2485" s="11">
        <v>35</v>
      </c>
    </row>
    <row r="2486" spans="1:2" x14ac:dyDescent="0.2">
      <c r="A2486" s="5" t="s">
        <v>1898</v>
      </c>
      <c r="B2486" s="11">
        <v>35</v>
      </c>
    </row>
    <row r="2487" spans="1:2" x14ac:dyDescent="0.2">
      <c r="A2487" s="5" t="s">
        <v>1539</v>
      </c>
      <c r="B2487" s="11">
        <v>35</v>
      </c>
    </row>
    <row r="2488" spans="1:2" x14ac:dyDescent="0.2">
      <c r="A2488" s="5" t="s">
        <v>3316</v>
      </c>
      <c r="B2488" s="11">
        <v>35</v>
      </c>
    </row>
    <row r="2489" spans="1:2" x14ac:dyDescent="0.2">
      <c r="A2489" s="5" t="s">
        <v>2189</v>
      </c>
      <c r="B2489" s="11">
        <v>35</v>
      </c>
    </row>
    <row r="2490" spans="1:2" x14ac:dyDescent="0.2">
      <c r="A2490" s="5" t="s">
        <v>4235</v>
      </c>
      <c r="B2490" s="11">
        <v>35</v>
      </c>
    </row>
    <row r="2491" spans="1:2" x14ac:dyDescent="0.2">
      <c r="A2491" s="5" t="s">
        <v>3241</v>
      </c>
      <c r="B2491" s="11">
        <v>35</v>
      </c>
    </row>
    <row r="2492" spans="1:2" x14ac:dyDescent="0.2">
      <c r="A2492" s="5" t="s">
        <v>2816</v>
      </c>
      <c r="B2492" s="11">
        <v>35</v>
      </c>
    </row>
    <row r="2493" spans="1:2" x14ac:dyDescent="0.2">
      <c r="A2493" s="5" t="s">
        <v>2287</v>
      </c>
      <c r="B2493" s="11">
        <v>35</v>
      </c>
    </row>
    <row r="2494" spans="1:2" x14ac:dyDescent="0.2">
      <c r="A2494" s="5" t="s">
        <v>2903</v>
      </c>
      <c r="B2494" s="11">
        <v>35</v>
      </c>
    </row>
    <row r="2495" spans="1:2" x14ac:dyDescent="0.2">
      <c r="A2495" s="5" t="s">
        <v>2575</v>
      </c>
      <c r="B2495" s="11">
        <v>35</v>
      </c>
    </row>
    <row r="2496" spans="1:2" x14ac:dyDescent="0.2">
      <c r="A2496" s="5" t="s">
        <v>3730</v>
      </c>
      <c r="B2496" s="11">
        <v>35</v>
      </c>
    </row>
    <row r="2497" spans="1:2" x14ac:dyDescent="0.2">
      <c r="A2497" s="5" t="s">
        <v>3428</v>
      </c>
      <c r="B2497" s="11">
        <v>35</v>
      </c>
    </row>
    <row r="2498" spans="1:2" x14ac:dyDescent="0.2">
      <c r="A2498" s="5" t="s">
        <v>543</v>
      </c>
      <c r="B2498" s="11">
        <v>35</v>
      </c>
    </row>
    <row r="2499" spans="1:2" x14ac:dyDescent="0.2">
      <c r="A2499" s="5" t="s">
        <v>3265</v>
      </c>
      <c r="B2499" s="11">
        <v>35</v>
      </c>
    </row>
    <row r="2500" spans="1:2" x14ac:dyDescent="0.2">
      <c r="A2500" s="5" t="s">
        <v>2398</v>
      </c>
      <c r="B2500" s="11">
        <v>35</v>
      </c>
    </row>
    <row r="2501" spans="1:2" x14ac:dyDescent="0.2">
      <c r="A2501" s="5" t="s">
        <v>2771</v>
      </c>
      <c r="B2501" s="11">
        <v>35</v>
      </c>
    </row>
    <row r="2502" spans="1:2" x14ac:dyDescent="0.2">
      <c r="A2502" s="5" t="s">
        <v>511</v>
      </c>
      <c r="B2502" s="11">
        <v>35</v>
      </c>
    </row>
    <row r="2503" spans="1:2" x14ac:dyDescent="0.2">
      <c r="A2503" s="5" t="s">
        <v>1295</v>
      </c>
      <c r="B2503" s="11">
        <v>35</v>
      </c>
    </row>
    <row r="2504" spans="1:2" x14ac:dyDescent="0.2">
      <c r="A2504" s="5" t="s">
        <v>2720</v>
      </c>
      <c r="B2504" s="11">
        <v>35</v>
      </c>
    </row>
    <row r="2505" spans="1:2" x14ac:dyDescent="0.2">
      <c r="A2505" s="5" t="s">
        <v>892</v>
      </c>
      <c r="B2505" s="11">
        <v>35</v>
      </c>
    </row>
    <row r="2506" spans="1:2" x14ac:dyDescent="0.2">
      <c r="A2506" s="5" t="s">
        <v>2693</v>
      </c>
      <c r="B2506" s="11">
        <v>35</v>
      </c>
    </row>
    <row r="2507" spans="1:2" x14ac:dyDescent="0.2">
      <c r="A2507" s="5" t="s">
        <v>1587</v>
      </c>
      <c r="B2507" s="11">
        <v>35</v>
      </c>
    </row>
    <row r="2508" spans="1:2" x14ac:dyDescent="0.2">
      <c r="A2508" s="5" t="s">
        <v>3628</v>
      </c>
      <c r="B2508" s="11">
        <v>35</v>
      </c>
    </row>
    <row r="2509" spans="1:2" x14ac:dyDescent="0.2">
      <c r="A2509" s="5" t="s">
        <v>2751</v>
      </c>
      <c r="B2509" s="11">
        <v>35</v>
      </c>
    </row>
    <row r="2510" spans="1:2" x14ac:dyDescent="0.2">
      <c r="A2510" s="5" t="s">
        <v>3180</v>
      </c>
      <c r="B2510" s="11">
        <v>35</v>
      </c>
    </row>
    <row r="2511" spans="1:2" x14ac:dyDescent="0.2">
      <c r="A2511" s="5" t="s">
        <v>2703</v>
      </c>
      <c r="B2511" s="11">
        <v>34</v>
      </c>
    </row>
    <row r="2512" spans="1:2" x14ac:dyDescent="0.2">
      <c r="A2512" s="5" t="s">
        <v>1106</v>
      </c>
      <c r="B2512" s="11">
        <v>34</v>
      </c>
    </row>
    <row r="2513" spans="1:2" x14ac:dyDescent="0.2">
      <c r="A2513" s="5" t="s">
        <v>3140</v>
      </c>
      <c r="B2513" s="11">
        <v>34</v>
      </c>
    </row>
    <row r="2514" spans="1:2" x14ac:dyDescent="0.2">
      <c r="A2514" s="5" t="s">
        <v>1681</v>
      </c>
      <c r="B2514" s="11">
        <v>34</v>
      </c>
    </row>
    <row r="2515" spans="1:2" x14ac:dyDescent="0.2">
      <c r="A2515" s="5" t="s">
        <v>3701</v>
      </c>
      <c r="B2515" s="11">
        <v>34</v>
      </c>
    </row>
    <row r="2516" spans="1:2" x14ac:dyDescent="0.2">
      <c r="A2516" s="5" t="s">
        <v>1327</v>
      </c>
      <c r="B2516" s="11">
        <v>34</v>
      </c>
    </row>
    <row r="2517" spans="1:2" x14ac:dyDescent="0.2">
      <c r="A2517" s="5" t="s">
        <v>2597</v>
      </c>
      <c r="B2517" s="11">
        <v>34</v>
      </c>
    </row>
    <row r="2518" spans="1:2" x14ac:dyDescent="0.2">
      <c r="A2518" s="5" t="s">
        <v>2504</v>
      </c>
      <c r="B2518" s="11">
        <v>34</v>
      </c>
    </row>
    <row r="2519" spans="1:2" x14ac:dyDescent="0.2">
      <c r="A2519" s="5" t="s">
        <v>1950</v>
      </c>
      <c r="B2519" s="11">
        <v>34</v>
      </c>
    </row>
    <row r="2520" spans="1:2" x14ac:dyDescent="0.2">
      <c r="A2520" s="5" t="s">
        <v>3432</v>
      </c>
      <c r="B2520" s="11">
        <v>34</v>
      </c>
    </row>
    <row r="2521" spans="1:2" x14ac:dyDescent="0.2">
      <c r="A2521" s="5" t="s">
        <v>1343</v>
      </c>
      <c r="B2521" s="11">
        <v>34</v>
      </c>
    </row>
    <row r="2522" spans="1:2" x14ac:dyDescent="0.2">
      <c r="A2522" s="5" t="s">
        <v>2447</v>
      </c>
      <c r="B2522" s="11">
        <v>34</v>
      </c>
    </row>
    <row r="2523" spans="1:2" x14ac:dyDescent="0.2">
      <c r="A2523" s="5" t="s">
        <v>3792</v>
      </c>
      <c r="B2523" s="11">
        <v>34</v>
      </c>
    </row>
    <row r="2524" spans="1:2" x14ac:dyDescent="0.2">
      <c r="A2524" s="5" t="s">
        <v>1895</v>
      </c>
      <c r="B2524" s="11">
        <v>34</v>
      </c>
    </row>
    <row r="2525" spans="1:2" x14ac:dyDescent="0.2">
      <c r="A2525" s="5" t="s">
        <v>375</v>
      </c>
      <c r="B2525" s="11">
        <v>34</v>
      </c>
    </row>
    <row r="2526" spans="1:2" x14ac:dyDescent="0.2">
      <c r="A2526" s="5" t="s">
        <v>3040</v>
      </c>
      <c r="B2526" s="11">
        <v>34</v>
      </c>
    </row>
    <row r="2527" spans="1:2" x14ac:dyDescent="0.2">
      <c r="A2527" s="5" t="s">
        <v>2571</v>
      </c>
      <c r="B2527" s="11">
        <v>34</v>
      </c>
    </row>
    <row r="2528" spans="1:2" x14ac:dyDescent="0.2">
      <c r="A2528" s="5" t="s">
        <v>310</v>
      </c>
      <c r="B2528" s="11">
        <v>34</v>
      </c>
    </row>
    <row r="2529" spans="1:2" x14ac:dyDescent="0.2">
      <c r="A2529" s="5" t="s">
        <v>2509</v>
      </c>
      <c r="B2529" s="11">
        <v>34</v>
      </c>
    </row>
    <row r="2530" spans="1:2" x14ac:dyDescent="0.2">
      <c r="A2530" s="5" t="s">
        <v>2825</v>
      </c>
      <c r="B2530" s="11">
        <v>34</v>
      </c>
    </row>
    <row r="2531" spans="1:2" x14ac:dyDescent="0.2">
      <c r="A2531" s="5" t="s">
        <v>1503</v>
      </c>
      <c r="B2531" s="11">
        <v>34</v>
      </c>
    </row>
    <row r="2532" spans="1:2" x14ac:dyDescent="0.2">
      <c r="A2532" s="5" t="s">
        <v>3153</v>
      </c>
      <c r="B2532" s="11">
        <v>34</v>
      </c>
    </row>
    <row r="2533" spans="1:2" x14ac:dyDescent="0.2">
      <c r="A2533" s="5" t="s">
        <v>1742</v>
      </c>
      <c r="B2533" s="11">
        <v>34</v>
      </c>
    </row>
    <row r="2534" spans="1:2" x14ac:dyDescent="0.2">
      <c r="A2534" s="5" t="s">
        <v>1593</v>
      </c>
      <c r="B2534" s="11">
        <v>34</v>
      </c>
    </row>
    <row r="2535" spans="1:2" x14ac:dyDescent="0.2">
      <c r="A2535" s="5" t="s">
        <v>2153</v>
      </c>
      <c r="B2535" s="11">
        <v>34</v>
      </c>
    </row>
    <row r="2536" spans="1:2" x14ac:dyDescent="0.2">
      <c r="A2536" s="5" t="s">
        <v>353</v>
      </c>
      <c r="B2536" s="11">
        <v>34</v>
      </c>
    </row>
    <row r="2537" spans="1:2" x14ac:dyDescent="0.2">
      <c r="A2537" s="5" t="s">
        <v>1202</v>
      </c>
      <c r="B2537" s="11">
        <v>34</v>
      </c>
    </row>
    <row r="2538" spans="1:2" x14ac:dyDescent="0.2">
      <c r="A2538" s="5" t="s">
        <v>2702</v>
      </c>
      <c r="B2538" s="11">
        <v>34</v>
      </c>
    </row>
    <row r="2539" spans="1:2" x14ac:dyDescent="0.2">
      <c r="A2539" s="5" t="s">
        <v>2573</v>
      </c>
      <c r="B2539" s="11">
        <v>34</v>
      </c>
    </row>
    <row r="2540" spans="1:2" x14ac:dyDescent="0.2">
      <c r="A2540" s="5" t="s">
        <v>3112</v>
      </c>
      <c r="B2540" s="11">
        <v>34</v>
      </c>
    </row>
    <row r="2541" spans="1:2" x14ac:dyDescent="0.2">
      <c r="A2541" s="5" t="s">
        <v>2869</v>
      </c>
      <c r="B2541" s="11">
        <v>34</v>
      </c>
    </row>
    <row r="2542" spans="1:2" x14ac:dyDescent="0.2">
      <c r="A2542" s="5" t="s">
        <v>484</v>
      </c>
      <c r="B2542" s="11">
        <v>34</v>
      </c>
    </row>
    <row r="2543" spans="1:2" x14ac:dyDescent="0.2">
      <c r="A2543" s="5" t="s">
        <v>1305</v>
      </c>
      <c r="B2543" s="11">
        <v>34</v>
      </c>
    </row>
    <row r="2544" spans="1:2" x14ac:dyDescent="0.2">
      <c r="A2544" s="5" t="s">
        <v>2853</v>
      </c>
      <c r="B2544" s="11">
        <v>34</v>
      </c>
    </row>
    <row r="2545" spans="1:2" x14ac:dyDescent="0.2">
      <c r="A2545" s="5" t="s">
        <v>3719</v>
      </c>
      <c r="B2545" s="11">
        <v>34</v>
      </c>
    </row>
    <row r="2546" spans="1:2" x14ac:dyDescent="0.2">
      <c r="A2546" s="5" t="s">
        <v>3446</v>
      </c>
      <c r="B2546" s="11">
        <v>34</v>
      </c>
    </row>
    <row r="2547" spans="1:2" x14ac:dyDescent="0.2">
      <c r="A2547" s="5" t="s">
        <v>3717</v>
      </c>
      <c r="B2547" s="11">
        <v>34</v>
      </c>
    </row>
    <row r="2548" spans="1:2" x14ac:dyDescent="0.2">
      <c r="A2548" s="5" t="s">
        <v>703</v>
      </c>
      <c r="B2548" s="11">
        <v>34</v>
      </c>
    </row>
    <row r="2549" spans="1:2" x14ac:dyDescent="0.2">
      <c r="A2549" s="5" t="s">
        <v>2083</v>
      </c>
      <c r="B2549" s="11">
        <v>34</v>
      </c>
    </row>
    <row r="2550" spans="1:2" x14ac:dyDescent="0.2">
      <c r="A2550" s="5" t="s">
        <v>2936</v>
      </c>
      <c r="B2550" s="11">
        <v>34</v>
      </c>
    </row>
    <row r="2551" spans="1:2" x14ac:dyDescent="0.2">
      <c r="A2551" s="5" t="s">
        <v>2284</v>
      </c>
      <c r="B2551" s="11">
        <v>34</v>
      </c>
    </row>
    <row r="2552" spans="1:2" x14ac:dyDescent="0.2">
      <c r="A2552" s="5" t="s">
        <v>1718</v>
      </c>
      <c r="B2552" s="11">
        <v>34</v>
      </c>
    </row>
    <row r="2553" spans="1:2" x14ac:dyDescent="0.2">
      <c r="A2553" s="5" t="s">
        <v>2755</v>
      </c>
      <c r="B2553" s="11">
        <v>34</v>
      </c>
    </row>
    <row r="2554" spans="1:2" x14ac:dyDescent="0.2">
      <c r="A2554" s="5" t="s">
        <v>1987</v>
      </c>
      <c r="B2554" s="11">
        <v>34</v>
      </c>
    </row>
    <row r="2555" spans="1:2" x14ac:dyDescent="0.2">
      <c r="A2555" s="5" t="s">
        <v>3307</v>
      </c>
      <c r="B2555" s="11">
        <v>34</v>
      </c>
    </row>
    <row r="2556" spans="1:2" x14ac:dyDescent="0.2">
      <c r="A2556" s="5" t="s">
        <v>2329</v>
      </c>
      <c r="B2556" s="11">
        <v>33</v>
      </c>
    </row>
    <row r="2557" spans="1:2" x14ac:dyDescent="0.2">
      <c r="A2557" s="5" t="s">
        <v>2707</v>
      </c>
      <c r="B2557" s="11">
        <v>33</v>
      </c>
    </row>
    <row r="2558" spans="1:2" x14ac:dyDescent="0.2">
      <c r="A2558" s="5" t="s">
        <v>2175</v>
      </c>
      <c r="B2558" s="11">
        <v>33</v>
      </c>
    </row>
    <row r="2559" spans="1:2" x14ac:dyDescent="0.2">
      <c r="A2559" s="5" t="s">
        <v>2292</v>
      </c>
      <c r="B2559" s="11">
        <v>33</v>
      </c>
    </row>
    <row r="2560" spans="1:2" x14ac:dyDescent="0.2">
      <c r="A2560" s="5" t="s">
        <v>3122</v>
      </c>
      <c r="B2560" s="11">
        <v>33</v>
      </c>
    </row>
    <row r="2561" spans="1:2" x14ac:dyDescent="0.2">
      <c r="A2561" s="5" t="s">
        <v>1603</v>
      </c>
      <c r="B2561" s="11">
        <v>33</v>
      </c>
    </row>
    <row r="2562" spans="1:2" x14ac:dyDescent="0.2">
      <c r="A2562" s="5" t="s">
        <v>2555</v>
      </c>
      <c r="B2562" s="11">
        <v>33</v>
      </c>
    </row>
    <row r="2563" spans="1:2" x14ac:dyDescent="0.2">
      <c r="A2563" s="5" t="s">
        <v>1498</v>
      </c>
      <c r="B2563" s="11">
        <v>33</v>
      </c>
    </row>
    <row r="2564" spans="1:2" x14ac:dyDescent="0.2">
      <c r="A2564" s="5" t="s">
        <v>2804</v>
      </c>
      <c r="B2564" s="11">
        <v>33</v>
      </c>
    </row>
    <row r="2565" spans="1:2" x14ac:dyDescent="0.2">
      <c r="A2565" s="5" t="s">
        <v>2907</v>
      </c>
      <c r="B2565" s="11">
        <v>33</v>
      </c>
    </row>
    <row r="2566" spans="1:2" x14ac:dyDescent="0.2">
      <c r="A2566" s="5" t="s">
        <v>1554</v>
      </c>
      <c r="B2566" s="11">
        <v>33</v>
      </c>
    </row>
    <row r="2567" spans="1:2" x14ac:dyDescent="0.2">
      <c r="A2567" s="5" t="s">
        <v>1401</v>
      </c>
      <c r="B2567" s="11">
        <v>33</v>
      </c>
    </row>
    <row r="2568" spans="1:2" x14ac:dyDescent="0.2">
      <c r="A2568" s="5" t="s">
        <v>2640</v>
      </c>
      <c r="B2568" s="11">
        <v>33</v>
      </c>
    </row>
    <row r="2569" spans="1:2" x14ac:dyDescent="0.2">
      <c r="A2569" s="5" t="s">
        <v>3648</v>
      </c>
      <c r="B2569" s="11">
        <v>33</v>
      </c>
    </row>
    <row r="2570" spans="1:2" x14ac:dyDescent="0.2">
      <c r="A2570" s="5" t="s">
        <v>3500</v>
      </c>
      <c r="B2570" s="11">
        <v>33</v>
      </c>
    </row>
    <row r="2571" spans="1:2" x14ac:dyDescent="0.2">
      <c r="A2571" s="5" t="s">
        <v>455</v>
      </c>
      <c r="B2571" s="11">
        <v>33</v>
      </c>
    </row>
    <row r="2572" spans="1:2" x14ac:dyDescent="0.2">
      <c r="A2572" s="5" t="s">
        <v>3105</v>
      </c>
      <c r="B2572" s="11">
        <v>33</v>
      </c>
    </row>
    <row r="2573" spans="1:2" x14ac:dyDescent="0.2">
      <c r="A2573" s="5" t="s">
        <v>2339</v>
      </c>
      <c r="B2573" s="11">
        <v>33</v>
      </c>
    </row>
    <row r="2574" spans="1:2" x14ac:dyDescent="0.2">
      <c r="A2574" s="5" t="s">
        <v>3291</v>
      </c>
      <c r="B2574" s="11">
        <v>33</v>
      </c>
    </row>
    <row r="2575" spans="1:2" x14ac:dyDescent="0.2">
      <c r="A2575" s="5" t="s">
        <v>3313</v>
      </c>
      <c r="B2575" s="11">
        <v>33</v>
      </c>
    </row>
    <row r="2576" spans="1:2" x14ac:dyDescent="0.2">
      <c r="A2576" s="5" t="s">
        <v>712</v>
      </c>
      <c r="B2576" s="11">
        <v>33</v>
      </c>
    </row>
    <row r="2577" spans="1:2" x14ac:dyDescent="0.2">
      <c r="A2577" s="5" t="s">
        <v>2496</v>
      </c>
      <c r="B2577" s="11">
        <v>33</v>
      </c>
    </row>
    <row r="2578" spans="1:2" x14ac:dyDescent="0.2">
      <c r="A2578" s="5" t="s">
        <v>3665</v>
      </c>
      <c r="B2578" s="11">
        <v>33</v>
      </c>
    </row>
    <row r="2579" spans="1:2" x14ac:dyDescent="0.2">
      <c r="A2579" s="5" t="s">
        <v>2451</v>
      </c>
      <c r="B2579" s="11">
        <v>33</v>
      </c>
    </row>
    <row r="2580" spans="1:2" x14ac:dyDescent="0.2">
      <c r="A2580" s="5" t="s">
        <v>1575</v>
      </c>
      <c r="B2580" s="11">
        <v>33</v>
      </c>
    </row>
    <row r="2581" spans="1:2" x14ac:dyDescent="0.2">
      <c r="A2581" s="5" t="s">
        <v>791</v>
      </c>
      <c r="B2581" s="11">
        <v>33</v>
      </c>
    </row>
    <row r="2582" spans="1:2" x14ac:dyDescent="0.2">
      <c r="A2582" s="5" t="s">
        <v>3168</v>
      </c>
      <c r="B2582" s="11">
        <v>33</v>
      </c>
    </row>
    <row r="2583" spans="1:2" x14ac:dyDescent="0.2">
      <c r="A2583" s="5" t="s">
        <v>3282</v>
      </c>
      <c r="B2583" s="11">
        <v>33</v>
      </c>
    </row>
    <row r="2584" spans="1:2" x14ac:dyDescent="0.2">
      <c r="A2584" s="5" t="s">
        <v>1338</v>
      </c>
      <c r="B2584" s="11">
        <v>33</v>
      </c>
    </row>
    <row r="2585" spans="1:2" x14ac:dyDescent="0.2">
      <c r="A2585" s="5" t="s">
        <v>1142</v>
      </c>
      <c r="B2585" s="11">
        <v>33</v>
      </c>
    </row>
    <row r="2586" spans="1:2" x14ac:dyDescent="0.2">
      <c r="A2586" s="5" t="s">
        <v>1499</v>
      </c>
      <c r="B2586" s="11">
        <v>33</v>
      </c>
    </row>
    <row r="2587" spans="1:2" x14ac:dyDescent="0.2">
      <c r="A2587" s="5" t="s">
        <v>3622</v>
      </c>
      <c r="B2587" s="11">
        <v>33</v>
      </c>
    </row>
    <row r="2588" spans="1:2" x14ac:dyDescent="0.2">
      <c r="A2588" s="5" t="s">
        <v>987</v>
      </c>
      <c r="B2588" s="11">
        <v>33</v>
      </c>
    </row>
    <row r="2589" spans="1:2" x14ac:dyDescent="0.2">
      <c r="A2589" s="5" t="s">
        <v>1005</v>
      </c>
      <c r="B2589" s="11">
        <v>33</v>
      </c>
    </row>
    <row r="2590" spans="1:2" x14ac:dyDescent="0.2">
      <c r="A2590" s="5" t="s">
        <v>1543</v>
      </c>
      <c r="B2590" s="11">
        <v>32</v>
      </c>
    </row>
    <row r="2591" spans="1:2" x14ac:dyDescent="0.2">
      <c r="A2591" s="5" t="s">
        <v>3164</v>
      </c>
      <c r="B2591" s="11">
        <v>32</v>
      </c>
    </row>
    <row r="2592" spans="1:2" x14ac:dyDescent="0.2">
      <c r="A2592" s="5" t="s">
        <v>2845</v>
      </c>
      <c r="B2592" s="11">
        <v>32</v>
      </c>
    </row>
    <row r="2593" spans="1:2" x14ac:dyDescent="0.2">
      <c r="A2593" s="5" t="s">
        <v>2890</v>
      </c>
      <c r="B2593" s="11">
        <v>32</v>
      </c>
    </row>
    <row r="2594" spans="1:2" x14ac:dyDescent="0.2">
      <c r="A2594" s="5" t="s">
        <v>3606</v>
      </c>
      <c r="B2594" s="11">
        <v>32</v>
      </c>
    </row>
    <row r="2595" spans="1:2" x14ac:dyDescent="0.2">
      <c r="A2595" s="5" t="s">
        <v>2332</v>
      </c>
      <c r="B2595" s="11">
        <v>32</v>
      </c>
    </row>
    <row r="2596" spans="1:2" x14ac:dyDescent="0.2">
      <c r="A2596" s="5" t="s">
        <v>3139</v>
      </c>
      <c r="B2596" s="11">
        <v>32</v>
      </c>
    </row>
    <row r="2597" spans="1:2" x14ac:dyDescent="0.2">
      <c r="A2597" s="5" t="s">
        <v>990</v>
      </c>
      <c r="B2597" s="11">
        <v>32</v>
      </c>
    </row>
    <row r="2598" spans="1:2" x14ac:dyDescent="0.2">
      <c r="A2598" s="5" t="s">
        <v>2237</v>
      </c>
      <c r="B2598" s="11">
        <v>32</v>
      </c>
    </row>
    <row r="2599" spans="1:2" x14ac:dyDescent="0.2">
      <c r="A2599" s="5" t="s">
        <v>2582</v>
      </c>
      <c r="B2599" s="11">
        <v>32</v>
      </c>
    </row>
    <row r="2600" spans="1:2" x14ac:dyDescent="0.2">
      <c r="A2600" s="5" t="s">
        <v>3494</v>
      </c>
      <c r="B2600" s="11">
        <v>32</v>
      </c>
    </row>
    <row r="2601" spans="1:2" x14ac:dyDescent="0.2">
      <c r="A2601" s="5" t="s">
        <v>2037</v>
      </c>
      <c r="B2601" s="11">
        <v>32</v>
      </c>
    </row>
    <row r="2602" spans="1:2" x14ac:dyDescent="0.2">
      <c r="A2602" s="5" t="s">
        <v>3522</v>
      </c>
      <c r="B2602" s="11">
        <v>32</v>
      </c>
    </row>
    <row r="2603" spans="1:2" x14ac:dyDescent="0.2">
      <c r="A2603" s="5" t="s">
        <v>2848</v>
      </c>
      <c r="B2603" s="11">
        <v>32</v>
      </c>
    </row>
    <row r="2604" spans="1:2" x14ac:dyDescent="0.2">
      <c r="A2604" s="5" t="s">
        <v>2179</v>
      </c>
      <c r="B2604" s="11">
        <v>32</v>
      </c>
    </row>
    <row r="2605" spans="1:2" x14ac:dyDescent="0.2">
      <c r="A2605" s="5" t="s">
        <v>2911</v>
      </c>
      <c r="B2605" s="11">
        <v>32</v>
      </c>
    </row>
    <row r="2606" spans="1:2" x14ac:dyDescent="0.2">
      <c r="A2606" s="5" t="s">
        <v>2386</v>
      </c>
      <c r="B2606" s="11">
        <v>32</v>
      </c>
    </row>
    <row r="2607" spans="1:2" x14ac:dyDescent="0.2">
      <c r="A2607" s="5" t="s">
        <v>2395</v>
      </c>
      <c r="B2607" s="11">
        <v>32</v>
      </c>
    </row>
    <row r="2608" spans="1:2" x14ac:dyDescent="0.2">
      <c r="A2608" s="5" t="s">
        <v>1601</v>
      </c>
      <c r="B2608" s="11">
        <v>32</v>
      </c>
    </row>
    <row r="2609" spans="1:2" x14ac:dyDescent="0.2">
      <c r="A2609" s="5" t="s">
        <v>1889</v>
      </c>
      <c r="B2609" s="11">
        <v>32</v>
      </c>
    </row>
    <row r="2610" spans="1:2" x14ac:dyDescent="0.2">
      <c r="A2610" s="5" t="s">
        <v>802</v>
      </c>
      <c r="B2610" s="11">
        <v>32</v>
      </c>
    </row>
    <row r="2611" spans="1:2" x14ac:dyDescent="0.2">
      <c r="A2611" s="5" t="s">
        <v>2638</v>
      </c>
      <c r="B2611" s="11">
        <v>32</v>
      </c>
    </row>
    <row r="2612" spans="1:2" x14ac:dyDescent="0.2">
      <c r="A2612" s="5" t="s">
        <v>2071</v>
      </c>
      <c r="B2612" s="11">
        <v>32</v>
      </c>
    </row>
    <row r="2613" spans="1:2" x14ac:dyDescent="0.2">
      <c r="A2613" s="5" t="s">
        <v>531</v>
      </c>
      <c r="B2613" s="11">
        <v>32</v>
      </c>
    </row>
    <row r="2614" spans="1:2" x14ac:dyDescent="0.2">
      <c r="A2614" s="5" t="s">
        <v>2285</v>
      </c>
      <c r="B2614" s="11">
        <v>32</v>
      </c>
    </row>
    <row r="2615" spans="1:2" x14ac:dyDescent="0.2">
      <c r="A2615" s="5" t="s">
        <v>1557</v>
      </c>
      <c r="B2615" s="11">
        <v>32</v>
      </c>
    </row>
    <row r="2616" spans="1:2" x14ac:dyDescent="0.2">
      <c r="A2616" s="5" t="s">
        <v>3234</v>
      </c>
      <c r="B2616" s="11">
        <v>32</v>
      </c>
    </row>
    <row r="2617" spans="1:2" x14ac:dyDescent="0.2">
      <c r="A2617" s="5" t="s">
        <v>449</v>
      </c>
      <c r="B2617" s="11">
        <v>32</v>
      </c>
    </row>
    <row r="2618" spans="1:2" x14ac:dyDescent="0.2">
      <c r="A2618" s="5" t="s">
        <v>3300</v>
      </c>
      <c r="B2618" s="11">
        <v>32</v>
      </c>
    </row>
    <row r="2619" spans="1:2" x14ac:dyDescent="0.2">
      <c r="A2619" s="5" t="s">
        <v>658</v>
      </c>
      <c r="B2619" s="11">
        <v>32</v>
      </c>
    </row>
    <row r="2620" spans="1:2" x14ac:dyDescent="0.2">
      <c r="A2620" s="5" t="s">
        <v>3031</v>
      </c>
      <c r="B2620" s="11">
        <v>32</v>
      </c>
    </row>
    <row r="2621" spans="1:2" x14ac:dyDescent="0.2">
      <c r="A2621" s="5" t="s">
        <v>2601</v>
      </c>
      <c r="B2621" s="11">
        <v>32</v>
      </c>
    </row>
    <row r="2622" spans="1:2" x14ac:dyDescent="0.2">
      <c r="A2622" s="5" t="s">
        <v>1960</v>
      </c>
      <c r="B2622" s="11">
        <v>32</v>
      </c>
    </row>
    <row r="2623" spans="1:2" x14ac:dyDescent="0.2">
      <c r="A2623" s="5" t="s">
        <v>1536</v>
      </c>
      <c r="B2623" s="11">
        <v>32</v>
      </c>
    </row>
    <row r="2624" spans="1:2" x14ac:dyDescent="0.2">
      <c r="A2624" s="5" t="s">
        <v>1787</v>
      </c>
      <c r="B2624" s="11">
        <v>32</v>
      </c>
    </row>
    <row r="2625" spans="1:2" x14ac:dyDescent="0.2">
      <c r="A2625" s="5" t="s">
        <v>2593</v>
      </c>
      <c r="B2625" s="11">
        <v>32</v>
      </c>
    </row>
    <row r="2626" spans="1:2" x14ac:dyDescent="0.2">
      <c r="A2626" s="5" t="s">
        <v>2617</v>
      </c>
      <c r="B2626" s="11">
        <v>32</v>
      </c>
    </row>
    <row r="2627" spans="1:2" x14ac:dyDescent="0.2">
      <c r="A2627" s="5" t="s">
        <v>3015</v>
      </c>
      <c r="B2627" s="11">
        <v>32</v>
      </c>
    </row>
    <row r="2628" spans="1:2" x14ac:dyDescent="0.2">
      <c r="A2628" s="5" t="s">
        <v>894</v>
      </c>
      <c r="B2628" s="11">
        <v>32</v>
      </c>
    </row>
    <row r="2629" spans="1:2" x14ac:dyDescent="0.2">
      <c r="A2629" s="5" t="s">
        <v>3120</v>
      </c>
      <c r="B2629" s="11">
        <v>32</v>
      </c>
    </row>
    <row r="2630" spans="1:2" x14ac:dyDescent="0.2">
      <c r="A2630" s="5" t="s">
        <v>2970</v>
      </c>
      <c r="B2630" s="11">
        <v>32</v>
      </c>
    </row>
    <row r="2631" spans="1:2" x14ac:dyDescent="0.2">
      <c r="A2631" s="5" t="s">
        <v>526</v>
      </c>
      <c r="B2631" s="11">
        <v>32</v>
      </c>
    </row>
    <row r="2632" spans="1:2" x14ac:dyDescent="0.2">
      <c r="A2632" s="5" t="s">
        <v>1763</v>
      </c>
      <c r="B2632" s="11">
        <v>32</v>
      </c>
    </row>
    <row r="2633" spans="1:2" x14ac:dyDescent="0.2">
      <c r="A2633" s="5" t="s">
        <v>3632</v>
      </c>
      <c r="B2633" s="11">
        <v>32</v>
      </c>
    </row>
    <row r="2634" spans="1:2" x14ac:dyDescent="0.2">
      <c r="A2634" s="5" t="s">
        <v>1827</v>
      </c>
      <c r="B2634" s="11">
        <v>32</v>
      </c>
    </row>
    <row r="2635" spans="1:2" x14ac:dyDescent="0.2">
      <c r="A2635" s="5" t="s">
        <v>2761</v>
      </c>
      <c r="B2635" s="11">
        <v>32</v>
      </c>
    </row>
    <row r="2636" spans="1:2" x14ac:dyDescent="0.2">
      <c r="A2636" s="5" t="s">
        <v>2191</v>
      </c>
      <c r="B2636" s="11">
        <v>32</v>
      </c>
    </row>
    <row r="2637" spans="1:2" x14ac:dyDescent="0.2">
      <c r="A2637" s="5" t="s">
        <v>2268</v>
      </c>
      <c r="B2637" s="11">
        <v>32</v>
      </c>
    </row>
    <row r="2638" spans="1:2" x14ac:dyDescent="0.2">
      <c r="A2638" s="5" t="s">
        <v>813</v>
      </c>
      <c r="B2638" s="11">
        <v>32</v>
      </c>
    </row>
    <row r="2639" spans="1:2" x14ac:dyDescent="0.2">
      <c r="A2639" s="5" t="s">
        <v>3478</v>
      </c>
      <c r="B2639" s="11">
        <v>31</v>
      </c>
    </row>
    <row r="2640" spans="1:2" x14ac:dyDescent="0.2">
      <c r="A2640" s="5" t="s">
        <v>887</v>
      </c>
      <c r="B2640" s="11">
        <v>31</v>
      </c>
    </row>
    <row r="2641" spans="1:2" x14ac:dyDescent="0.2">
      <c r="A2641" s="5" t="s">
        <v>3171</v>
      </c>
      <c r="B2641" s="11">
        <v>31</v>
      </c>
    </row>
    <row r="2642" spans="1:2" x14ac:dyDescent="0.2">
      <c r="A2642" s="5" t="s">
        <v>2128</v>
      </c>
      <c r="B2642" s="11">
        <v>31</v>
      </c>
    </row>
    <row r="2643" spans="1:2" x14ac:dyDescent="0.2">
      <c r="A2643" s="5" t="s">
        <v>2977</v>
      </c>
      <c r="B2643" s="11">
        <v>31</v>
      </c>
    </row>
    <row r="2644" spans="1:2" x14ac:dyDescent="0.2">
      <c r="A2644" s="5" t="s">
        <v>3376</v>
      </c>
      <c r="B2644" s="11">
        <v>31</v>
      </c>
    </row>
    <row r="2645" spans="1:2" x14ac:dyDescent="0.2">
      <c r="A2645" s="5" t="s">
        <v>435</v>
      </c>
      <c r="B2645" s="11">
        <v>31</v>
      </c>
    </row>
    <row r="2646" spans="1:2" x14ac:dyDescent="0.2">
      <c r="A2646" s="5" t="s">
        <v>3369</v>
      </c>
      <c r="B2646" s="11">
        <v>31</v>
      </c>
    </row>
    <row r="2647" spans="1:2" x14ac:dyDescent="0.2">
      <c r="A2647" s="5" t="s">
        <v>3524</v>
      </c>
      <c r="B2647" s="11">
        <v>31</v>
      </c>
    </row>
    <row r="2648" spans="1:2" x14ac:dyDescent="0.2">
      <c r="A2648" s="5" t="s">
        <v>1248</v>
      </c>
      <c r="B2648" s="11">
        <v>31</v>
      </c>
    </row>
    <row r="2649" spans="1:2" x14ac:dyDescent="0.2">
      <c r="A2649" s="5" t="s">
        <v>3758</v>
      </c>
      <c r="B2649" s="11">
        <v>31</v>
      </c>
    </row>
    <row r="2650" spans="1:2" x14ac:dyDescent="0.2">
      <c r="A2650" s="5" t="s">
        <v>3162</v>
      </c>
      <c r="B2650" s="11">
        <v>31</v>
      </c>
    </row>
    <row r="2651" spans="1:2" x14ac:dyDescent="0.2">
      <c r="A2651" s="5" t="s">
        <v>380</v>
      </c>
      <c r="B2651" s="11">
        <v>31</v>
      </c>
    </row>
    <row r="2652" spans="1:2" x14ac:dyDescent="0.2">
      <c r="A2652" s="5" t="s">
        <v>3562</v>
      </c>
      <c r="B2652" s="11">
        <v>31</v>
      </c>
    </row>
    <row r="2653" spans="1:2" x14ac:dyDescent="0.2">
      <c r="A2653" s="5" t="s">
        <v>3029</v>
      </c>
      <c r="B2653" s="11">
        <v>31</v>
      </c>
    </row>
    <row r="2654" spans="1:2" x14ac:dyDescent="0.2">
      <c r="A2654" s="5" t="s">
        <v>2600</v>
      </c>
      <c r="B2654" s="11">
        <v>31</v>
      </c>
    </row>
    <row r="2655" spans="1:2" x14ac:dyDescent="0.2">
      <c r="A2655" s="5" t="s">
        <v>3192</v>
      </c>
      <c r="B2655" s="11">
        <v>31</v>
      </c>
    </row>
    <row r="2656" spans="1:2" x14ac:dyDescent="0.2">
      <c r="A2656" s="5" t="s">
        <v>1981</v>
      </c>
      <c r="B2656" s="11">
        <v>31</v>
      </c>
    </row>
    <row r="2657" spans="1:2" x14ac:dyDescent="0.2">
      <c r="A2657" s="5" t="s">
        <v>2477</v>
      </c>
      <c r="B2657" s="11">
        <v>31</v>
      </c>
    </row>
    <row r="2658" spans="1:2" x14ac:dyDescent="0.2">
      <c r="A2658" s="5" t="s">
        <v>2323</v>
      </c>
      <c r="B2658" s="11">
        <v>31</v>
      </c>
    </row>
    <row r="2659" spans="1:2" x14ac:dyDescent="0.2">
      <c r="A2659" s="5" t="s">
        <v>2764</v>
      </c>
      <c r="B2659" s="11">
        <v>31</v>
      </c>
    </row>
    <row r="2660" spans="1:2" x14ac:dyDescent="0.2">
      <c r="A2660" s="5" t="s">
        <v>2899</v>
      </c>
      <c r="B2660" s="11">
        <v>31</v>
      </c>
    </row>
    <row r="2661" spans="1:2" x14ac:dyDescent="0.2">
      <c r="A2661" s="5" t="s">
        <v>2288</v>
      </c>
      <c r="B2661" s="11">
        <v>31</v>
      </c>
    </row>
    <row r="2662" spans="1:2" x14ac:dyDescent="0.2">
      <c r="A2662" s="5" t="s">
        <v>499</v>
      </c>
      <c r="B2662" s="11">
        <v>31</v>
      </c>
    </row>
    <row r="2663" spans="1:2" x14ac:dyDescent="0.2">
      <c r="A2663" s="5" t="s">
        <v>3444</v>
      </c>
      <c r="B2663" s="11">
        <v>31</v>
      </c>
    </row>
    <row r="2664" spans="1:2" x14ac:dyDescent="0.2">
      <c r="A2664" s="5" t="s">
        <v>3672</v>
      </c>
      <c r="B2664" s="11">
        <v>31</v>
      </c>
    </row>
    <row r="2665" spans="1:2" x14ac:dyDescent="0.2">
      <c r="A2665" s="5" t="s">
        <v>3848</v>
      </c>
      <c r="B2665" s="11">
        <v>31</v>
      </c>
    </row>
    <row r="2666" spans="1:2" x14ac:dyDescent="0.2">
      <c r="A2666" s="5" t="s">
        <v>2122</v>
      </c>
      <c r="B2666" s="11">
        <v>31</v>
      </c>
    </row>
    <row r="2667" spans="1:2" x14ac:dyDescent="0.2">
      <c r="A2667" s="5" t="s">
        <v>4057</v>
      </c>
      <c r="B2667" s="11">
        <v>31</v>
      </c>
    </row>
    <row r="2668" spans="1:2" x14ac:dyDescent="0.2">
      <c r="A2668" s="5" t="s">
        <v>1045</v>
      </c>
      <c r="B2668" s="11">
        <v>31</v>
      </c>
    </row>
    <row r="2669" spans="1:2" x14ac:dyDescent="0.2">
      <c r="A2669" s="5" t="s">
        <v>893</v>
      </c>
      <c r="B2669" s="11">
        <v>31</v>
      </c>
    </row>
    <row r="2670" spans="1:2" x14ac:dyDescent="0.2">
      <c r="A2670" s="5" t="s">
        <v>2007</v>
      </c>
      <c r="B2670" s="11">
        <v>31</v>
      </c>
    </row>
    <row r="2671" spans="1:2" x14ac:dyDescent="0.2">
      <c r="A2671" s="5" t="s">
        <v>3626</v>
      </c>
      <c r="B2671" s="11">
        <v>31</v>
      </c>
    </row>
    <row r="2672" spans="1:2" x14ac:dyDescent="0.2">
      <c r="A2672" s="5" t="s">
        <v>2161</v>
      </c>
      <c r="B2672" s="11">
        <v>31</v>
      </c>
    </row>
    <row r="2673" spans="1:2" x14ac:dyDescent="0.2">
      <c r="A2673" s="5" t="s">
        <v>1590</v>
      </c>
      <c r="B2673" s="11">
        <v>31</v>
      </c>
    </row>
    <row r="2674" spans="1:2" x14ac:dyDescent="0.2">
      <c r="A2674" s="5" t="s">
        <v>1403</v>
      </c>
      <c r="B2674" s="11">
        <v>31</v>
      </c>
    </row>
    <row r="2675" spans="1:2" x14ac:dyDescent="0.2">
      <c r="A2675" s="5" t="s">
        <v>3416</v>
      </c>
      <c r="B2675" s="11">
        <v>31</v>
      </c>
    </row>
    <row r="2676" spans="1:2" x14ac:dyDescent="0.2">
      <c r="A2676" s="5" t="s">
        <v>3004</v>
      </c>
      <c r="B2676" s="11">
        <v>31</v>
      </c>
    </row>
    <row r="2677" spans="1:2" x14ac:dyDescent="0.2">
      <c r="A2677" s="5" t="s">
        <v>2917</v>
      </c>
      <c r="B2677" s="11">
        <v>31</v>
      </c>
    </row>
    <row r="2678" spans="1:2" x14ac:dyDescent="0.2">
      <c r="A2678" s="5" t="s">
        <v>2989</v>
      </c>
      <c r="B2678" s="11">
        <v>31</v>
      </c>
    </row>
    <row r="2679" spans="1:2" x14ac:dyDescent="0.2">
      <c r="A2679" s="5" t="s">
        <v>3094</v>
      </c>
      <c r="B2679" s="11">
        <v>31</v>
      </c>
    </row>
    <row r="2680" spans="1:2" x14ac:dyDescent="0.2">
      <c r="A2680" s="5" t="s">
        <v>2829</v>
      </c>
      <c r="B2680" s="11">
        <v>31</v>
      </c>
    </row>
    <row r="2681" spans="1:2" x14ac:dyDescent="0.2">
      <c r="A2681" s="5" t="s">
        <v>3070</v>
      </c>
      <c r="B2681" s="11">
        <v>30</v>
      </c>
    </row>
    <row r="2682" spans="1:2" x14ac:dyDescent="0.2">
      <c r="A2682" s="5" t="s">
        <v>3239</v>
      </c>
      <c r="B2682" s="11">
        <v>30</v>
      </c>
    </row>
    <row r="2683" spans="1:2" x14ac:dyDescent="0.2">
      <c r="A2683" s="5" t="s">
        <v>2452</v>
      </c>
      <c r="B2683" s="11">
        <v>30</v>
      </c>
    </row>
    <row r="2684" spans="1:2" x14ac:dyDescent="0.2">
      <c r="A2684" s="5" t="s">
        <v>2206</v>
      </c>
      <c r="B2684" s="11">
        <v>30</v>
      </c>
    </row>
    <row r="2685" spans="1:2" x14ac:dyDescent="0.2">
      <c r="A2685" s="5" t="s">
        <v>1523</v>
      </c>
      <c r="B2685" s="11">
        <v>30</v>
      </c>
    </row>
    <row r="2686" spans="1:2" x14ac:dyDescent="0.2">
      <c r="A2686" s="5" t="s">
        <v>427</v>
      </c>
      <c r="B2686" s="11">
        <v>30</v>
      </c>
    </row>
    <row r="2687" spans="1:2" x14ac:dyDescent="0.2">
      <c r="A2687" s="5" t="s">
        <v>1440</v>
      </c>
      <c r="B2687" s="11">
        <v>30</v>
      </c>
    </row>
    <row r="2688" spans="1:2" x14ac:dyDescent="0.2">
      <c r="A2688" s="5" t="s">
        <v>1549</v>
      </c>
      <c r="B2688" s="11">
        <v>30</v>
      </c>
    </row>
    <row r="2689" spans="1:2" x14ac:dyDescent="0.2">
      <c r="A2689" s="5" t="s">
        <v>3082</v>
      </c>
      <c r="B2689" s="11">
        <v>30</v>
      </c>
    </row>
    <row r="2690" spans="1:2" x14ac:dyDescent="0.2">
      <c r="A2690" s="5" t="s">
        <v>2646</v>
      </c>
      <c r="B2690" s="11">
        <v>30</v>
      </c>
    </row>
    <row r="2691" spans="1:2" x14ac:dyDescent="0.2">
      <c r="A2691" s="5" t="s">
        <v>1125</v>
      </c>
      <c r="B2691" s="11">
        <v>30</v>
      </c>
    </row>
    <row r="2692" spans="1:2" x14ac:dyDescent="0.2">
      <c r="A2692" s="5" t="s">
        <v>3448</v>
      </c>
      <c r="B2692" s="11">
        <v>30</v>
      </c>
    </row>
    <row r="2693" spans="1:2" x14ac:dyDescent="0.2">
      <c r="A2693" s="5" t="s">
        <v>1959</v>
      </c>
      <c r="B2693" s="11">
        <v>30</v>
      </c>
    </row>
    <row r="2694" spans="1:2" x14ac:dyDescent="0.2">
      <c r="A2694" s="5" t="s">
        <v>2603</v>
      </c>
      <c r="B2694" s="11">
        <v>30</v>
      </c>
    </row>
    <row r="2695" spans="1:2" x14ac:dyDescent="0.2">
      <c r="A2695" s="5" t="s">
        <v>2807</v>
      </c>
      <c r="B2695" s="11">
        <v>30</v>
      </c>
    </row>
    <row r="2696" spans="1:2" x14ac:dyDescent="0.2">
      <c r="A2696" s="5" t="s">
        <v>1434</v>
      </c>
      <c r="B2696" s="11">
        <v>30</v>
      </c>
    </row>
    <row r="2697" spans="1:2" x14ac:dyDescent="0.2">
      <c r="A2697" s="5" t="s">
        <v>3423</v>
      </c>
      <c r="B2697" s="11">
        <v>30</v>
      </c>
    </row>
    <row r="2698" spans="1:2" x14ac:dyDescent="0.2">
      <c r="A2698" s="5" t="s">
        <v>2975</v>
      </c>
      <c r="B2698" s="11">
        <v>30</v>
      </c>
    </row>
    <row r="2699" spans="1:2" x14ac:dyDescent="0.2">
      <c r="A2699" s="5" t="s">
        <v>2217</v>
      </c>
      <c r="B2699" s="11">
        <v>30</v>
      </c>
    </row>
    <row r="2700" spans="1:2" x14ac:dyDescent="0.2">
      <c r="A2700" s="5" t="s">
        <v>2327</v>
      </c>
      <c r="B2700" s="11">
        <v>30</v>
      </c>
    </row>
    <row r="2701" spans="1:2" x14ac:dyDescent="0.2">
      <c r="A2701" s="5" t="s">
        <v>2169</v>
      </c>
      <c r="B2701" s="11">
        <v>30</v>
      </c>
    </row>
    <row r="2702" spans="1:2" x14ac:dyDescent="0.2">
      <c r="A2702" s="5" t="s">
        <v>3850</v>
      </c>
      <c r="B2702" s="11">
        <v>30</v>
      </c>
    </row>
    <row r="2703" spans="1:2" x14ac:dyDescent="0.2">
      <c r="A2703" s="5" t="s">
        <v>3218</v>
      </c>
      <c r="B2703" s="11">
        <v>30</v>
      </c>
    </row>
    <row r="2704" spans="1:2" x14ac:dyDescent="0.2">
      <c r="A2704" s="5" t="s">
        <v>1225</v>
      </c>
      <c r="B2704" s="11">
        <v>30</v>
      </c>
    </row>
    <row r="2705" spans="1:2" x14ac:dyDescent="0.2">
      <c r="A2705" s="5" t="s">
        <v>1689</v>
      </c>
      <c r="B2705" s="11">
        <v>30</v>
      </c>
    </row>
    <row r="2706" spans="1:2" x14ac:dyDescent="0.2">
      <c r="A2706" s="5" t="s">
        <v>1442</v>
      </c>
      <c r="B2706" s="11">
        <v>30</v>
      </c>
    </row>
    <row r="2707" spans="1:2" x14ac:dyDescent="0.2">
      <c r="A2707" s="5" t="s">
        <v>1622</v>
      </c>
      <c r="B2707" s="11">
        <v>30</v>
      </c>
    </row>
    <row r="2708" spans="1:2" x14ac:dyDescent="0.2">
      <c r="A2708" s="5" t="s">
        <v>3735</v>
      </c>
      <c r="B2708" s="11">
        <v>30</v>
      </c>
    </row>
    <row r="2709" spans="1:2" x14ac:dyDescent="0.2">
      <c r="A2709" s="5" t="s">
        <v>3332</v>
      </c>
      <c r="B2709" s="11">
        <v>30</v>
      </c>
    </row>
    <row r="2710" spans="1:2" x14ac:dyDescent="0.2">
      <c r="A2710" s="5" t="s">
        <v>1745</v>
      </c>
      <c r="B2710" s="11">
        <v>30</v>
      </c>
    </row>
    <row r="2711" spans="1:2" x14ac:dyDescent="0.2">
      <c r="A2711" s="5" t="s">
        <v>2480</v>
      </c>
      <c r="B2711" s="11">
        <v>30</v>
      </c>
    </row>
    <row r="2712" spans="1:2" x14ac:dyDescent="0.2">
      <c r="A2712" s="5" t="s">
        <v>2042</v>
      </c>
      <c r="B2712" s="11">
        <v>30</v>
      </c>
    </row>
    <row r="2713" spans="1:2" x14ac:dyDescent="0.2">
      <c r="A2713" s="5" t="s">
        <v>3411</v>
      </c>
      <c r="B2713" s="11">
        <v>30</v>
      </c>
    </row>
    <row r="2714" spans="1:2" x14ac:dyDescent="0.2">
      <c r="A2714" s="5" t="s">
        <v>2946</v>
      </c>
      <c r="B2714" s="11">
        <v>30</v>
      </c>
    </row>
    <row r="2715" spans="1:2" x14ac:dyDescent="0.2">
      <c r="A2715" s="5" t="s">
        <v>411</v>
      </c>
      <c r="B2715" s="11">
        <v>30</v>
      </c>
    </row>
    <row r="2716" spans="1:2" x14ac:dyDescent="0.2">
      <c r="A2716" s="5" t="s">
        <v>650</v>
      </c>
      <c r="B2716" s="11">
        <v>30</v>
      </c>
    </row>
    <row r="2717" spans="1:2" x14ac:dyDescent="0.2">
      <c r="A2717" s="5" t="s">
        <v>2928</v>
      </c>
      <c r="B2717" s="11">
        <v>30</v>
      </c>
    </row>
    <row r="2718" spans="1:2" x14ac:dyDescent="0.2">
      <c r="A2718" s="5" t="s">
        <v>1231</v>
      </c>
      <c r="B2718" s="11">
        <v>30</v>
      </c>
    </row>
    <row r="2719" spans="1:2" x14ac:dyDescent="0.2">
      <c r="A2719" s="5" t="s">
        <v>2705</v>
      </c>
      <c r="B2719" s="11">
        <v>30</v>
      </c>
    </row>
    <row r="2720" spans="1:2" x14ac:dyDescent="0.2">
      <c r="A2720" s="5" t="s">
        <v>2260</v>
      </c>
      <c r="B2720" s="11">
        <v>30</v>
      </c>
    </row>
    <row r="2721" spans="1:2" x14ac:dyDescent="0.2">
      <c r="A2721" s="5" t="s">
        <v>816</v>
      </c>
      <c r="B2721" s="11">
        <v>30</v>
      </c>
    </row>
    <row r="2722" spans="1:2" x14ac:dyDescent="0.2">
      <c r="A2722" s="5" t="s">
        <v>2434</v>
      </c>
      <c r="B2722" s="11">
        <v>30</v>
      </c>
    </row>
    <row r="2723" spans="1:2" x14ac:dyDescent="0.2">
      <c r="A2723" s="5" t="s">
        <v>2626</v>
      </c>
      <c r="B2723" s="11">
        <v>30</v>
      </c>
    </row>
    <row r="2724" spans="1:2" x14ac:dyDescent="0.2">
      <c r="A2724" s="5" t="s">
        <v>2308</v>
      </c>
      <c r="B2724" s="11">
        <v>30</v>
      </c>
    </row>
    <row r="2725" spans="1:2" x14ac:dyDescent="0.2">
      <c r="A2725" s="5" t="s">
        <v>2675</v>
      </c>
      <c r="B2725" s="11">
        <v>30</v>
      </c>
    </row>
    <row r="2726" spans="1:2" x14ac:dyDescent="0.2">
      <c r="A2726" s="5" t="s">
        <v>2054</v>
      </c>
      <c r="B2726" s="11">
        <v>30</v>
      </c>
    </row>
    <row r="2727" spans="1:2" x14ac:dyDescent="0.2">
      <c r="A2727" s="5" t="s">
        <v>398</v>
      </c>
      <c r="B2727" s="11">
        <v>30</v>
      </c>
    </row>
    <row r="2728" spans="1:2" x14ac:dyDescent="0.2">
      <c r="A2728" s="5" t="s">
        <v>1993</v>
      </c>
      <c r="B2728" s="11">
        <v>29</v>
      </c>
    </row>
    <row r="2729" spans="1:2" x14ac:dyDescent="0.2">
      <c r="A2729" s="5" t="s">
        <v>1809</v>
      </c>
      <c r="B2729" s="11">
        <v>29</v>
      </c>
    </row>
    <row r="2730" spans="1:2" x14ac:dyDescent="0.2">
      <c r="A2730" s="5" t="s">
        <v>1262</v>
      </c>
      <c r="B2730" s="11">
        <v>29</v>
      </c>
    </row>
    <row r="2731" spans="1:2" x14ac:dyDescent="0.2">
      <c r="A2731" s="5" t="s">
        <v>2214</v>
      </c>
      <c r="B2731" s="11">
        <v>29</v>
      </c>
    </row>
    <row r="2732" spans="1:2" x14ac:dyDescent="0.2">
      <c r="A2732" s="5" t="s">
        <v>3256</v>
      </c>
      <c r="B2732" s="11">
        <v>29</v>
      </c>
    </row>
    <row r="2733" spans="1:2" x14ac:dyDescent="0.2">
      <c r="A2733" s="5" t="s">
        <v>3486</v>
      </c>
      <c r="B2733" s="11">
        <v>29</v>
      </c>
    </row>
    <row r="2734" spans="1:2" x14ac:dyDescent="0.2">
      <c r="A2734" s="5" t="s">
        <v>2971</v>
      </c>
      <c r="B2734" s="11">
        <v>29</v>
      </c>
    </row>
    <row r="2735" spans="1:2" x14ac:dyDescent="0.2">
      <c r="A2735" s="5" t="s">
        <v>3232</v>
      </c>
      <c r="B2735" s="11">
        <v>29</v>
      </c>
    </row>
    <row r="2736" spans="1:2" x14ac:dyDescent="0.2">
      <c r="A2736" s="5" t="s">
        <v>3511</v>
      </c>
      <c r="B2736" s="11">
        <v>29</v>
      </c>
    </row>
    <row r="2737" spans="1:2" x14ac:dyDescent="0.2">
      <c r="A2737" s="5" t="s">
        <v>1216</v>
      </c>
      <c r="B2737" s="11">
        <v>29</v>
      </c>
    </row>
    <row r="2738" spans="1:2" x14ac:dyDescent="0.2">
      <c r="A2738" s="5" t="s">
        <v>2470</v>
      </c>
      <c r="B2738" s="11">
        <v>29</v>
      </c>
    </row>
    <row r="2739" spans="1:2" x14ac:dyDescent="0.2">
      <c r="A2739" s="5" t="s">
        <v>2086</v>
      </c>
      <c r="B2739" s="11">
        <v>29</v>
      </c>
    </row>
    <row r="2740" spans="1:2" x14ac:dyDescent="0.2">
      <c r="A2740" s="5" t="s">
        <v>2983</v>
      </c>
      <c r="B2740" s="11">
        <v>29</v>
      </c>
    </row>
    <row r="2741" spans="1:2" x14ac:dyDescent="0.2">
      <c r="A2741" s="5" t="s">
        <v>975</v>
      </c>
      <c r="B2741" s="11">
        <v>29</v>
      </c>
    </row>
    <row r="2742" spans="1:2" x14ac:dyDescent="0.2">
      <c r="A2742" s="5" t="s">
        <v>2062</v>
      </c>
      <c r="B2742" s="11">
        <v>29</v>
      </c>
    </row>
    <row r="2743" spans="1:2" x14ac:dyDescent="0.2">
      <c r="A2743" s="5" t="s">
        <v>1808</v>
      </c>
      <c r="B2743" s="11">
        <v>29</v>
      </c>
    </row>
    <row r="2744" spans="1:2" x14ac:dyDescent="0.2">
      <c r="A2744" s="5" t="s">
        <v>3498</v>
      </c>
      <c r="B2744" s="11">
        <v>29</v>
      </c>
    </row>
    <row r="2745" spans="1:2" x14ac:dyDescent="0.2">
      <c r="A2745" s="5" t="s">
        <v>1446</v>
      </c>
      <c r="B2745" s="11">
        <v>29</v>
      </c>
    </row>
    <row r="2746" spans="1:2" x14ac:dyDescent="0.2">
      <c r="A2746" s="5" t="s">
        <v>2649</v>
      </c>
      <c r="B2746" s="11">
        <v>29</v>
      </c>
    </row>
    <row r="2747" spans="1:2" x14ac:dyDescent="0.2">
      <c r="A2747" s="5" t="s">
        <v>2824</v>
      </c>
      <c r="B2747" s="11">
        <v>29</v>
      </c>
    </row>
    <row r="2748" spans="1:2" x14ac:dyDescent="0.2">
      <c r="A2748" s="5" t="s">
        <v>2029</v>
      </c>
      <c r="B2748" s="11">
        <v>29</v>
      </c>
    </row>
    <row r="2749" spans="1:2" x14ac:dyDescent="0.2">
      <c r="A2749" s="5" t="s">
        <v>1372</v>
      </c>
      <c r="B2749" s="11">
        <v>29</v>
      </c>
    </row>
    <row r="2750" spans="1:2" x14ac:dyDescent="0.2">
      <c r="A2750" s="5" t="s">
        <v>1431</v>
      </c>
      <c r="B2750" s="11">
        <v>29</v>
      </c>
    </row>
    <row r="2751" spans="1:2" x14ac:dyDescent="0.2">
      <c r="A2751" s="5" t="s">
        <v>2778</v>
      </c>
      <c r="B2751" s="11">
        <v>29</v>
      </c>
    </row>
    <row r="2752" spans="1:2" x14ac:dyDescent="0.2">
      <c r="A2752" s="5" t="s">
        <v>2130</v>
      </c>
      <c r="B2752" s="11">
        <v>29</v>
      </c>
    </row>
    <row r="2753" spans="1:2" x14ac:dyDescent="0.2">
      <c r="A2753" s="5" t="s">
        <v>2538</v>
      </c>
      <c r="B2753" s="11">
        <v>29</v>
      </c>
    </row>
    <row r="2754" spans="1:2" x14ac:dyDescent="0.2">
      <c r="A2754" s="5" t="s">
        <v>1427</v>
      </c>
      <c r="B2754" s="11">
        <v>29</v>
      </c>
    </row>
    <row r="2755" spans="1:2" x14ac:dyDescent="0.2">
      <c r="A2755" s="5" t="s">
        <v>617</v>
      </c>
      <c r="B2755" s="11">
        <v>29</v>
      </c>
    </row>
    <row r="2756" spans="1:2" x14ac:dyDescent="0.2">
      <c r="A2756" s="5" t="s">
        <v>3161</v>
      </c>
      <c r="B2756" s="11">
        <v>29</v>
      </c>
    </row>
    <row r="2757" spans="1:2" x14ac:dyDescent="0.2">
      <c r="A2757" s="5" t="s">
        <v>3399</v>
      </c>
      <c r="B2757" s="11">
        <v>29</v>
      </c>
    </row>
    <row r="2758" spans="1:2" x14ac:dyDescent="0.2">
      <c r="A2758" s="5" t="s">
        <v>1322</v>
      </c>
      <c r="B2758" s="11">
        <v>29</v>
      </c>
    </row>
    <row r="2759" spans="1:2" x14ac:dyDescent="0.2">
      <c r="A2759" s="5" t="s">
        <v>2147</v>
      </c>
      <c r="B2759" s="11">
        <v>29</v>
      </c>
    </row>
    <row r="2760" spans="1:2" x14ac:dyDescent="0.2">
      <c r="A2760" s="5" t="s">
        <v>1245</v>
      </c>
      <c r="B2760" s="11">
        <v>29</v>
      </c>
    </row>
    <row r="2761" spans="1:2" x14ac:dyDescent="0.2">
      <c r="A2761" s="5" t="s">
        <v>2345</v>
      </c>
      <c r="B2761" s="11">
        <v>29</v>
      </c>
    </row>
    <row r="2762" spans="1:2" x14ac:dyDescent="0.2">
      <c r="A2762" s="5" t="s">
        <v>1563</v>
      </c>
      <c r="B2762" s="11">
        <v>29</v>
      </c>
    </row>
    <row r="2763" spans="1:2" x14ac:dyDescent="0.2">
      <c r="A2763" s="5" t="s">
        <v>183</v>
      </c>
      <c r="B2763" s="11">
        <v>29</v>
      </c>
    </row>
    <row r="2764" spans="1:2" x14ac:dyDescent="0.2">
      <c r="A2764" s="5" t="s">
        <v>3163</v>
      </c>
      <c r="B2764" s="11">
        <v>29</v>
      </c>
    </row>
    <row r="2765" spans="1:2" x14ac:dyDescent="0.2">
      <c r="A2765" s="5" t="s">
        <v>3418</v>
      </c>
      <c r="B2765" s="11">
        <v>29</v>
      </c>
    </row>
    <row r="2766" spans="1:2" x14ac:dyDescent="0.2">
      <c r="A2766" s="5" t="s">
        <v>962</v>
      </c>
      <c r="B2766" s="11">
        <v>29</v>
      </c>
    </row>
    <row r="2767" spans="1:2" x14ac:dyDescent="0.2">
      <c r="A2767" s="5" t="s">
        <v>1251</v>
      </c>
      <c r="B2767" s="11">
        <v>29</v>
      </c>
    </row>
    <row r="2768" spans="1:2" x14ac:dyDescent="0.2">
      <c r="A2768" s="5" t="s">
        <v>579</v>
      </c>
      <c r="B2768" s="11">
        <v>29</v>
      </c>
    </row>
    <row r="2769" spans="1:2" x14ac:dyDescent="0.2">
      <c r="A2769" s="5" t="s">
        <v>3227</v>
      </c>
      <c r="B2769" s="11">
        <v>29</v>
      </c>
    </row>
    <row r="2770" spans="1:2" x14ac:dyDescent="0.2">
      <c r="A2770" s="5" t="s">
        <v>1392</v>
      </c>
      <c r="B2770" s="11">
        <v>29</v>
      </c>
    </row>
    <row r="2771" spans="1:2" x14ac:dyDescent="0.2">
      <c r="A2771" s="5" t="s">
        <v>3681</v>
      </c>
      <c r="B2771" s="11">
        <v>28</v>
      </c>
    </row>
    <row r="2772" spans="1:2" x14ac:dyDescent="0.2">
      <c r="A2772" s="5" t="s">
        <v>2937</v>
      </c>
      <c r="B2772" s="11">
        <v>28</v>
      </c>
    </row>
    <row r="2773" spans="1:2" x14ac:dyDescent="0.2">
      <c r="A2773" s="5" t="s">
        <v>3526</v>
      </c>
      <c r="B2773" s="11">
        <v>28</v>
      </c>
    </row>
    <row r="2774" spans="1:2" x14ac:dyDescent="0.2">
      <c r="A2774" s="5" t="s">
        <v>3389</v>
      </c>
      <c r="B2774" s="11">
        <v>28</v>
      </c>
    </row>
    <row r="2775" spans="1:2" x14ac:dyDescent="0.2">
      <c r="A2775" s="5" t="s">
        <v>900</v>
      </c>
      <c r="B2775" s="11">
        <v>28</v>
      </c>
    </row>
    <row r="2776" spans="1:2" x14ac:dyDescent="0.2">
      <c r="A2776" s="5" t="s">
        <v>1438</v>
      </c>
      <c r="B2776" s="11">
        <v>28</v>
      </c>
    </row>
    <row r="2777" spans="1:2" x14ac:dyDescent="0.2">
      <c r="A2777" s="5" t="s">
        <v>2157</v>
      </c>
      <c r="B2777" s="11">
        <v>28</v>
      </c>
    </row>
    <row r="2778" spans="1:2" x14ac:dyDescent="0.2">
      <c r="A2778" s="5" t="s">
        <v>3660</v>
      </c>
      <c r="B2778" s="11">
        <v>28</v>
      </c>
    </row>
    <row r="2779" spans="1:2" x14ac:dyDescent="0.2">
      <c r="A2779" s="5" t="s">
        <v>1926</v>
      </c>
      <c r="B2779" s="11">
        <v>28</v>
      </c>
    </row>
    <row r="2780" spans="1:2" x14ac:dyDescent="0.2">
      <c r="A2780" s="5" t="s">
        <v>2230</v>
      </c>
      <c r="B2780" s="11">
        <v>28</v>
      </c>
    </row>
    <row r="2781" spans="1:2" x14ac:dyDescent="0.2">
      <c r="A2781" s="5" t="s">
        <v>1631</v>
      </c>
      <c r="B2781" s="11">
        <v>28</v>
      </c>
    </row>
    <row r="2782" spans="1:2" x14ac:dyDescent="0.2">
      <c r="A2782" s="5" t="s">
        <v>2297</v>
      </c>
      <c r="B2782" s="11">
        <v>28</v>
      </c>
    </row>
    <row r="2783" spans="1:2" x14ac:dyDescent="0.2">
      <c r="A2783" s="5" t="s">
        <v>2244</v>
      </c>
      <c r="B2783" s="11">
        <v>28</v>
      </c>
    </row>
    <row r="2784" spans="1:2" x14ac:dyDescent="0.2">
      <c r="A2784" s="5" t="s">
        <v>3627</v>
      </c>
      <c r="B2784" s="11">
        <v>28</v>
      </c>
    </row>
    <row r="2785" spans="1:2" x14ac:dyDescent="0.2">
      <c r="A2785" s="5" t="s">
        <v>4240</v>
      </c>
      <c r="B2785" s="11">
        <v>28</v>
      </c>
    </row>
    <row r="2786" spans="1:2" x14ac:dyDescent="0.2">
      <c r="A2786" s="5" t="s">
        <v>1684</v>
      </c>
      <c r="B2786" s="11">
        <v>28</v>
      </c>
    </row>
    <row r="2787" spans="1:2" x14ac:dyDescent="0.2">
      <c r="A2787" s="5" t="s">
        <v>2304</v>
      </c>
      <c r="B2787" s="11">
        <v>28</v>
      </c>
    </row>
    <row r="2788" spans="1:2" x14ac:dyDescent="0.2">
      <c r="A2788" s="5" t="s">
        <v>3382</v>
      </c>
      <c r="B2788" s="11">
        <v>28</v>
      </c>
    </row>
    <row r="2789" spans="1:2" x14ac:dyDescent="0.2">
      <c r="A2789" s="5" t="s">
        <v>3201</v>
      </c>
      <c r="B2789" s="11">
        <v>28</v>
      </c>
    </row>
    <row r="2790" spans="1:2" x14ac:dyDescent="0.2">
      <c r="A2790" s="5" t="s">
        <v>2020</v>
      </c>
      <c r="B2790" s="11">
        <v>28</v>
      </c>
    </row>
    <row r="2791" spans="1:2" x14ac:dyDescent="0.2">
      <c r="A2791" s="5" t="s">
        <v>3713</v>
      </c>
      <c r="B2791" s="11">
        <v>28</v>
      </c>
    </row>
    <row r="2792" spans="1:2" x14ac:dyDescent="0.2">
      <c r="A2792" s="5" t="s">
        <v>2862</v>
      </c>
      <c r="B2792" s="11">
        <v>28</v>
      </c>
    </row>
    <row r="2793" spans="1:2" x14ac:dyDescent="0.2">
      <c r="A2793" s="5" t="s">
        <v>774</v>
      </c>
      <c r="B2793" s="11">
        <v>28</v>
      </c>
    </row>
    <row r="2794" spans="1:2" x14ac:dyDescent="0.2">
      <c r="A2794" s="5" t="s">
        <v>3661</v>
      </c>
      <c r="B2794" s="11">
        <v>28</v>
      </c>
    </row>
    <row r="2795" spans="1:2" x14ac:dyDescent="0.2">
      <c r="A2795" s="5" t="s">
        <v>3588</v>
      </c>
      <c r="B2795" s="11">
        <v>28</v>
      </c>
    </row>
    <row r="2796" spans="1:2" x14ac:dyDescent="0.2">
      <c r="A2796" s="5" t="s">
        <v>3137</v>
      </c>
      <c r="B2796" s="11">
        <v>28</v>
      </c>
    </row>
    <row r="2797" spans="1:2" x14ac:dyDescent="0.2">
      <c r="A2797" s="5" t="s">
        <v>444</v>
      </c>
      <c r="B2797" s="11">
        <v>28</v>
      </c>
    </row>
    <row r="2798" spans="1:2" x14ac:dyDescent="0.2">
      <c r="A2798" s="5" t="s">
        <v>2715</v>
      </c>
      <c r="B2798" s="11">
        <v>28</v>
      </c>
    </row>
    <row r="2799" spans="1:2" x14ac:dyDescent="0.2">
      <c r="A2799" s="5" t="s">
        <v>3253</v>
      </c>
      <c r="B2799" s="11">
        <v>28</v>
      </c>
    </row>
    <row r="2800" spans="1:2" x14ac:dyDescent="0.2">
      <c r="A2800" s="5" t="s">
        <v>2372</v>
      </c>
      <c r="B2800" s="11">
        <v>28</v>
      </c>
    </row>
    <row r="2801" spans="1:2" x14ac:dyDescent="0.2">
      <c r="A2801" s="5" t="s">
        <v>2565</v>
      </c>
      <c r="B2801" s="11">
        <v>28</v>
      </c>
    </row>
    <row r="2802" spans="1:2" x14ac:dyDescent="0.2">
      <c r="A2802" s="5" t="s">
        <v>3592</v>
      </c>
      <c r="B2802" s="11">
        <v>28</v>
      </c>
    </row>
    <row r="2803" spans="1:2" x14ac:dyDescent="0.2">
      <c r="A2803" s="5" t="s">
        <v>1034</v>
      </c>
      <c r="B2803" s="11">
        <v>28</v>
      </c>
    </row>
    <row r="2804" spans="1:2" x14ac:dyDescent="0.2">
      <c r="A2804" s="5" t="s">
        <v>3625</v>
      </c>
      <c r="B2804" s="11">
        <v>28</v>
      </c>
    </row>
    <row r="2805" spans="1:2" x14ac:dyDescent="0.2">
      <c r="A2805" s="5" t="s">
        <v>489</v>
      </c>
      <c r="B2805" s="11">
        <v>28</v>
      </c>
    </row>
    <row r="2806" spans="1:2" x14ac:dyDescent="0.2">
      <c r="A2806" s="5" t="s">
        <v>2490</v>
      </c>
      <c r="B2806" s="11">
        <v>28</v>
      </c>
    </row>
    <row r="2807" spans="1:2" x14ac:dyDescent="0.2">
      <c r="A2807" s="5" t="s">
        <v>2394</v>
      </c>
      <c r="B2807" s="11">
        <v>28</v>
      </c>
    </row>
    <row r="2808" spans="1:2" x14ac:dyDescent="0.2">
      <c r="A2808" s="5" t="s">
        <v>2002</v>
      </c>
      <c r="B2808" s="11">
        <v>28</v>
      </c>
    </row>
    <row r="2809" spans="1:2" x14ac:dyDescent="0.2">
      <c r="A2809" s="5" t="s">
        <v>2257</v>
      </c>
      <c r="B2809" s="11">
        <v>28</v>
      </c>
    </row>
    <row r="2810" spans="1:2" x14ac:dyDescent="0.2">
      <c r="A2810" s="5" t="s">
        <v>1410</v>
      </c>
      <c r="B2810" s="11">
        <v>28</v>
      </c>
    </row>
    <row r="2811" spans="1:2" x14ac:dyDescent="0.2">
      <c r="A2811" s="5" t="s">
        <v>1114</v>
      </c>
      <c r="B2811" s="11">
        <v>28</v>
      </c>
    </row>
    <row r="2812" spans="1:2" x14ac:dyDescent="0.2">
      <c r="A2812" s="5" t="s">
        <v>1393</v>
      </c>
      <c r="B2812" s="11">
        <v>28</v>
      </c>
    </row>
    <row r="2813" spans="1:2" x14ac:dyDescent="0.2">
      <c r="A2813" s="5" t="s">
        <v>1124</v>
      </c>
      <c r="B2813" s="11">
        <v>28</v>
      </c>
    </row>
    <row r="2814" spans="1:2" x14ac:dyDescent="0.2">
      <c r="A2814" s="5" t="s">
        <v>2737</v>
      </c>
      <c r="B2814" s="11">
        <v>28</v>
      </c>
    </row>
    <row r="2815" spans="1:2" x14ac:dyDescent="0.2">
      <c r="A2815" s="5" t="s">
        <v>2864</v>
      </c>
      <c r="B2815" s="11">
        <v>28</v>
      </c>
    </row>
    <row r="2816" spans="1:2" x14ac:dyDescent="0.2">
      <c r="A2816" s="5" t="s">
        <v>3263</v>
      </c>
      <c r="B2816" s="11">
        <v>28</v>
      </c>
    </row>
    <row r="2817" spans="1:2" x14ac:dyDescent="0.2">
      <c r="A2817" s="5" t="s">
        <v>3216</v>
      </c>
      <c r="B2817" s="11">
        <v>28</v>
      </c>
    </row>
    <row r="2818" spans="1:2" x14ac:dyDescent="0.2">
      <c r="A2818" s="5" t="s">
        <v>1690</v>
      </c>
      <c r="B2818" s="11">
        <v>28</v>
      </c>
    </row>
    <row r="2819" spans="1:2" x14ac:dyDescent="0.2">
      <c r="A2819" s="5" t="s">
        <v>2805</v>
      </c>
      <c r="B2819" s="11">
        <v>28</v>
      </c>
    </row>
    <row r="2820" spans="1:2" x14ac:dyDescent="0.2">
      <c r="A2820" s="5" t="s">
        <v>2895</v>
      </c>
      <c r="B2820" s="11">
        <v>28</v>
      </c>
    </row>
    <row r="2821" spans="1:2" x14ac:dyDescent="0.2">
      <c r="A2821" s="5" t="s">
        <v>977</v>
      </c>
      <c r="B2821" s="11">
        <v>28</v>
      </c>
    </row>
    <row r="2822" spans="1:2" x14ac:dyDescent="0.2">
      <c r="A2822" s="5" t="s">
        <v>1297</v>
      </c>
      <c r="B2822" s="11">
        <v>28</v>
      </c>
    </row>
    <row r="2823" spans="1:2" x14ac:dyDescent="0.2">
      <c r="A2823" s="5" t="s">
        <v>3117</v>
      </c>
      <c r="B2823" s="11">
        <v>28</v>
      </c>
    </row>
    <row r="2824" spans="1:2" x14ac:dyDescent="0.2">
      <c r="A2824" s="5" t="s">
        <v>1008</v>
      </c>
      <c r="B2824" s="11">
        <v>28</v>
      </c>
    </row>
    <row r="2825" spans="1:2" x14ac:dyDescent="0.2">
      <c r="A2825" s="5" t="s">
        <v>2871</v>
      </c>
      <c r="B2825" s="11">
        <v>28</v>
      </c>
    </row>
    <row r="2826" spans="1:2" x14ac:dyDescent="0.2">
      <c r="A2826" s="5" t="s">
        <v>2706</v>
      </c>
      <c r="B2826" s="11">
        <v>28</v>
      </c>
    </row>
    <row r="2827" spans="1:2" x14ac:dyDescent="0.2">
      <c r="A2827" s="5" t="s">
        <v>3208</v>
      </c>
      <c r="B2827" s="11">
        <v>28</v>
      </c>
    </row>
    <row r="2828" spans="1:2" x14ac:dyDescent="0.2">
      <c r="A2828" s="5" t="s">
        <v>1346</v>
      </c>
      <c r="B2828" s="11">
        <v>27</v>
      </c>
    </row>
    <row r="2829" spans="1:2" x14ac:dyDescent="0.2">
      <c r="A2829" s="5" t="s">
        <v>2889</v>
      </c>
      <c r="B2829" s="11">
        <v>27</v>
      </c>
    </row>
    <row r="2830" spans="1:2" x14ac:dyDescent="0.2">
      <c r="A2830" s="5" t="s">
        <v>2950</v>
      </c>
      <c r="B2830" s="11">
        <v>27</v>
      </c>
    </row>
    <row r="2831" spans="1:2" x14ac:dyDescent="0.2">
      <c r="A2831" s="5" t="s">
        <v>2192</v>
      </c>
      <c r="B2831" s="11">
        <v>27</v>
      </c>
    </row>
    <row r="2832" spans="1:2" x14ac:dyDescent="0.2">
      <c r="A2832" s="5" t="s">
        <v>2114</v>
      </c>
      <c r="B2832" s="11">
        <v>27</v>
      </c>
    </row>
    <row r="2833" spans="1:2" x14ac:dyDescent="0.2">
      <c r="A2833" s="5" t="s">
        <v>2469</v>
      </c>
      <c r="B2833" s="11">
        <v>27</v>
      </c>
    </row>
    <row r="2834" spans="1:2" x14ac:dyDescent="0.2">
      <c r="A2834" s="5" t="s">
        <v>2781</v>
      </c>
      <c r="B2834" s="11">
        <v>27</v>
      </c>
    </row>
    <row r="2835" spans="1:2" x14ac:dyDescent="0.2">
      <c r="A2835" s="5" t="s">
        <v>2163</v>
      </c>
      <c r="B2835" s="11">
        <v>27</v>
      </c>
    </row>
    <row r="2836" spans="1:2" x14ac:dyDescent="0.2">
      <c r="A2836" s="5" t="s">
        <v>3955</v>
      </c>
      <c r="B2836" s="11">
        <v>27</v>
      </c>
    </row>
    <row r="2837" spans="1:2" x14ac:dyDescent="0.2">
      <c r="A2837" s="5" t="s">
        <v>2100</v>
      </c>
      <c r="B2837" s="11">
        <v>27</v>
      </c>
    </row>
    <row r="2838" spans="1:2" x14ac:dyDescent="0.2">
      <c r="A2838" s="5" t="s">
        <v>3675</v>
      </c>
      <c r="B2838" s="11">
        <v>27</v>
      </c>
    </row>
    <row r="2839" spans="1:2" x14ac:dyDescent="0.2">
      <c r="A2839" s="5" t="s">
        <v>1335</v>
      </c>
      <c r="B2839" s="11">
        <v>27</v>
      </c>
    </row>
    <row r="2840" spans="1:2" x14ac:dyDescent="0.2">
      <c r="A2840" s="5" t="s">
        <v>1747</v>
      </c>
      <c r="B2840" s="11">
        <v>27</v>
      </c>
    </row>
    <row r="2841" spans="1:2" x14ac:dyDescent="0.2">
      <c r="A2841" s="5" t="s">
        <v>1665</v>
      </c>
      <c r="B2841" s="11">
        <v>27</v>
      </c>
    </row>
    <row r="2842" spans="1:2" x14ac:dyDescent="0.2">
      <c r="A2842" s="5" t="s">
        <v>3431</v>
      </c>
      <c r="B2842" s="11">
        <v>27</v>
      </c>
    </row>
    <row r="2843" spans="1:2" x14ac:dyDescent="0.2">
      <c r="A2843" s="5" t="s">
        <v>2837</v>
      </c>
      <c r="B2843" s="11">
        <v>27</v>
      </c>
    </row>
    <row r="2844" spans="1:2" x14ac:dyDescent="0.2">
      <c r="A2844" s="5" t="s">
        <v>1816</v>
      </c>
      <c r="B2844" s="11">
        <v>27</v>
      </c>
    </row>
    <row r="2845" spans="1:2" x14ac:dyDescent="0.2">
      <c r="A2845" s="5" t="s">
        <v>853</v>
      </c>
      <c r="B2845" s="11">
        <v>27</v>
      </c>
    </row>
    <row r="2846" spans="1:2" x14ac:dyDescent="0.2">
      <c r="A2846" s="5" t="s">
        <v>615</v>
      </c>
      <c r="B2846" s="11">
        <v>27</v>
      </c>
    </row>
    <row r="2847" spans="1:2" x14ac:dyDescent="0.2">
      <c r="A2847" s="5" t="s">
        <v>2006</v>
      </c>
      <c r="B2847" s="11">
        <v>27</v>
      </c>
    </row>
    <row r="2848" spans="1:2" x14ac:dyDescent="0.2">
      <c r="A2848" s="5" t="s">
        <v>2320</v>
      </c>
      <c r="B2848" s="11">
        <v>27</v>
      </c>
    </row>
    <row r="2849" spans="1:2" x14ac:dyDescent="0.2">
      <c r="A2849" s="5" t="s">
        <v>3357</v>
      </c>
      <c r="B2849" s="11">
        <v>27</v>
      </c>
    </row>
    <row r="2850" spans="1:2" x14ac:dyDescent="0.2">
      <c r="A2850" s="5" t="s">
        <v>2172</v>
      </c>
      <c r="B2850" s="11">
        <v>27</v>
      </c>
    </row>
    <row r="2851" spans="1:2" x14ac:dyDescent="0.2">
      <c r="A2851" s="5" t="s">
        <v>1845</v>
      </c>
      <c r="B2851" s="11">
        <v>27</v>
      </c>
    </row>
    <row r="2852" spans="1:2" x14ac:dyDescent="0.2">
      <c r="A2852" s="5" t="s">
        <v>903</v>
      </c>
      <c r="B2852" s="11">
        <v>27</v>
      </c>
    </row>
    <row r="2853" spans="1:2" x14ac:dyDescent="0.2">
      <c r="A2853" s="5" t="s">
        <v>1795</v>
      </c>
      <c r="B2853" s="11">
        <v>27</v>
      </c>
    </row>
    <row r="2854" spans="1:2" x14ac:dyDescent="0.2">
      <c r="A2854" s="5" t="s">
        <v>3233</v>
      </c>
      <c r="B2854" s="11">
        <v>27</v>
      </c>
    </row>
    <row r="2855" spans="1:2" x14ac:dyDescent="0.2">
      <c r="A2855" s="5" t="s">
        <v>445</v>
      </c>
      <c r="B2855" s="11">
        <v>27</v>
      </c>
    </row>
    <row r="2856" spans="1:2" x14ac:dyDescent="0.2">
      <c r="A2856" s="5" t="s">
        <v>2330</v>
      </c>
      <c r="B2856" s="11">
        <v>27</v>
      </c>
    </row>
    <row r="2857" spans="1:2" x14ac:dyDescent="0.2">
      <c r="A2857" s="5" t="s">
        <v>3702</v>
      </c>
      <c r="B2857" s="11">
        <v>27</v>
      </c>
    </row>
    <row r="2858" spans="1:2" x14ac:dyDescent="0.2">
      <c r="A2858" s="5" t="s">
        <v>3631</v>
      </c>
      <c r="B2858" s="11">
        <v>27</v>
      </c>
    </row>
    <row r="2859" spans="1:2" x14ac:dyDescent="0.2">
      <c r="A2859" s="5" t="s">
        <v>314</v>
      </c>
      <c r="B2859" s="11">
        <v>27</v>
      </c>
    </row>
    <row r="2860" spans="1:2" x14ac:dyDescent="0.2">
      <c r="A2860" s="5" t="s">
        <v>1869</v>
      </c>
      <c r="B2860" s="11">
        <v>27</v>
      </c>
    </row>
    <row r="2861" spans="1:2" x14ac:dyDescent="0.2">
      <c r="A2861" s="5" t="s">
        <v>1169</v>
      </c>
      <c r="B2861" s="11">
        <v>27</v>
      </c>
    </row>
    <row r="2862" spans="1:2" x14ac:dyDescent="0.2">
      <c r="A2862" s="5" t="s">
        <v>2797</v>
      </c>
      <c r="B2862" s="11">
        <v>27</v>
      </c>
    </row>
    <row r="2863" spans="1:2" x14ac:dyDescent="0.2">
      <c r="A2863" s="5" t="s">
        <v>3182</v>
      </c>
      <c r="B2863" s="11">
        <v>27</v>
      </c>
    </row>
    <row r="2864" spans="1:2" x14ac:dyDescent="0.2">
      <c r="A2864" s="5" t="s">
        <v>3354</v>
      </c>
      <c r="B2864" s="11">
        <v>27</v>
      </c>
    </row>
    <row r="2865" spans="1:2" x14ac:dyDescent="0.2">
      <c r="A2865" s="5" t="s">
        <v>1658</v>
      </c>
      <c r="B2865" s="11">
        <v>27</v>
      </c>
    </row>
    <row r="2866" spans="1:2" x14ac:dyDescent="0.2">
      <c r="A2866" s="5" t="s">
        <v>2987</v>
      </c>
      <c r="B2866" s="11">
        <v>27</v>
      </c>
    </row>
    <row r="2867" spans="1:2" x14ac:dyDescent="0.2">
      <c r="A2867" s="5" t="s">
        <v>491</v>
      </c>
      <c r="B2867" s="11">
        <v>27</v>
      </c>
    </row>
    <row r="2868" spans="1:2" x14ac:dyDescent="0.2">
      <c r="A2868" s="5" t="s">
        <v>2756</v>
      </c>
      <c r="B2868" s="11">
        <v>27</v>
      </c>
    </row>
    <row r="2869" spans="1:2" x14ac:dyDescent="0.2">
      <c r="A2869" s="5" t="s">
        <v>3053</v>
      </c>
      <c r="B2869" s="11">
        <v>27</v>
      </c>
    </row>
    <row r="2870" spans="1:2" x14ac:dyDescent="0.2">
      <c r="A2870" s="5" t="s">
        <v>1833</v>
      </c>
      <c r="B2870" s="11">
        <v>27</v>
      </c>
    </row>
    <row r="2871" spans="1:2" x14ac:dyDescent="0.2">
      <c r="A2871" s="5" t="s">
        <v>3576</v>
      </c>
      <c r="B2871" s="11">
        <v>27</v>
      </c>
    </row>
    <row r="2872" spans="1:2" x14ac:dyDescent="0.2">
      <c r="A2872" s="5" t="s">
        <v>2221</v>
      </c>
      <c r="B2872" s="11">
        <v>27</v>
      </c>
    </row>
    <row r="2873" spans="1:2" x14ac:dyDescent="0.2">
      <c r="A2873" s="5" t="s">
        <v>2430</v>
      </c>
      <c r="B2873" s="11">
        <v>27</v>
      </c>
    </row>
    <row r="2874" spans="1:2" x14ac:dyDescent="0.2">
      <c r="A2874" s="5" t="s">
        <v>3155</v>
      </c>
      <c r="B2874" s="11">
        <v>26</v>
      </c>
    </row>
    <row r="2875" spans="1:2" x14ac:dyDescent="0.2">
      <c r="A2875" s="5" t="s">
        <v>550</v>
      </c>
      <c r="B2875" s="11">
        <v>26</v>
      </c>
    </row>
    <row r="2876" spans="1:2" x14ac:dyDescent="0.2">
      <c r="A2876" s="5" t="s">
        <v>2956</v>
      </c>
      <c r="B2876" s="11">
        <v>26</v>
      </c>
    </row>
    <row r="2877" spans="1:2" x14ac:dyDescent="0.2">
      <c r="A2877" s="5" t="s">
        <v>1996</v>
      </c>
      <c r="B2877" s="11">
        <v>26</v>
      </c>
    </row>
    <row r="2878" spans="1:2" x14ac:dyDescent="0.2">
      <c r="A2878" s="5" t="s">
        <v>2985</v>
      </c>
      <c r="B2878" s="11">
        <v>26</v>
      </c>
    </row>
    <row r="2879" spans="1:2" x14ac:dyDescent="0.2">
      <c r="A2879" s="5" t="s">
        <v>805</v>
      </c>
      <c r="B2879" s="11">
        <v>26</v>
      </c>
    </row>
    <row r="2880" spans="1:2" x14ac:dyDescent="0.2">
      <c r="A2880" s="5" t="s">
        <v>4373</v>
      </c>
      <c r="B2880" s="11">
        <v>26</v>
      </c>
    </row>
    <row r="2881" spans="1:2" x14ac:dyDescent="0.2">
      <c r="A2881" s="5" t="s">
        <v>1931</v>
      </c>
      <c r="B2881" s="11">
        <v>26</v>
      </c>
    </row>
    <row r="2882" spans="1:2" x14ac:dyDescent="0.2">
      <c r="A2882" s="5" t="s">
        <v>2383</v>
      </c>
      <c r="B2882" s="11">
        <v>26</v>
      </c>
    </row>
    <row r="2883" spans="1:2" x14ac:dyDescent="0.2">
      <c r="A2883" s="5" t="s">
        <v>2893</v>
      </c>
      <c r="B2883" s="11">
        <v>26</v>
      </c>
    </row>
    <row r="2884" spans="1:2" x14ac:dyDescent="0.2">
      <c r="A2884" s="5" t="s">
        <v>3459</v>
      </c>
      <c r="B2884" s="11">
        <v>26</v>
      </c>
    </row>
    <row r="2885" spans="1:2" x14ac:dyDescent="0.2">
      <c r="A2885" s="5" t="s">
        <v>100</v>
      </c>
      <c r="B2885" s="11">
        <v>26</v>
      </c>
    </row>
    <row r="2886" spans="1:2" x14ac:dyDescent="0.2">
      <c r="A2886" s="5" t="s">
        <v>2468</v>
      </c>
      <c r="B2886" s="11">
        <v>26</v>
      </c>
    </row>
    <row r="2887" spans="1:2" x14ac:dyDescent="0.2">
      <c r="A2887" s="5" t="s">
        <v>3283</v>
      </c>
      <c r="B2887" s="11">
        <v>26</v>
      </c>
    </row>
    <row r="2888" spans="1:2" x14ac:dyDescent="0.2">
      <c r="A2888" s="5" t="s">
        <v>2338</v>
      </c>
      <c r="B2888" s="11">
        <v>26</v>
      </c>
    </row>
    <row r="2889" spans="1:2" x14ac:dyDescent="0.2">
      <c r="A2889" s="5" t="s">
        <v>3003</v>
      </c>
      <c r="B2889" s="11">
        <v>26</v>
      </c>
    </row>
    <row r="2890" spans="1:2" x14ac:dyDescent="0.2">
      <c r="A2890" s="5" t="s">
        <v>2540</v>
      </c>
      <c r="B2890" s="11">
        <v>26</v>
      </c>
    </row>
    <row r="2891" spans="1:2" x14ac:dyDescent="0.2">
      <c r="A2891" s="5" t="s">
        <v>3056</v>
      </c>
      <c r="B2891" s="11">
        <v>26</v>
      </c>
    </row>
    <row r="2892" spans="1:2" x14ac:dyDescent="0.2">
      <c r="A2892" s="5" t="s">
        <v>2741</v>
      </c>
      <c r="B2892" s="11">
        <v>26</v>
      </c>
    </row>
    <row r="2893" spans="1:2" x14ac:dyDescent="0.2">
      <c r="A2893" s="5" t="s">
        <v>3101</v>
      </c>
      <c r="B2893" s="11">
        <v>26</v>
      </c>
    </row>
    <row r="2894" spans="1:2" x14ac:dyDescent="0.2">
      <c r="A2894" s="5" t="s">
        <v>2820</v>
      </c>
      <c r="B2894" s="11">
        <v>26</v>
      </c>
    </row>
    <row r="2895" spans="1:2" x14ac:dyDescent="0.2">
      <c r="A2895" s="5" t="s">
        <v>2081</v>
      </c>
      <c r="B2895" s="11">
        <v>26</v>
      </c>
    </row>
    <row r="2896" spans="1:2" x14ac:dyDescent="0.2">
      <c r="A2896" s="5" t="s">
        <v>850</v>
      </c>
      <c r="B2896" s="11">
        <v>26</v>
      </c>
    </row>
    <row r="2897" spans="1:2" x14ac:dyDescent="0.2">
      <c r="A2897" s="5" t="s">
        <v>3145</v>
      </c>
      <c r="B2897" s="11">
        <v>26</v>
      </c>
    </row>
    <row r="2898" spans="1:2" x14ac:dyDescent="0.2">
      <c r="A2898" s="5" t="s">
        <v>1085</v>
      </c>
      <c r="B2898" s="11">
        <v>26</v>
      </c>
    </row>
    <row r="2899" spans="1:2" x14ac:dyDescent="0.2">
      <c r="A2899" s="5" t="s">
        <v>4073</v>
      </c>
      <c r="B2899" s="11">
        <v>26</v>
      </c>
    </row>
    <row r="2900" spans="1:2" x14ac:dyDescent="0.2">
      <c r="A2900" s="5" t="s">
        <v>3543</v>
      </c>
      <c r="B2900" s="11">
        <v>26</v>
      </c>
    </row>
    <row r="2901" spans="1:2" x14ac:dyDescent="0.2">
      <c r="A2901" s="5" t="s">
        <v>513</v>
      </c>
      <c r="B2901" s="11">
        <v>26</v>
      </c>
    </row>
    <row r="2902" spans="1:2" x14ac:dyDescent="0.2">
      <c r="A2902" s="5" t="s">
        <v>2663</v>
      </c>
      <c r="B2902" s="11">
        <v>26</v>
      </c>
    </row>
    <row r="2903" spans="1:2" x14ac:dyDescent="0.2">
      <c r="A2903" s="5" t="s">
        <v>2775</v>
      </c>
      <c r="B2903" s="11">
        <v>26</v>
      </c>
    </row>
    <row r="2904" spans="1:2" x14ac:dyDescent="0.2">
      <c r="A2904" s="5" t="s">
        <v>1154</v>
      </c>
      <c r="B2904" s="11">
        <v>26</v>
      </c>
    </row>
    <row r="2905" spans="1:2" x14ac:dyDescent="0.2">
      <c r="A2905" s="5" t="s">
        <v>1496</v>
      </c>
      <c r="B2905" s="11">
        <v>26</v>
      </c>
    </row>
    <row r="2906" spans="1:2" x14ac:dyDescent="0.2">
      <c r="A2906" s="5" t="s">
        <v>2762</v>
      </c>
      <c r="B2906" s="11">
        <v>26</v>
      </c>
    </row>
    <row r="2907" spans="1:2" x14ac:dyDescent="0.2">
      <c r="A2907" s="5" t="s">
        <v>1961</v>
      </c>
      <c r="B2907" s="11">
        <v>26</v>
      </c>
    </row>
    <row r="2908" spans="1:2" x14ac:dyDescent="0.2">
      <c r="A2908" s="5" t="s">
        <v>3193</v>
      </c>
      <c r="B2908" s="11">
        <v>26</v>
      </c>
    </row>
    <row r="2909" spans="1:2" x14ac:dyDescent="0.2">
      <c r="A2909" s="5" t="s">
        <v>3437</v>
      </c>
      <c r="B2909" s="11">
        <v>26</v>
      </c>
    </row>
    <row r="2910" spans="1:2" x14ac:dyDescent="0.2">
      <c r="A2910" s="5" t="s">
        <v>3304</v>
      </c>
      <c r="B2910" s="11">
        <v>26</v>
      </c>
    </row>
    <row r="2911" spans="1:2" x14ac:dyDescent="0.2">
      <c r="A2911" s="5" t="s">
        <v>3615</v>
      </c>
      <c r="B2911" s="11">
        <v>26</v>
      </c>
    </row>
    <row r="2912" spans="1:2" x14ac:dyDescent="0.2">
      <c r="A2912" s="5" t="s">
        <v>1954</v>
      </c>
      <c r="B2912" s="11">
        <v>26</v>
      </c>
    </row>
    <row r="2913" spans="1:2" x14ac:dyDescent="0.2">
      <c r="A2913" s="5" t="s">
        <v>3088</v>
      </c>
      <c r="B2913" s="11">
        <v>26</v>
      </c>
    </row>
    <row r="2914" spans="1:2" x14ac:dyDescent="0.2">
      <c r="A2914" s="5" t="s">
        <v>655</v>
      </c>
      <c r="B2914" s="11">
        <v>26</v>
      </c>
    </row>
    <row r="2915" spans="1:2" x14ac:dyDescent="0.2">
      <c r="A2915" s="5" t="s">
        <v>2391</v>
      </c>
      <c r="B2915" s="11">
        <v>26</v>
      </c>
    </row>
    <row r="2916" spans="1:2" x14ac:dyDescent="0.2">
      <c r="A2916" s="5" t="s">
        <v>2298</v>
      </c>
      <c r="B2916" s="11">
        <v>26</v>
      </c>
    </row>
    <row r="2917" spans="1:2" x14ac:dyDescent="0.2">
      <c r="A2917" s="5" t="s">
        <v>1970</v>
      </c>
      <c r="B2917" s="11">
        <v>26</v>
      </c>
    </row>
    <row r="2918" spans="1:2" x14ac:dyDescent="0.2">
      <c r="A2918" s="5" t="s">
        <v>1955</v>
      </c>
      <c r="B2918" s="11">
        <v>26</v>
      </c>
    </row>
    <row r="2919" spans="1:2" x14ac:dyDescent="0.2">
      <c r="A2919" s="5" t="s">
        <v>2419</v>
      </c>
      <c r="B2919" s="11">
        <v>26</v>
      </c>
    </row>
    <row r="2920" spans="1:2" x14ac:dyDescent="0.2">
      <c r="A2920" s="5" t="s">
        <v>1776</v>
      </c>
      <c r="B2920" s="11">
        <v>26</v>
      </c>
    </row>
    <row r="2921" spans="1:2" x14ac:dyDescent="0.2">
      <c r="A2921" s="5" t="s">
        <v>2883</v>
      </c>
      <c r="B2921" s="11">
        <v>26</v>
      </c>
    </row>
    <row r="2922" spans="1:2" x14ac:dyDescent="0.2">
      <c r="A2922" s="5" t="s">
        <v>1672</v>
      </c>
      <c r="B2922" s="11">
        <v>26</v>
      </c>
    </row>
    <row r="2923" spans="1:2" x14ac:dyDescent="0.2">
      <c r="A2923" s="5" t="s">
        <v>2387</v>
      </c>
      <c r="B2923" s="11">
        <v>26</v>
      </c>
    </row>
    <row r="2924" spans="1:2" x14ac:dyDescent="0.2">
      <c r="A2924" s="5" t="s">
        <v>2203</v>
      </c>
      <c r="B2924" s="11">
        <v>26</v>
      </c>
    </row>
    <row r="2925" spans="1:2" x14ac:dyDescent="0.2">
      <c r="A2925" s="5" t="s">
        <v>2121</v>
      </c>
      <c r="B2925" s="11">
        <v>26</v>
      </c>
    </row>
    <row r="2926" spans="1:2" x14ac:dyDescent="0.2">
      <c r="A2926" s="5" t="s">
        <v>1850</v>
      </c>
      <c r="B2926" s="11">
        <v>25</v>
      </c>
    </row>
    <row r="2927" spans="1:2" x14ac:dyDescent="0.2">
      <c r="A2927" s="5" t="s">
        <v>3002</v>
      </c>
      <c r="B2927" s="11">
        <v>25</v>
      </c>
    </row>
    <row r="2928" spans="1:2" x14ac:dyDescent="0.2">
      <c r="A2928" s="5" t="s">
        <v>2305</v>
      </c>
      <c r="B2928" s="11">
        <v>25</v>
      </c>
    </row>
    <row r="2929" spans="1:2" x14ac:dyDescent="0.2">
      <c r="A2929" s="5" t="s">
        <v>2019</v>
      </c>
      <c r="B2929" s="11">
        <v>25</v>
      </c>
    </row>
    <row r="2930" spans="1:2" x14ac:dyDescent="0.2">
      <c r="A2930" s="5" t="s">
        <v>2722</v>
      </c>
      <c r="B2930" s="11">
        <v>25</v>
      </c>
    </row>
    <row r="2931" spans="1:2" x14ac:dyDescent="0.2">
      <c r="A2931" s="5" t="s">
        <v>674</v>
      </c>
      <c r="B2931" s="11">
        <v>25</v>
      </c>
    </row>
    <row r="2932" spans="1:2" x14ac:dyDescent="0.2">
      <c r="A2932" s="5" t="s">
        <v>2198</v>
      </c>
      <c r="B2932" s="11">
        <v>25</v>
      </c>
    </row>
    <row r="2933" spans="1:2" x14ac:dyDescent="0.2">
      <c r="A2933" s="5" t="s">
        <v>2631</v>
      </c>
      <c r="B2933" s="11">
        <v>25</v>
      </c>
    </row>
    <row r="2934" spans="1:2" x14ac:dyDescent="0.2">
      <c r="A2934" s="5" t="s">
        <v>3481</v>
      </c>
      <c r="B2934" s="11">
        <v>25</v>
      </c>
    </row>
    <row r="2935" spans="1:2" x14ac:dyDescent="0.2">
      <c r="A2935" s="5" t="s">
        <v>2995</v>
      </c>
      <c r="B2935" s="11">
        <v>25</v>
      </c>
    </row>
    <row r="2936" spans="1:2" x14ac:dyDescent="0.2">
      <c r="A2936" s="5" t="s">
        <v>3475</v>
      </c>
      <c r="B2936" s="11">
        <v>25</v>
      </c>
    </row>
    <row r="2937" spans="1:2" x14ac:dyDescent="0.2">
      <c r="A2937" s="5" t="s">
        <v>1757</v>
      </c>
      <c r="B2937" s="11">
        <v>25</v>
      </c>
    </row>
    <row r="2938" spans="1:2" x14ac:dyDescent="0.2">
      <c r="A2938" s="5" t="s">
        <v>2473</v>
      </c>
      <c r="B2938" s="11">
        <v>25</v>
      </c>
    </row>
    <row r="2939" spans="1:2" x14ac:dyDescent="0.2">
      <c r="A2939" s="5" t="s">
        <v>639</v>
      </c>
      <c r="B2939" s="11">
        <v>25</v>
      </c>
    </row>
    <row r="2940" spans="1:2" x14ac:dyDescent="0.2">
      <c r="A2940" s="5" t="s">
        <v>2979</v>
      </c>
      <c r="B2940" s="11">
        <v>25</v>
      </c>
    </row>
    <row r="2941" spans="1:2" x14ac:dyDescent="0.2">
      <c r="A2941" s="5" t="s">
        <v>3645</v>
      </c>
      <c r="B2941" s="11">
        <v>25</v>
      </c>
    </row>
    <row r="2942" spans="1:2" x14ac:dyDescent="0.2">
      <c r="A2942" s="5" t="s">
        <v>2440</v>
      </c>
      <c r="B2942" s="11">
        <v>25</v>
      </c>
    </row>
    <row r="2943" spans="1:2" x14ac:dyDescent="0.2">
      <c r="A2943" s="5" t="s">
        <v>624</v>
      </c>
      <c r="B2943" s="11">
        <v>25</v>
      </c>
    </row>
    <row r="2944" spans="1:2" x14ac:dyDescent="0.2">
      <c r="A2944" s="5" t="s">
        <v>2123</v>
      </c>
      <c r="B2944" s="11">
        <v>25</v>
      </c>
    </row>
    <row r="2945" spans="1:2" x14ac:dyDescent="0.2">
      <c r="A2945" s="5" t="s">
        <v>1941</v>
      </c>
      <c r="B2945" s="11">
        <v>25</v>
      </c>
    </row>
    <row r="2946" spans="1:2" x14ac:dyDescent="0.2">
      <c r="A2946" s="5" t="s">
        <v>3011</v>
      </c>
      <c r="B2946" s="11">
        <v>25</v>
      </c>
    </row>
    <row r="2947" spans="1:2" x14ac:dyDescent="0.2">
      <c r="A2947" s="5" t="s">
        <v>2579</v>
      </c>
      <c r="B2947" s="11">
        <v>25</v>
      </c>
    </row>
    <row r="2948" spans="1:2" x14ac:dyDescent="0.2">
      <c r="A2948" s="5" t="s">
        <v>3581</v>
      </c>
      <c r="B2948" s="11">
        <v>25</v>
      </c>
    </row>
    <row r="2949" spans="1:2" x14ac:dyDescent="0.2">
      <c r="A2949" s="5" t="s">
        <v>3440</v>
      </c>
      <c r="B2949" s="11">
        <v>25</v>
      </c>
    </row>
    <row r="2950" spans="1:2" x14ac:dyDescent="0.2">
      <c r="A2950" s="5" t="s">
        <v>3071</v>
      </c>
      <c r="B2950" s="11">
        <v>25</v>
      </c>
    </row>
    <row r="2951" spans="1:2" x14ac:dyDescent="0.2">
      <c r="A2951" s="5" t="s">
        <v>2670</v>
      </c>
      <c r="B2951" s="11">
        <v>25</v>
      </c>
    </row>
    <row r="2952" spans="1:2" x14ac:dyDescent="0.2">
      <c r="A2952" s="5" t="s">
        <v>3978</v>
      </c>
      <c r="B2952" s="11">
        <v>25</v>
      </c>
    </row>
    <row r="2953" spans="1:2" x14ac:dyDescent="0.2">
      <c r="A2953" s="5" t="s">
        <v>3202</v>
      </c>
      <c r="B2953" s="11">
        <v>25</v>
      </c>
    </row>
    <row r="2954" spans="1:2" x14ac:dyDescent="0.2">
      <c r="A2954" s="5" t="s">
        <v>1241</v>
      </c>
      <c r="B2954" s="11">
        <v>25</v>
      </c>
    </row>
    <row r="2955" spans="1:2" x14ac:dyDescent="0.2">
      <c r="A2955" s="5" t="s">
        <v>357</v>
      </c>
      <c r="B2955" s="11">
        <v>25</v>
      </c>
    </row>
    <row r="2956" spans="1:2" x14ac:dyDescent="0.2">
      <c r="A2956" s="5" t="s">
        <v>2362</v>
      </c>
      <c r="B2956" s="11">
        <v>25</v>
      </c>
    </row>
    <row r="2957" spans="1:2" x14ac:dyDescent="0.2">
      <c r="A2957" s="5" t="s">
        <v>3788</v>
      </c>
      <c r="B2957" s="11">
        <v>25</v>
      </c>
    </row>
    <row r="2958" spans="1:2" x14ac:dyDescent="0.2">
      <c r="A2958" s="5" t="s">
        <v>625</v>
      </c>
      <c r="B2958" s="11">
        <v>25</v>
      </c>
    </row>
    <row r="2959" spans="1:2" x14ac:dyDescent="0.2">
      <c r="A2959" s="5" t="s">
        <v>1851</v>
      </c>
      <c r="B2959" s="11">
        <v>25</v>
      </c>
    </row>
    <row r="2960" spans="1:2" x14ac:dyDescent="0.2">
      <c r="A2960" s="5" t="s">
        <v>3584</v>
      </c>
      <c r="B2960" s="11">
        <v>25</v>
      </c>
    </row>
    <row r="2961" spans="1:2" x14ac:dyDescent="0.2">
      <c r="A2961" s="5" t="s">
        <v>3570</v>
      </c>
      <c r="B2961" s="11">
        <v>25</v>
      </c>
    </row>
    <row r="2962" spans="1:2" x14ac:dyDescent="0.2">
      <c r="A2962" s="5" t="s">
        <v>2381</v>
      </c>
      <c r="B2962" s="11">
        <v>25</v>
      </c>
    </row>
    <row r="2963" spans="1:2" x14ac:dyDescent="0.2">
      <c r="A2963" s="5" t="s">
        <v>1544</v>
      </c>
      <c r="B2963" s="11">
        <v>25</v>
      </c>
    </row>
    <row r="2964" spans="1:2" x14ac:dyDescent="0.2">
      <c r="A2964" s="5" t="s">
        <v>2616</v>
      </c>
      <c r="B2964" s="11">
        <v>25</v>
      </c>
    </row>
    <row r="2965" spans="1:2" x14ac:dyDescent="0.2">
      <c r="A2965" s="5" t="s">
        <v>1997</v>
      </c>
      <c r="B2965" s="11">
        <v>25</v>
      </c>
    </row>
    <row r="2966" spans="1:2" x14ac:dyDescent="0.2">
      <c r="A2966" s="5" t="s">
        <v>1283</v>
      </c>
      <c r="B2966" s="11">
        <v>25</v>
      </c>
    </row>
    <row r="2967" spans="1:2" x14ac:dyDescent="0.2">
      <c r="A2967" s="5" t="s">
        <v>1873</v>
      </c>
      <c r="B2967" s="11">
        <v>25</v>
      </c>
    </row>
    <row r="2968" spans="1:2" x14ac:dyDescent="0.2">
      <c r="A2968" s="5" t="s">
        <v>994</v>
      </c>
      <c r="B2968" s="11">
        <v>25</v>
      </c>
    </row>
    <row r="2969" spans="1:2" x14ac:dyDescent="0.2">
      <c r="A2969" s="5" t="s">
        <v>2411</v>
      </c>
      <c r="B2969" s="11">
        <v>25</v>
      </c>
    </row>
    <row r="2970" spans="1:2" x14ac:dyDescent="0.2">
      <c r="A2970" s="5" t="s">
        <v>2745</v>
      </c>
      <c r="B2970" s="11">
        <v>25</v>
      </c>
    </row>
    <row r="2971" spans="1:2" x14ac:dyDescent="0.2">
      <c r="A2971" s="5" t="s">
        <v>2324</v>
      </c>
      <c r="B2971" s="11">
        <v>24</v>
      </c>
    </row>
    <row r="2972" spans="1:2" x14ac:dyDescent="0.2">
      <c r="A2972" s="5" t="s">
        <v>2753</v>
      </c>
      <c r="B2972" s="11">
        <v>24</v>
      </c>
    </row>
    <row r="2973" spans="1:2" x14ac:dyDescent="0.2">
      <c r="A2973" s="5" t="s">
        <v>2432</v>
      </c>
      <c r="B2973" s="11">
        <v>24</v>
      </c>
    </row>
    <row r="2974" spans="1:2" x14ac:dyDescent="0.2">
      <c r="A2974" s="5" t="s">
        <v>2727</v>
      </c>
      <c r="B2974" s="11">
        <v>24</v>
      </c>
    </row>
    <row r="2975" spans="1:2" x14ac:dyDescent="0.2">
      <c r="A2975" s="5" t="s">
        <v>1594</v>
      </c>
      <c r="B2975" s="11">
        <v>24</v>
      </c>
    </row>
    <row r="2976" spans="1:2" x14ac:dyDescent="0.2">
      <c r="A2976" s="5" t="s">
        <v>1973</v>
      </c>
      <c r="B2976" s="11">
        <v>24</v>
      </c>
    </row>
    <row r="2977" spans="1:2" x14ac:dyDescent="0.2">
      <c r="A2977" s="5" t="s">
        <v>3104</v>
      </c>
      <c r="B2977" s="11">
        <v>24</v>
      </c>
    </row>
    <row r="2978" spans="1:2" x14ac:dyDescent="0.2">
      <c r="A2978" s="5" t="s">
        <v>1102</v>
      </c>
      <c r="B2978" s="11">
        <v>24</v>
      </c>
    </row>
    <row r="2979" spans="1:2" x14ac:dyDescent="0.2">
      <c r="A2979" s="5" t="s">
        <v>2207</v>
      </c>
      <c r="B2979" s="11">
        <v>24</v>
      </c>
    </row>
    <row r="2980" spans="1:2" x14ac:dyDescent="0.2">
      <c r="A2980" s="5" t="s">
        <v>2547</v>
      </c>
      <c r="B2980" s="11">
        <v>24</v>
      </c>
    </row>
    <row r="2981" spans="1:2" x14ac:dyDescent="0.2">
      <c r="A2981" s="5" t="s">
        <v>3484</v>
      </c>
      <c r="B2981" s="11">
        <v>24</v>
      </c>
    </row>
    <row r="2982" spans="1:2" x14ac:dyDescent="0.2">
      <c r="A2982" s="5" t="s">
        <v>3035</v>
      </c>
      <c r="B2982" s="11">
        <v>24</v>
      </c>
    </row>
    <row r="2983" spans="1:2" x14ac:dyDescent="0.2">
      <c r="A2983" s="5" t="s">
        <v>2637</v>
      </c>
      <c r="B2983" s="11">
        <v>24</v>
      </c>
    </row>
    <row r="2984" spans="1:2" x14ac:dyDescent="0.2">
      <c r="A2984" s="5" t="s">
        <v>2344</v>
      </c>
      <c r="B2984" s="11">
        <v>24</v>
      </c>
    </row>
    <row r="2985" spans="1:2" x14ac:dyDescent="0.2">
      <c r="A2985" s="5" t="s">
        <v>2611</v>
      </c>
      <c r="B2985" s="11">
        <v>24</v>
      </c>
    </row>
    <row r="2986" spans="1:2" x14ac:dyDescent="0.2">
      <c r="A2986" s="5" t="s">
        <v>3135</v>
      </c>
      <c r="B2986" s="11">
        <v>24</v>
      </c>
    </row>
    <row r="2987" spans="1:2" x14ac:dyDescent="0.2">
      <c r="A2987" s="5" t="s">
        <v>2222</v>
      </c>
      <c r="B2987" s="11">
        <v>24</v>
      </c>
    </row>
    <row r="2988" spans="1:2" x14ac:dyDescent="0.2">
      <c r="A2988" s="5" t="s">
        <v>1767</v>
      </c>
      <c r="B2988" s="11">
        <v>24</v>
      </c>
    </row>
    <row r="2989" spans="1:2" x14ac:dyDescent="0.2">
      <c r="A2989" s="5" t="s">
        <v>2929</v>
      </c>
      <c r="B2989" s="11">
        <v>24</v>
      </c>
    </row>
    <row r="2990" spans="1:2" x14ac:dyDescent="0.2">
      <c r="A2990" s="5" t="s">
        <v>2811</v>
      </c>
      <c r="B2990" s="11">
        <v>24</v>
      </c>
    </row>
    <row r="2991" spans="1:2" x14ac:dyDescent="0.2">
      <c r="A2991" s="5" t="s">
        <v>1940</v>
      </c>
      <c r="B2991" s="11">
        <v>24</v>
      </c>
    </row>
    <row r="2992" spans="1:2" x14ac:dyDescent="0.2">
      <c r="A2992" s="5" t="s">
        <v>1497</v>
      </c>
      <c r="B2992" s="11">
        <v>24</v>
      </c>
    </row>
    <row r="2993" spans="1:2" x14ac:dyDescent="0.2">
      <c r="A2993" s="5" t="s">
        <v>1250</v>
      </c>
      <c r="B2993" s="11">
        <v>24</v>
      </c>
    </row>
    <row r="2994" spans="1:2" x14ac:dyDescent="0.2">
      <c r="A2994" s="5" t="s">
        <v>2669</v>
      </c>
      <c r="B2994" s="11">
        <v>24</v>
      </c>
    </row>
    <row r="2995" spans="1:2" x14ac:dyDescent="0.2">
      <c r="A2995" s="5" t="s">
        <v>77</v>
      </c>
      <c r="B2995" s="11">
        <v>24</v>
      </c>
    </row>
    <row r="2996" spans="1:2" x14ac:dyDescent="0.2">
      <c r="A2996" s="5" t="s">
        <v>1849</v>
      </c>
      <c r="B2996" s="11">
        <v>24</v>
      </c>
    </row>
    <row r="2997" spans="1:2" x14ac:dyDescent="0.2">
      <c r="A2997" s="5" t="s">
        <v>3748</v>
      </c>
      <c r="B2997" s="11">
        <v>24</v>
      </c>
    </row>
    <row r="2998" spans="1:2" x14ac:dyDescent="0.2">
      <c r="A2998" s="5" t="s">
        <v>1146</v>
      </c>
      <c r="B2998" s="11">
        <v>24</v>
      </c>
    </row>
    <row r="2999" spans="1:2" x14ac:dyDescent="0.2">
      <c r="A2999" s="5" t="s">
        <v>1858</v>
      </c>
      <c r="B2999" s="11">
        <v>24</v>
      </c>
    </row>
    <row r="3000" spans="1:2" x14ac:dyDescent="0.2">
      <c r="A3000" s="5" t="s">
        <v>3439</v>
      </c>
      <c r="B3000" s="11">
        <v>24</v>
      </c>
    </row>
    <row r="3001" spans="1:2" x14ac:dyDescent="0.2">
      <c r="A3001" s="5" t="s">
        <v>2690</v>
      </c>
      <c r="B3001" s="11">
        <v>24</v>
      </c>
    </row>
    <row r="3002" spans="1:2" x14ac:dyDescent="0.2">
      <c r="A3002" s="5" t="s">
        <v>2792</v>
      </c>
      <c r="B3002" s="11">
        <v>24</v>
      </c>
    </row>
    <row r="3003" spans="1:2" x14ac:dyDescent="0.2">
      <c r="A3003" s="5" t="s">
        <v>1394</v>
      </c>
      <c r="B3003" s="11">
        <v>24</v>
      </c>
    </row>
    <row r="3004" spans="1:2" x14ac:dyDescent="0.2">
      <c r="A3004" s="5" t="s">
        <v>2015</v>
      </c>
      <c r="B3004" s="11">
        <v>24</v>
      </c>
    </row>
    <row r="3005" spans="1:2" x14ac:dyDescent="0.2">
      <c r="A3005" s="5" t="s">
        <v>1013</v>
      </c>
      <c r="B3005" s="11">
        <v>24</v>
      </c>
    </row>
    <row r="3006" spans="1:2" x14ac:dyDescent="0.2">
      <c r="A3006" s="5" t="s">
        <v>2698</v>
      </c>
      <c r="B3006" s="11">
        <v>24</v>
      </c>
    </row>
    <row r="3007" spans="1:2" x14ac:dyDescent="0.2">
      <c r="A3007" s="5" t="s">
        <v>3111</v>
      </c>
      <c r="B3007" s="11">
        <v>24</v>
      </c>
    </row>
    <row r="3008" spans="1:2" x14ac:dyDescent="0.2">
      <c r="A3008" s="5" t="s">
        <v>696</v>
      </c>
      <c r="B3008" s="11">
        <v>24</v>
      </c>
    </row>
    <row r="3009" spans="1:2" x14ac:dyDescent="0.2">
      <c r="A3009" s="5" t="s">
        <v>2982</v>
      </c>
      <c r="B3009" s="11">
        <v>24</v>
      </c>
    </row>
    <row r="3010" spans="1:2" x14ac:dyDescent="0.2">
      <c r="A3010" s="5" t="s">
        <v>1977</v>
      </c>
      <c r="B3010" s="11">
        <v>24</v>
      </c>
    </row>
    <row r="3011" spans="1:2" x14ac:dyDescent="0.2">
      <c r="A3011" s="5" t="s">
        <v>2270</v>
      </c>
      <c r="B3011" s="11">
        <v>24</v>
      </c>
    </row>
    <row r="3012" spans="1:2" x14ac:dyDescent="0.2">
      <c r="A3012" s="5" t="s">
        <v>303</v>
      </c>
      <c r="B3012" s="11">
        <v>24</v>
      </c>
    </row>
    <row r="3013" spans="1:2" x14ac:dyDescent="0.2">
      <c r="A3013" s="5" t="s">
        <v>3731</v>
      </c>
      <c r="B3013" s="11">
        <v>24</v>
      </c>
    </row>
    <row r="3014" spans="1:2" x14ac:dyDescent="0.2">
      <c r="A3014" s="5" t="s">
        <v>1337</v>
      </c>
      <c r="B3014" s="11">
        <v>24</v>
      </c>
    </row>
    <row r="3015" spans="1:2" x14ac:dyDescent="0.2">
      <c r="A3015" s="5" t="s">
        <v>3899</v>
      </c>
      <c r="B3015" s="11">
        <v>24</v>
      </c>
    </row>
    <row r="3016" spans="1:2" x14ac:dyDescent="0.2">
      <c r="A3016" s="5" t="s">
        <v>1682</v>
      </c>
      <c r="B3016" s="11">
        <v>23</v>
      </c>
    </row>
    <row r="3017" spans="1:2" x14ac:dyDescent="0.2">
      <c r="A3017" s="5" t="s">
        <v>3842</v>
      </c>
      <c r="B3017" s="11">
        <v>23</v>
      </c>
    </row>
    <row r="3018" spans="1:2" x14ac:dyDescent="0.2">
      <c r="A3018" s="5" t="s">
        <v>2500</v>
      </c>
      <c r="B3018" s="11">
        <v>23</v>
      </c>
    </row>
    <row r="3019" spans="1:2" x14ac:dyDescent="0.2">
      <c r="A3019" s="5" t="s">
        <v>637</v>
      </c>
      <c r="B3019" s="11">
        <v>23</v>
      </c>
    </row>
    <row r="3020" spans="1:2" x14ac:dyDescent="0.2">
      <c r="A3020" s="5" t="s">
        <v>3133</v>
      </c>
      <c r="B3020" s="11">
        <v>23</v>
      </c>
    </row>
    <row r="3021" spans="1:2" x14ac:dyDescent="0.2">
      <c r="A3021" s="5" t="s">
        <v>3159</v>
      </c>
      <c r="B3021" s="11">
        <v>23</v>
      </c>
    </row>
    <row r="3022" spans="1:2" x14ac:dyDescent="0.2">
      <c r="A3022" s="5" t="s">
        <v>3042</v>
      </c>
      <c r="B3022" s="11">
        <v>23</v>
      </c>
    </row>
    <row r="3023" spans="1:2" x14ac:dyDescent="0.2">
      <c r="A3023" s="5" t="s">
        <v>1180</v>
      </c>
      <c r="B3023" s="11">
        <v>23</v>
      </c>
    </row>
    <row r="3024" spans="1:2" x14ac:dyDescent="0.2">
      <c r="A3024" s="5" t="s">
        <v>3668</v>
      </c>
      <c r="B3024" s="11">
        <v>23</v>
      </c>
    </row>
    <row r="3025" spans="1:2" x14ac:dyDescent="0.2">
      <c r="A3025" s="5" t="s">
        <v>3347</v>
      </c>
      <c r="B3025" s="11">
        <v>23</v>
      </c>
    </row>
    <row r="3026" spans="1:2" x14ac:dyDescent="0.2">
      <c r="A3026" s="5" t="s">
        <v>4298</v>
      </c>
      <c r="B3026" s="11">
        <v>23</v>
      </c>
    </row>
    <row r="3027" spans="1:2" x14ac:dyDescent="0.2">
      <c r="A3027" s="5" t="s">
        <v>2859</v>
      </c>
      <c r="B3027" s="11">
        <v>23</v>
      </c>
    </row>
    <row r="3028" spans="1:2" x14ac:dyDescent="0.2">
      <c r="A3028" s="5" t="s">
        <v>2739</v>
      </c>
      <c r="B3028" s="11">
        <v>23</v>
      </c>
    </row>
    <row r="3029" spans="1:2" x14ac:dyDescent="0.2">
      <c r="A3029" s="5" t="s">
        <v>1448</v>
      </c>
      <c r="B3029" s="11">
        <v>23</v>
      </c>
    </row>
    <row r="3030" spans="1:2" x14ac:dyDescent="0.2">
      <c r="A3030" s="5" t="s">
        <v>2668</v>
      </c>
      <c r="B3030" s="11">
        <v>23</v>
      </c>
    </row>
    <row r="3031" spans="1:2" x14ac:dyDescent="0.2">
      <c r="A3031" s="5" t="s">
        <v>31</v>
      </c>
      <c r="B3031" s="11">
        <v>23</v>
      </c>
    </row>
    <row r="3032" spans="1:2" x14ac:dyDescent="0.2">
      <c r="A3032" s="5" t="s">
        <v>2382</v>
      </c>
      <c r="B3032" s="11">
        <v>23</v>
      </c>
    </row>
    <row r="3033" spans="1:2" x14ac:dyDescent="0.2">
      <c r="A3033" s="5" t="s">
        <v>1197</v>
      </c>
      <c r="B3033" s="11">
        <v>23</v>
      </c>
    </row>
    <row r="3034" spans="1:2" x14ac:dyDescent="0.2">
      <c r="A3034" s="5" t="s">
        <v>3540</v>
      </c>
      <c r="B3034" s="11">
        <v>23</v>
      </c>
    </row>
    <row r="3035" spans="1:2" x14ac:dyDescent="0.2">
      <c r="A3035" s="5" t="s">
        <v>3776</v>
      </c>
      <c r="B3035" s="11">
        <v>23</v>
      </c>
    </row>
    <row r="3036" spans="1:2" x14ac:dyDescent="0.2">
      <c r="A3036" s="5" t="s">
        <v>3151</v>
      </c>
      <c r="B3036" s="11">
        <v>23</v>
      </c>
    </row>
    <row r="3037" spans="1:2" x14ac:dyDescent="0.2">
      <c r="A3037" s="5" t="s">
        <v>3393</v>
      </c>
      <c r="B3037" s="11">
        <v>23</v>
      </c>
    </row>
    <row r="3038" spans="1:2" x14ac:dyDescent="0.2">
      <c r="A3038" s="5" t="s">
        <v>1765</v>
      </c>
      <c r="B3038" s="11">
        <v>23</v>
      </c>
    </row>
    <row r="3039" spans="1:2" x14ac:dyDescent="0.2">
      <c r="A3039" s="5" t="s">
        <v>2855</v>
      </c>
      <c r="B3039" s="11">
        <v>23</v>
      </c>
    </row>
    <row r="3040" spans="1:2" x14ac:dyDescent="0.2">
      <c r="A3040" s="5" t="s">
        <v>2399</v>
      </c>
      <c r="B3040" s="11">
        <v>23</v>
      </c>
    </row>
    <row r="3041" spans="1:2" x14ac:dyDescent="0.2">
      <c r="A3041" s="5" t="s">
        <v>1031</v>
      </c>
      <c r="B3041" s="11">
        <v>23</v>
      </c>
    </row>
    <row r="3042" spans="1:2" x14ac:dyDescent="0.2">
      <c r="A3042" s="5" t="s">
        <v>3249</v>
      </c>
      <c r="B3042" s="11">
        <v>23</v>
      </c>
    </row>
    <row r="3043" spans="1:2" x14ac:dyDescent="0.2">
      <c r="A3043" s="5" t="s">
        <v>3038</v>
      </c>
      <c r="B3043" s="11">
        <v>23</v>
      </c>
    </row>
    <row r="3044" spans="1:2" x14ac:dyDescent="0.2">
      <c r="A3044" s="5" t="s">
        <v>4154</v>
      </c>
      <c r="B3044" s="11">
        <v>23</v>
      </c>
    </row>
    <row r="3045" spans="1:2" x14ac:dyDescent="0.2">
      <c r="A3045" s="5" t="s">
        <v>3685</v>
      </c>
      <c r="B3045" s="11">
        <v>23</v>
      </c>
    </row>
    <row r="3046" spans="1:2" x14ac:dyDescent="0.2">
      <c r="A3046" s="5" t="s">
        <v>1591</v>
      </c>
      <c r="B3046" s="11">
        <v>23</v>
      </c>
    </row>
    <row r="3047" spans="1:2" x14ac:dyDescent="0.2">
      <c r="A3047" s="5" t="s">
        <v>456</v>
      </c>
      <c r="B3047" s="11">
        <v>23</v>
      </c>
    </row>
    <row r="3048" spans="1:2" x14ac:dyDescent="0.2">
      <c r="A3048" s="5" t="s">
        <v>253</v>
      </c>
      <c r="B3048" s="11">
        <v>23</v>
      </c>
    </row>
    <row r="3049" spans="1:2" x14ac:dyDescent="0.2">
      <c r="A3049" s="5" t="s">
        <v>3489</v>
      </c>
      <c r="B3049" s="11">
        <v>23</v>
      </c>
    </row>
    <row r="3050" spans="1:2" x14ac:dyDescent="0.2">
      <c r="A3050" s="5" t="s">
        <v>3206</v>
      </c>
      <c r="B3050" s="11">
        <v>23</v>
      </c>
    </row>
    <row r="3051" spans="1:2" x14ac:dyDescent="0.2">
      <c r="A3051" s="5" t="s">
        <v>1790</v>
      </c>
      <c r="B3051" s="11">
        <v>23</v>
      </c>
    </row>
    <row r="3052" spans="1:2" x14ac:dyDescent="0.2">
      <c r="A3052" s="5" t="s">
        <v>3115</v>
      </c>
      <c r="B3052" s="11">
        <v>23</v>
      </c>
    </row>
    <row r="3053" spans="1:2" x14ac:dyDescent="0.2">
      <c r="A3053" s="5" t="s">
        <v>1962</v>
      </c>
      <c r="B3053" s="11">
        <v>23</v>
      </c>
    </row>
    <row r="3054" spans="1:2" x14ac:dyDescent="0.2">
      <c r="A3054" s="5" t="s">
        <v>3654</v>
      </c>
      <c r="B3054" s="11">
        <v>23</v>
      </c>
    </row>
    <row r="3055" spans="1:2" x14ac:dyDescent="0.2">
      <c r="A3055" s="5" t="s">
        <v>1099</v>
      </c>
      <c r="B3055" s="11">
        <v>23</v>
      </c>
    </row>
    <row r="3056" spans="1:2" x14ac:dyDescent="0.2">
      <c r="A3056" s="5" t="s">
        <v>845</v>
      </c>
      <c r="B3056" s="11">
        <v>23</v>
      </c>
    </row>
    <row r="3057" spans="1:2" x14ac:dyDescent="0.2">
      <c r="A3057" s="5" t="s">
        <v>1171</v>
      </c>
      <c r="B3057" s="11">
        <v>23</v>
      </c>
    </row>
    <row r="3058" spans="1:2" x14ac:dyDescent="0.2">
      <c r="A3058" s="5" t="s">
        <v>2828</v>
      </c>
      <c r="B3058" s="11">
        <v>22</v>
      </c>
    </row>
    <row r="3059" spans="1:2" x14ac:dyDescent="0.2">
      <c r="A3059" s="5" t="s">
        <v>1944</v>
      </c>
      <c r="B3059" s="11">
        <v>22</v>
      </c>
    </row>
    <row r="3060" spans="1:2" x14ac:dyDescent="0.2">
      <c r="A3060" s="5" t="s">
        <v>3624</v>
      </c>
      <c r="B3060" s="11">
        <v>22</v>
      </c>
    </row>
    <row r="3061" spans="1:2" x14ac:dyDescent="0.2">
      <c r="A3061" s="5" t="s">
        <v>2624</v>
      </c>
      <c r="B3061" s="11">
        <v>22</v>
      </c>
    </row>
    <row r="3062" spans="1:2" x14ac:dyDescent="0.2">
      <c r="A3062" s="5" t="s">
        <v>3962</v>
      </c>
      <c r="B3062" s="11">
        <v>22</v>
      </c>
    </row>
    <row r="3063" spans="1:2" x14ac:dyDescent="0.2">
      <c r="A3063" s="5" t="s">
        <v>2773</v>
      </c>
      <c r="B3063" s="11">
        <v>22</v>
      </c>
    </row>
    <row r="3064" spans="1:2" x14ac:dyDescent="0.2">
      <c r="A3064" s="5" t="s">
        <v>2271</v>
      </c>
      <c r="B3064" s="11">
        <v>22</v>
      </c>
    </row>
    <row r="3065" spans="1:2" x14ac:dyDescent="0.2">
      <c r="A3065" s="5" t="s">
        <v>3943</v>
      </c>
      <c r="B3065" s="11">
        <v>22</v>
      </c>
    </row>
    <row r="3066" spans="1:2" x14ac:dyDescent="0.2">
      <c r="A3066" s="5" t="s">
        <v>1991</v>
      </c>
      <c r="B3066" s="11">
        <v>22</v>
      </c>
    </row>
    <row r="3067" spans="1:2" x14ac:dyDescent="0.2">
      <c r="A3067" s="5" t="s">
        <v>3052</v>
      </c>
      <c r="B3067" s="11">
        <v>22</v>
      </c>
    </row>
    <row r="3068" spans="1:2" x14ac:dyDescent="0.2">
      <c r="A3068" s="5" t="s">
        <v>3694</v>
      </c>
      <c r="B3068" s="11">
        <v>22</v>
      </c>
    </row>
    <row r="3069" spans="1:2" x14ac:dyDescent="0.2">
      <c r="A3069" s="5" t="s">
        <v>1837</v>
      </c>
      <c r="B3069" s="11">
        <v>22</v>
      </c>
    </row>
    <row r="3070" spans="1:2" x14ac:dyDescent="0.2">
      <c r="A3070" s="5" t="s">
        <v>2125</v>
      </c>
      <c r="B3070" s="11">
        <v>22</v>
      </c>
    </row>
    <row r="3071" spans="1:2" x14ac:dyDescent="0.2">
      <c r="A3071" s="5" t="s">
        <v>3019</v>
      </c>
      <c r="B3071" s="11">
        <v>22</v>
      </c>
    </row>
    <row r="3072" spans="1:2" x14ac:dyDescent="0.2">
      <c r="A3072" s="5" t="s">
        <v>3296</v>
      </c>
      <c r="B3072" s="11">
        <v>22</v>
      </c>
    </row>
    <row r="3073" spans="1:2" x14ac:dyDescent="0.2">
      <c r="A3073" s="5" t="s">
        <v>2704</v>
      </c>
      <c r="B3073" s="11">
        <v>22</v>
      </c>
    </row>
    <row r="3074" spans="1:2" x14ac:dyDescent="0.2">
      <c r="A3074" s="5" t="s">
        <v>1828</v>
      </c>
      <c r="B3074" s="11">
        <v>22</v>
      </c>
    </row>
    <row r="3075" spans="1:2" x14ac:dyDescent="0.2">
      <c r="A3075" s="5" t="s">
        <v>2023</v>
      </c>
      <c r="B3075" s="11">
        <v>22</v>
      </c>
    </row>
    <row r="3076" spans="1:2" x14ac:dyDescent="0.2">
      <c r="A3076" s="5" t="s">
        <v>1749</v>
      </c>
      <c r="B3076" s="11">
        <v>22</v>
      </c>
    </row>
    <row r="3077" spans="1:2" x14ac:dyDescent="0.2">
      <c r="A3077" s="5" t="s">
        <v>2001</v>
      </c>
      <c r="B3077" s="11">
        <v>22</v>
      </c>
    </row>
    <row r="3078" spans="1:2" x14ac:dyDescent="0.2">
      <c r="A3078" s="5" t="s">
        <v>1911</v>
      </c>
      <c r="B3078" s="11">
        <v>22</v>
      </c>
    </row>
    <row r="3079" spans="1:2" x14ac:dyDescent="0.2">
      <c r="A3079" s="5" t="s">
        <v>3230</v>
      </c>
      <c r="B3079" s="11">
        <v>22</v>
      </c>
    </row>
    <row r="3080" spans="1:2" x14ac:dyDescent="0.2">
      <c r="A3080" s="5" t="s">
        <v>953</v>
      </c>
      <c r="B3080" s="11">
        <v>22</v>
      </c>
    </row>
    <row r="3081" spans="1:2" x14ac:dyDescent="0.2">
      <c r="A3081" s="5" t="s">
        <v>3773</v>
      </c>
      <c r="B3081" s="11">
        <v>22</v>
      </c>
    </row>
    <row r="3082" spans="1:2" x14ac:dyDescent="0.2">
      <c r="A3082" s="5" t="s">
        <v>1969</v>
      </c>
      <c r="B3082" s="11">
        <v>22</v>
      </c>
    </row>
    <row r="3083" spans="1:2" x14ac:dyDescent="0.2">
      <c r="A3083" s="5" t="s">
        <v>2697</v>
      </c>
      <c r="B3083" s="11">
        <v>22</v>
      </c>
    </row>
    <row r="3084" spans="1:2" x14ac:dyDescent="0.2">
      <c r="A3084" s="5" t="s">
        <v>3558</v>
      </c>
      <c r="B3084" s="11">
        <v>22</v>
      </c>
    </row>
    <row r="3085" spans="1:2" x14ac:dyDescent="0.2">
      <c r="A3085" s="5" t="s">
        <v>1840</v>
      </c>
      <c r="B3085" s="11">
        <v>22</v>
      </c>
    </row>
    <row r="3086" spans="1:2" x14ac:dyDescent="0.2">
      <c r="A3086" s="5" t="s">
        <v>2803</v>
      </c>
      <c r="B3086" s="11">
        <v>22</v>
      </c>
    </row>
    <row r="3087" spans="1:2" x14ac:dyDescent="0.2">
      <c r="A3087" s="5" t="s">
        <v>3223</v>
      </c>
      <c r="B3087" s="11">
        <v>22</v>
      </c>
    </row>
    <row r="3088" spans="1:2" x14ac:dyDescent="0.2">
      <c r="A3088" s="5" t="s">
        <v>2686</v>
      </c>
      <c r="B3088" s="11">
        <v>21</v>
      </c>
    </row>
    <row r="3089" spans="1:2" x14ac:dyDescent="0.2">
      <c r="A3089" s="5" t="s">
        <v>3556</v>
      </c>
      <c r="B3089" s="11">
        <v>21</v>
      </c>
    </row>
    <row r="3090" spans="1:2" x14ac:dyDescent="0.2">
      <c r="A3090" s="5" t="s">
        <v>3559</v>
      </c>
      <c r="B3090" s="11">
        <v>21</v>
      </c>
    </row>
    <row r="3091" spans="1:2" x14ac:dyDescent="0.2">
      <c r="A3091" s="5" t="s">
        <v>702</v>
      </c>
      <c r="B3091" s="11">
        <v>21</v>
      </c>
    </row>
    <row r="3092" spans="1:2" x14ac:dyDescent="0.2">
      <c r="A3092" s="5" t="s">
        <v>2701</v>
      </c>
      <c r="B3092" s="11">
        <v>21</v>
      </c>
    </row>
    <row r="3093" spans="1:2" x14ac:dyDescent="0.2">
      <c r="A3093" s="5" t="s">
        <v>2365</v>
      </c>
      <c r="B3093" s="11">
        <v>21</v>
      </c>
    </row>
    <row r="3094" spans="1:2" x14ac:dyDescent="0.2">
      <c r="A3094" s="5" t="s">
        <v>2990</v>
      </c>
      <c r="B3094" s="11">
        <v>21</v>
      </c>
    </row>
    <row r="3095" spans="1:2" x14ac:dyDescent="0.2">
      <c r="A3095" s="5" t="s">
        <v>2177</v>
      </c>
      <c r="B3095" s="11">
        <v>21</v>
      </c>
    </row>
    <row r="3096" spans="1:2" x14ac:dyDescent="0.2">
      <c r="A3096" s="5" t="s">
        <v>3766</v>
      </c>
      <c r="B3096" s="11">
        <v>21</v>
      </c>
    </row>
    <row r="3097" spans="1:2" x14ac:dyDescent="0.2">
      <c r="A3097" s="5" t="s">
        <v>2561</v>
      </c>
      <c r="B3097" s="11">
        <v>21</v>
      </c>
    </row>
    <row r="3098" spans="1:2" x14ac:dyDescent="0.2">
      <c r="A3098" s="5" t="s">
        <v>1901</v>
      </c>
      <c r="B3098" s="11">
        <v>21</v>
      </c>
    </row>
    <row r="3099" spans="1:2" x14ac:dyDescent="0.2">
      <c r="A3099" s="5" t="s">
        <v>3267</v>
      </c>
      <c r="B3099" s="11">
        <v>21</v>
      </c>
    </row>
    <row r="3100" spans="1:2" x14ac:dyDescent="0.2">
      <c r="A3100" s="5" t="s">
        <v>2992</v>
      </c>
      <c r="B3100" s="11">
        <v>21</v>
      </c>
    </row>
    <row r="3101" spans="1:2" x14ac:dyDescent="0.2">
      <c r="A3101" s="5" t="s">
        <v>1752</v>
      </c>
      <c r="B3101" s="11">
        <v>21</v>
      </c>
    </row>
    <row r="3102" spans="1:2" x14ac:dyDescent="0.2">
      <c r="A3102" s="5" t="s">
        <v>2448</v>
      </c>
      <c r="B3102" s="11">
        <v>21</v>
      </c>
    </row>
    <row r="3103" spans="1:2" x14ac:dyDescent="0.2">
      <c r="A3103" s="5" t="s">
        <v>2193</v>
      </c>
      <c r="B3103" s="11">
        <v>21</v>
      </c>
    </row>
    <row r="3104" spans="1:2" x14ac:dyDescent="0.2">
      <c r="A3104" s="5" t="s">
        <v>3542</v>
      </c>
      <c r="B3104" s="11">
        <v>21</v>
      </c>
    </row>
    <row r="3105" spans="1:2" x14ac:dyDescent="0.2">
      <c r="A3105" s="5" t="s">
        <v>3569</v>
      </c>
      <c r="B3105" s="11">
        <v>21</v>
      </c>
    </row>
    <row r="3106" spans="1:2" x14ac:dyDescent="0.2">
      <c r="A3106" s="5" t="s">
        <v>1418</v>
      </c>
      <c r="B3106" s="11">
        <v>21</v>
      </c>
    </row>
    <row r="3107" spans="1:2" x14ac:dyDescent="0.2">
      <c r="A3107" s="5" t="s">
        <v>3214</v>
      </c>
      <c r="B3107" s="11">
        <v>21</v>
      </c>
    </row>
    <row r="3108" spans="1:2" x14ac:dyDescent="0.2">
      <c r="A3108" s="5" t="s">
        <v>2746</v>
      </c>
      <c r="B3108" s="11">
        <v>21</v>
      </c>
    </row>
    <row r="3109" spans="1:2" x14ac:dyDescent="0.2">
      <c r="A3109" s="5" t="s">
        <v>3284</v>
      </c>
      <c r="B3109" s="11">
        <v>21</v>
      </c>
    </row>
    <row r="3110" spans="1:2" x14ac:dyDescent="0.2">
      <c r="A3110" s="5" t="s">
        <v>2801</v>
      </c>
      <c r="B3110" s="11">
        <v>21</v>
      </c>
    </row>
    <row r="3111" spans="1:2" x14ac:dyDescent="0.2">
      <c r="A3111" s="5" t="s">
        <v>3734</v>
      </c>
      <c r="B3111" s="11">
        <v>21</v>
      </c>
    </row>
    <row r="3112" spans="1:2" x14ac:dyDescent="0.2">
      <c r="A3112" s="5" t="s">
        <v>2609</v>
      </c>
      <c r="B3112" s="11">
        <v>21</v>
      </c>
    </row>
    <row r="3113" spans="1:2" x14ac:dyDescent="0.2">
      <c r="A3113" s="5" t="s">
        <v>3014</v>
      </c>
      <c r="B3113" s="11">
        <v>21</v>
      </c>
    </row>
    <row r="3114" spans="1:2" x14ac:dyDescent="0.2">
      <c r="A3114" s="5" t="s">
        <v>3506</v>
      </c>
      <c r="B3114" s="11">
        <v>21</v>
      </c>
    </row>
    <row r="3115" spans="1:2" x14ac:dyDescent="0.2">
      <c r="A3115" s="5" t="s">
        <v>3647</v>
      </c>
      <c r="B3115" s="11">
        <v>21</v>
      </c>
    </row>
    <row r="3116" spans="1:2" x14ac:dyDescent="0.2">
      <c r="A3116" s="5" t="s">
        <v>3557</v>
      </c>
      <c r="B3116" s="11">
        <v>21</v>
      </c>
    </row>
    <row r="3117" spans="1:2" x14ac:dyDescent="0.2">
      <c r="A3117" s="5" t="s">
        <v>2167</v>
      </c>
      <c r="B3117" s="11">
        <v>21</v>
      </c>
    </row>
    <row r="3118" spans="1:2" x14ac:dyDescent="0.2">
      <c r="A3118" s="5" t="s">
        <v>2180</v>
      </c>
      <c r="B3118" s="11">
        <v>21</v>
      </c>
    </row>
    <row r="3119" spans="1:2" x14ac:dyDescent="0.2">
      <c r="A3119" s="5" t="s">
        <v>1650</v>
      </c>
      <c r="B3119" s="11">
        <v>21</v>
      </c>
    </row>
    <row r="3120" spans="1:2" x14ac:dyDescent="0.2">
      <c r="A3120" s="5" t="s">
        <v>3691</v>
      </c>
      <c r="B3120" s="11">
        <v>21</v>
      </c>
    </row>
    <row r="3121" spans="1:2" x14ac:dyDescent="0.2">
      <c r="A3121" s="5" t="s">
        <v>3871</v>
      </c>
      <c r="B3121" s="11">
        <v>21</v>
      </c>
    </row>
    <row r="3122" spans="1:2" x14ac:dyDescent="0.2">
      <c r="A3122" s="5" t="s">
        <v>3450</v>
      </c>
      <c r="B3122" s="11">
        <v>21</v>
      </c>
    </row>
    <row r="3123" spans="1:2" x14ac:dyDescent="0.2">
      <c r="A3123" s="5" t="s">
        <v>3128</v>
      </c>
      <c r="B3123" s="11">
        <v>21</v>
      </c>
    </row>
    <row r="3124" spans="1:2" x14ac:dyDescent="0.2">
      <c r="A3124" s="5" t="s">
        <v>3060</v>
      </c>
      <c r="B3124" s="11">
        <v>20</v>
      </c>
    </row>
    <row r="3125" spans="1:2" x14ac:dyDescent="0.2">
      <c r="A3125" s="5" t="s">
        <v>1839</v>
      </c>
      <c r="B3125" s="11">
        <v>20</v>
      </c>
    </row>
    <row r="3126" spans="1:2" x14ac:dyDescent="0.2">
      <c r="A3126" s="5" t="s">
        <v>3365</v>
      </c>
      <c r="B3126" s="11">
        <v>20</v>
      </c>
    </row>
    <row r="3127" spans="1:2" x14ac:dyDescent="0.2">
      <c r="A3127" s="5" t="s">
        <v>3536</v>
      </c>
      <c r="B3127" s="11">
        <v>20</v>
      </c>
    </row>
    <row r="3128" spans="1:2" x14ac:dyDescent="0.2">
      <c r="A3128" s="5" t="s">
        <v>922</v>
      </c>
      <c r="B3128" s="11">
        <v>20</v>
      </c>
    </row>
    <row r="3129" spans="1:2" x14ac:dyDescent="0.2">
      <c r="A3129" s="5" t="s">
        <v>2939</v>
      </c>
      <c r="B3129" s="11">
        <v>20</v>
      </c>
    </row>
    <row r="3130" spans="1:2" x14ac:dyDescent="0.2">
      <c r="A3130" s="5" t="s">
        <v>3134</v>
      </c>
      <c r="B3130" s="11">
        <v>20</v>
      </c>
    </row>
    <row r="3131" spans="1:2" x14ac:dyDescent="0.2">
      <c r="A3131" s="5" t="s">
        <v>3866</v>
      </c>
      <c r="B3131" s="11">
        <v>20</v>
      </c>
    </row>
    <row r="3132" spans="1:2" x14ac:dyDescent="0.2">
      <c r="A3132" s="5" t="s">
        <v>3885</v>
      </c>
      <c r="B3132" s="11">
        <v>20</v>
      </c>
    </row>
    <row r="3133" spans="1:2" x14ac:dyDescent="0.2">
      <c r="A3133" s="5" t="s">
        <v>1270</v>
      </c>
      <c r="B3133" s="11">
        <v>20</v>
      </c>
    </row>
    <row r="3134" spans="1:2" x14ac:dyDescent="0.2">
      <c r="A3134" s="5" t="s">
        <v>1132</v>
      </c>
      <c r="B3134" s="11">
        <v>20</v>
      </c>
    </row>
    <row r="3135" spans="1:2" x14ac:dyDescent="0.2">
      <c r="A3135" s="5" t="s">
        <v>3093</v>
      </c>
      <c r="B3135" s="11">
        <v>20</v>
      </c>
    </row>
    <row r="3136" spans="1:2" x14ac:dyDescent="0.2">
      <c r="A3136" s="5" t="s">
        <v>2174</v>
      </c>
      <c r="B3136" s="11">
        <v>20</v>
      </c>
    </row>
    <row r="3137" spans="1:2" x14ac:dyDescent="0.2">
      <c r="A3137" s="5" t="s">
        <v>3455</v>
      </c>
      <c r="B3137" s="11">
        <v>20</v>
      </c>
    </row>
    <row r="3138" spans="1:2" x14ac:dyDescent="0.2">
      <c r="A3138" s="5" t="s">
        <v>3577</v>
      </c>
      <c r="B3138" s="11">
        <v>20</v>
      </c>
    </row>
    <row r="3139" spans="1:2" x14ac:dyDescent="0.2">
      <c r="A3139" s="5" t="s">
        <v>2375</v>
      </c>
      <c r="B3139" s="11">
        <v>20</v>
      </c>
    </row>
    <row r="3140" spans="1:2" x14ac:dyDescent="0.2">
      <c r="A3140" s="5" t="s">
        <v>3638</v>
      </c>
      <c r="B3140" s="11">
        <v>20</v>
      </c>
    </row>
    <row r="3141" spans="1:2" x14ac:dyDescent="0.2">
      <c r="A3141" s="5" t="s">
        <v>3807</v>
      </c>
      <c r="B3141" s="11">
        <v>20</v>
      </c>
    </row>
    <row r="3142" spans="1:2" x14ac:dyDescent="0.2">
      <c r="A3142" s="5" t="s">
        <v>3519</v>
      </c>
      <c r="B3142" s="11">
        <v>20</v>
      </c>
    </row>
    <row r="3143" spans="1:2" x14ac:dyDescent="0.2">
      <c r="A3143" s="5" t="s">
        <v>3036</v>
      </c>
      <c r="B3143" s="11">
        <v>20</v>
      </c>
    </row>
    <row r="3144" spans="1:2" x14ac:dyDescent="0.2">
      <c r="A3144" s="5" t="s">
        <v>872</v>
      </c>
      <c r="B3144" s="11">
        <v>20</v>
      </c>
    </row>
    <row r="3145" spans="1:2" x14ac:dyDescent="0.2">
      <c r="A3145" s="5" t="s">
        <v>2290</v>
      </c>
      <c r="B3145" s="11">
        <v>20</v>
      </c>
    </row>
    <row r="3146" spans="1:2" x14ac:dyDescent="0.2">
      <c r="A3146" s="5" t="s">
        <v>2379</v>
      </c>
      <c r="B3146" s="11">
        <v>20</v>
      </c>
    </row>
    <row r="3147" spans="1:2" x14ac:dyDescent="0.2">
      <c r="A3147" s="5" t="s">
        <v>3599</v>
      </c>
      <c r="B3147" s="11">
        <v>20</v>
      </c>
    </row>
    <row r="3148" spans="1:2" x14ac:dyDescent="0.2">
      <c r="A3148" s="5" t="s">
        <v>339</v>
      </c>
      <c r="B3148" s="11">
        <v>20</v>
      </c>
    </row>
    <row r="3149" spans="1:2" x14ac:dyDescent="0.2">
      <c r="A3149" s="5" t="s">
        <v>3030</v>
      </c>
      <c r="B3149" s="11">
        <v>20</v>
      </c>
    </row>
    <row r="3150" spans="1:2" x14ac:dyDescent="0.2">
      <c r="A3150" s="5" t="s">
        <v>3690</v>
      </c>
      <c r="B3150" s="11">
        <v>19</v>
      </c>
    </row>
    <row r="3151" spans="1:2" x14ac:dyDescent="0.2">
      <c r="A3151" s="5" t="s">
        <v>3320</v>
      </c>
      <c r="B3151" s="11">
        <v>19</v>
      </c>
    </row>
    <row r="3152" spans="1:2" x14ac:dyDescent="0.2">
      <c r="A3152" s="5" t="s">
        <v>552</v>
      </c>
      <c r="B3152" s="11">
        <v>19</v>
      </c>
    </row>
    <row r="3153" spans="1:2" x14ac:dyDescent="0.2">
      <c r="A3153" s="5" t="s">
        <v>2960</v>
      </c>
      <c r="B3153" s="11">
        <v>19</v>
      </c>
    </row>
    <row r="3154" spans="1:2" x14ac:dyDescent="0.2">
      <c r="A3154" s="5" t="s">
        <v>1822</v>
      </c>
      <c r="B3154" s="11">
        <v>19</v>
      </c>
    </row>
    <row r="3155" spans="1:2" x14ac:dyDescent="0.2">
      <c r="A3155" s="5" t="s">
        <v>3228</v>
      </c>
      <c r="B3155" s="11">
        <v>19</v>
      </c>
    </row>
    <row r="3156" spans="1:2" x14ac:dyDescent="0.2">
      <c r="A3156" s="5" t="s">
        <v>3075</v>
      </c>
      <c r="B3156" s="11">
        <v>19</v>
      </c>
    </row>
    <row r="3157" spans="1:2" x14ac:dyDescent="0.2">
      <c r="A3157" s="5" t="s">
        <v>157</v>
      </c>
      <c r="B3157" s="11">
        <v>19</v>
      </c>
    </row>
    <row r="3158" spans="1:2" x14ac:dyDescent="0.2">
      <c r="A3158" s="5" t="s">
        <v>3012</v>
      </c>
      <c r="B3158" s="11">
        <v>19</v>
      </c>
    </row>
    <row r="3159" spans="1:2" x14ac:dyDescent="0.2">
      <c r="A3159" s="5" t="s">
        <v>3085</v>
      </c>
      <c r="B3159" s="11">
        <v>19</v>
      </c>
    </row>
    <row r="3160" spans="1:2" x14ac:dyDescent="0.2">
      <c r="A3160" s="5" t="s">
        <v>3319</v>
      </c>
      <c r="B3160" s="11">
        <v>19</v>
      </c>
    </row>
    <row r="3161" spans="1:2" x14ac:dyDescent="0.2">
      <c r="A3161" s="5" t="s">
        <v>4052</v>
      </c>
      <c r="B3161" s="11">
        <v>19</v>
      </c>
    </row>
    <row r="3162" spans="1:2" x14ac:dyDescent="0.2">
      <c r="A3162" s="5" t="s">
        <v>570</v>
      </c>
      <c r="B3162" s="11">
        <v>19</v>
      </c>
    </row>
    <row r="3163" spans="1:2" x14ac:dyDescent="0.2">
      <c r="A3163" s="5" t="s">
        <v>3124</v>
      </c>
      <c r="B3163" s="11">
        <v>19</v>
      </c>
    </row>
    <row r="3164" spans="1:2" x14ac:dyDescent="0.2">
      <c r="A3164" s="5" t="s">
        <v>3756</v>
      </c>
      <c r="B3164" s="11">
        <v>19</v>
      </c>
    </row>
    <row r="3165" spans="1:2" x14ac:dyDescent="0.2">
      <c r="A3165" s="5" t="s">
        <v>3762</v>
      </c>
      <c r="B3165" s="11">
        <v>19</v>
      </c>
    </row>
    <row r="3166" spans="1:2" x14ac:dyDescent="0.2">
      <c r="A3166" s="5" t="s">
        <v>952</v>
      </c>
      <c r="B3166" s="11">
        <v>19</v>
      </c>
    </row>
    <row r="3167" spans="1:2" x14ac:dyDescent="0.2">
      <c r="A3167" s="5" t="s">
        <v>1566</v>
      </c>
      <c r="B3167" s="11">
        <v>19</v>
      </c>
    </row>
    <row r="3168" spans="1:2" x14ac:dyDescent="0.2">
      <c r="A3168" s="5" t="s">
        <v>3513</v>
      </c>
      <c r="B3168" s="11">
        <v>19</v>
      </c>
    </row>
    <row r="3169" spans="1:2" x14ac:dyDescent="0.2">
      <c r="A3169" s="5" t="s">
        <v>1577</v>
      </c>
      <c r="B3169" s="11">
        <v>19</v>
      </c>
    </row>
    <row r="3170" spans="1:2" x14ac:dyDescent="0.2">
      <c r="A3170" s="5" t="s">
        <v>1929</v>
      </c>
      <c r="B3170" s="11">
        <v>19</v>
      </c>
    </row>
    <row r="3171" spans="1:2" x14ac:dyDescent="0.2">
      <c r="A3171" s="5" t="s">
        <v>2549</v>
      </c>
      <c r="B3171" s="11">
        <v>19</v>
      </c>
    </row>
    <row r="3172" spans="1:2" x14ac:dyDescent="0.2">
      <c r="A3172" s="5" t="s">
        <v>2680</v>
      </c>
      <c r="B3172" s="11">
        <v>19</v>
      </c>
    </row>
    <row r="3173" spans="1:2" x14ac:dyDescent="0.2">
      <c r="A3173" s="5" t="s">
        <v>2786</v>
      </c>
      <c r="B3173" s="11">
        <v>19</v>
      </c>
    </row>
    <row r="3174" spans="1:2" x14ac:dyDescent="0.2">
      <c r="A3174" s="5" t="s">
        <v>2406</v>
      </c>
      <c r="B3174" s="11">
        <v>19</v>
      </c>
    </row>
    <row r="3175" spans="1:2" x14ac:dyDescent="0.2">
      <c r="A3175" s="5" t="s">
        <v>4001</v>
      </c>
      <c r="B3175" s="11">
        <v>19</v>
      </c>
    </row>
    <row r="3176" spans="1:2" x14ac:dyDescent="0.2">
      <c r="A3176" s="5" t="s">
        <v>3409</v>
      </c>
      <c r="B3176" s="11">
        <v>19</v>
      </c>
    </row>
    <row r="3177" spans="1:2" x14ac:dyDescent="0.2">
      <c r="A3177" s="5" t="s">
        <v>2905</v>
      </c>
      <c r="B3177" s="11">
        <v>18</v>
      </c>
    </row>
    <row r="3178" spans="1:2" x14ac:dyDescent="0.2">
      <c r="A3178" s="5" t="s">
        <v>3430</v>
      </c>
      <c r="B3178" s="11">
        <v>18</v>
      </c>
    </row>
    <row r="3179" spans="1:2" x14ac:dyDescent="0.2">
      <c r="A3179" s="5" t="s">
        <v>2708</v>
      </c>
      <c r="B3179" s="11">
        <v>18</v>
      </c>
    </row>
    <row r="3180" spans="1:2" x14ac:dyDescent="0.2">
      <c r="A3180" s="5" t="s">
        <v>2402</v>
      </c>
      <c r="B3180" s="11">
        <v>18</v>
      </c>
    </row>
    <row r="3181" spans="1:2" x14ac:dyDescent="0.2">
      <c r="A3181" s="5" t="s">
        <v>3390</v>
      </c>
      <c r="B3181" s="11">
        <v>18</v>
      </c>
    </row>
    <row r="3182" spans="1:2" x14ac:dyDescent="0.2">
      <c r="A3182" s="5" t="s">
        <v>3851</v>
      </c>
      <c r="B3182" s="11">
        <v>18</v>
      </c>
    </row>
    <row r="3183" spans="1:2" x14ac:dyDescent="0.2">
      <c r="A3183" s="5" t="s">
        <v>3725</v>
      </c>
      <c r="B3183" s="11">
        <v>18</v>
      </c>
    </row>
    <row r="3184" spans="1:2" x14ac:dyDescent="0.2">
      <c r="A3184" s="5" t="s">
        <v>2870</v>
      </c>
      <c r="B3184" s="11">
        <v>18</v>
      </c>
    </row>
    <row r="3185" spans="1:2" x14ac:dyDescent="0.2">
      <c r="A3185" s="5" t="s">
        <v>1137</v>
      </c>
      <c r="B3185" s="11">
        <v>18</v>
      </c>
    </row>
    <row r="3186" spans="1:2" x14ac:dyDescent="0.2">
      <c r="A3186" s="5" t="s">
        <v>2139</v>
      </c>
      <c r="B3186" s="11">
        <v>18</v>
      </c>
    </row>
    <row r="3187" spans="1:2" x14ac:dyDescent="0.2">
      <c r="A3187" s="5" t="s">
        <v>1094</v>
      </c>
      <c r="B3187" s="11">
        <v>18</v>
      </c>
    </row>
    <row r="3188" spans="1:2" x14ac:dyDescent="0.2">
      <c r="A3188" s="5" t="s">
        <v>667</v>
      </c>
      <c r="B3188" s="11">
        <v>18</v>
      </c>
    </row>
    <row r="3189" spans="1:2" x14ac:dyDescent="0.2">
      <c r="A3189" s="5" t="s">
        <v>2633</v>
      </c>
      <c r="B3189" s="11">
        <v>18</v>
      </c>
    </row>
    <row r="3190" spans="1:2" x14ac:dyDescent="0.2">
      <c r="A3190" s="5" t="s">
        <v>3639</v>
      </c>
      <c r="B3190" s="11">
        <v>18</v>
      </c>
    </row>
    <row r="3191" spans="1:2" x14ac:dyDescent="0.2">
      <c r="A3191" s="5" t="s">
        <v>1657</v>
      </c>
      <c r="B3191" s="11">
        <v>18</v>
      </c>
    </row>
    <row r="3192" spans="1:2" x14ac:dyDescent="0.2">
      <c r="A3192" s="5" t="s">
        <v>3775</v>
      </c>
      <c r="B3192" s="11">
        <v>18</v>
      </c>
    </row>
    <row r="3193" spans="1:2" x14ac:dyDescent="0.2">
      <c r="A3193" s="5" t="s">
        <v>3913</v>
      </c>
      <c r="B3193" s="11">
        <v>18</v>
      </c>
    </row>
    <row r="3194" spans="1:2" x14ac:dyDescent="0.2">
      <c r="A3194" s="5" t="s">
        <v>2011</v>
      </c>
      <c r="B3194" s="11">
        <v>18</v>
      </c>
    </row>
    <row r="3195" spans="1:2" x14ac:dyDescent="0.2">
      <c r="A3195" s="5" t="s">
        <v>2252</v>
      </c>
      <c r="B3195" s="11">
        <v>18</v>
      </c>
    </row>
    <row r="3196" spans="1:2" x14ac:dyDescent="0.2">
      <c r="A3196" s="5" t="s">
        <v>3407</v>
      </c>
      <c r="B3196" s="11">
        <v>18</v>
      </c>
    </row>
    <row r="3197" spans="1:2" x14ac:dyDescent="0.2">
      <c r="A3197" s="5" t="s">
        <v>3380</v>
      </c>
      <c r="B3197" s="11">
        <v>18</v>
      </c>
    </row>
    <row r="3198" spans="1:2" x14ac:dyDescent="0.2">
      <c r="A3198" s="5" t="s">
        <v>3129</v>
      </c>
      <c r="B3198" s="11">
        <v>18</v>
      </c>
    </row>
    <row r="3199" spans="1:2" x14ac:dyDescent="0.2">
      <c r="A3199" s="5" t="s">
        <v>3492</v>
      </c>
      <c r="B3199" s="11">
        <v>18</v>
      </c>
    </row>
    <row r="3200" spans="1:2" x14ac:dyDescent="0.2">
      <c r="A3200" s="5" t="s">
        <v>3649</v>
      </c>
      <c r="B3200" s="11">
        <v>18</v>
      </c>
    </row>
    <row r="3201" spans="1:2" x14ac:dyDescent="0.2">
      <c r="A3201" s="5" t="s">
        <v>2731</v>
      </c>
      <c r="B3201" s="11">
        <v>18</v>
      </c>
    </row>
    <row r="3202" spans="1:2" x14ac:dyDescent="0.2">
      <c r="A3202" s="5" t="s">
        <v>4006</v>
      </c>
      <c r="B3202" s="11">
        <v>18</v>
      </c>
    </row>
    <row r="3203" spans="1:2" x14ac:dyDescent="0.2">
      <c r="A3203" s="5" t="s">
        <v>3269</v>
      </c>
      <c r="B3203" s="11">
        <v>17</v>
      </c>
    </row>
    <row r="3204" spans="1:2" x14ac:dyDescent="0.2">
      <c r="A3204" s="5" t="s">
        <v>3187</v>
      </c>
      <c r="B3204" s="11">
        <v>17</v>
      </c>
    </row>
    <row r="3205" spans="1:2" x14ac:dyDescent="0.2">
      <c r="A3205" s="5" t="s">
        <v>2176</v>
      </c>
      <c r="B3205" s="11">
        <v>17</v>
      </c>
    </row>
    <row r="3206" spans="1:2" x14ac:dyDescent="0.2">
      <c r="A3206" s="5" t="s">
        <v>3131</v>
      </c>
      <c r="B3206" s="11">
        <v>17</v>
      </c>
    </row>
    <row r="3207" spans="1:2" x14ac:dyDescent="0.2">
      <c r="A3207" s="5" t="s">
        <v>3305</v>
      </c>
      <c r="B3207" s="11">
        <v>17</v>
      </c>
    </row>
    <row r="3208" spans="1:2" x14ac:dyDescent="0.2">
      <c r="A3208" s="5" t="s">
        <v>2696</v>
      </c>
      <c r="B3208" s="11">
        <v>17</v>
      </c>
    </row>
    <row r="3209" spans="1:2" x14ac:dyDescent="0.2">
      <c r="A3209" s="5" t="s">
        <v>3877</v>
      </c>
      <c r="B3209" s="11">
        <v>17</v>
      </c>
    </row>
    <row r="3210" spans="1:2" x14ac:dyDescent="0.2">
      <c r="A3210" s="5" t="s">
        <v>1551</v>
      </c>
      <c r="B3210" s="11">
        <v>17</v>
      </c>
    </row>
    <row r="3211" spans="1:2" x14ac:dyDescent="0.2">
      <c r="A3211" s="5" t="s">
        <v>2377</v>
      </c>
      <c r="B3211" s="11">
        <v>17</v>
      </c>
    </row>
    <row r="3212" spans="1:2" x14ac:dyDescent="0.2">
      <c r="A3212" s="5" t="s">
        <v>2566</v>
      </c>
      <c r="B3212" s="11">
        <v>17</v>
      </c>
    </row>
    <row r="3213" spans="1:2" x14ac:dyDescent="0.2">
      <c r="A3213" s="5" t="s">
        <v>3950</v>
      </c>
      <c r="B3213" s="11">
        <v>17</v>
      </c>
    </row>
    <row r="3214" spans="1:2" x14ac:dyDescent="0.2">
      <c r="A3214" s="5" t="s">
        <v>2922</v>
      </c>
      <c r="B3214" s="11">
        <v>17</v>
      </c>
    </row>
    <row r="3215" spans="1:2" x14ac:dyDescent="0.2">
      <c r="A3215" s="5" t="s">
        <v>1126</v>
      </c>
      <c r="B3215" s="11">
        <v>17</v>
      </c>
    </row>
    <row r="3216" spans="1:2" x14ac:dyDescent="0.2">
      <c r="A3216" s="5" t="s">
        <v>1096</v>
      </c>
      <c r="B3216" s="11">
        <v>17</v>
      </c>
    </row>
    <row r="3217" spans="1:2" x14ac:dyDescent="0.2">
      <c r="A3217" s="5" t="s">
        <v>3254</v>
      </c>
      <c r="B3217" s="11">
        <v>17</v>
      </c>
    </row>
    <row r="3218" spans="1:2" x14ac:dyDescent="0.2">
      <c r="A3218" s="5" t="s">
        <v>3802</v>
      </c>
      <c r="B3218" s="11">
        <v>17</v>
      </c>
    </row>
    <row r="3219" spans="1:2" x14ac:dyDescent="0.2">
      <c r="A3219" s="5" t="s">
        <v>1779</v>
      </c>
      <c r="B3219" s="11">
        <v>17</v>
      </c>
    </row>
    <row r="3220" spans="1:2" x14ac:dyDescent="0.2">
      <c r="A3220" s="5" t="s">
        <v>2961</v>
      </c>
      <c r="B3220" s="11">
        <v>17</v>
      </c>
    </row>
    <row r="3221" spans="1:2" x14ac:dyDescent="0.2">
      <c r="A3221" s="5" t="s">
        <v>3315</v>
      </c>
      <c r="B3221" s="11">
        <v>17</v>
      </c>
    </row>
    <row r="3222" spans="1:2" x14ac:dyDescent="0.2">
      <c r="A3222" s="5" t="s">
        <v>3157</v>
      </c>
      <c r="B3222" s="11">
        <v>17</v>
      </c>
    </row>
    <row r="3223" spans="1:2" x14ac:dyDescent="0.2">
      <c r="A3223" s="5" t="s">
        <v>3572</v>
      </c>
      <c r="B3223" s="11">
        <v>17</v>
      </c>
    </row>
    <row r="3224" spans="1:2" x14ac:dyDescent="0.2">
      <c r="A3224" s="5" t="s">
        <v>3404</v>
      </c>
      <c r="B3224" s="11">
        <v>17</v>
      </c>
    </row>
    <row r="3225" spans="1:2" x14ac:dyDescent="0.2">
      <c r="A3225" s="5" t="s">
        <v>2794</v>
      </c>
      <c r="B3225" s="11">
        <v>17</v>
      </c>
    </row>
    <row r="3226" spans="1:2" x14ac:dyDescent="0.2">
      <c r="A3226" s="5" t="s">
        <v>3518</v>
      </c>
      <c r="B3226" s="11">
        <v>16</v>
      </c>
    </row>
    <row r="3227" spans="1:2" x14ac:dyDescent="0.2">
      <c r="A3227" s="5" t="s">
        <v>3686</v>
      </c>
      <c r="B3227" s="11">
        <v>16</v>
      </c>
    </row>
    <row r="3228" spans="1:2" x14ac:dyDescent="0.2">
      <c r="A3228" s="5" t="s">
        <v>2777</v>
      </c>
      <c r="B3228" s="11">
        <v>16</v>
      </c>
    </row>
    <row r="3229" spans="1:2" x14ac:dyDescent="0.2">
      <c r="A3229" s="5" t="s">
        <v>3862</v>
      </c>
      <c r="B3229" s="11">
        <v>16</v>
      </c>
    </row>
    <row r="3230" spans="1:2" x14ac:dyDescent="0.2">
      <c r="A3230" s="5" t="s">
        <v>3693</v>
      </c>
      <c r="B3230" s="11">
        <v>16</v>
      </c>
    </row>
    <row r="3231" spans="1:2" x14ac:dyDescent="0.2">
      <c r="A3231" s="5" t="s">
        <v>2401</v>
      </c>
      <c r="B3231" s="11">
        <v>16</v>
      </c>
    </row>
    <row r="3232" spans="1:2" x14ac:dyDescent="0.2">
      <c r="A3232" s="5" t="s">
        <v>3438</v>
      </c>
      <c r="B3232" s="11">
        <v>16</v>
      </c>
    </row>
    <row r="3233" spans="1:2" x14ac:dyDescent="0.2">
      <c r="A3233" s="5" t="s">
        <v>3194</v>
      </c>
      <c r="B3233" s="11">
        <v>16</v>
      </c>
    </row>
    <row r="3234" spans="1:2" x14ac:dyDescent="0.2">
      <c r="A3234" s="5" t="s">
        <v>3487</v>
      </c>
      <c r="B3234" s="11">
        <v>16</v>
      </c>
    </row>
    <row r="3235" spans="1:2" x14ac:dyDescent="0.2">
      <c r="A3235" s="5" t="s">
        <v>3324</v>
      </c>
      <c r="B3235" s="11">
        <v>16</v>
      </c>
    </row>
    <row r="3236" spans="1:2" x14ac:dyDescent="0.2">
      <c r="A3236" s="5" t="s">
        <v>2976</v>
      </c>
      <c r="B3236" s="11">
        <v>16</v>
      </c>
    </row>
    <row r="3237" spans="1:2" x14ac:dyDescent="0.2">
      <c r="A3237" s="5" t="s">
        <v>928</v>
      </c>
      <c r="B3237" s="11">
        <v>16</v>
      </c>
    </row>
    <row r="3238" spans="1:2" x14ac:dyDescent="0.2">
      <c r="A3238" s="5" t="s">
        <v>3396</v>
      </c>
      <c r="B3238" s="11">
        <v>16</v>
      </c>
    </row>
    <row r="3239" spans="1:2" x14ac:dyDescent="0.2">
      <c r="A3239" s="5" t="s">
        <v>2474</v>
      </c>
      <c r="B3239" s="11">
        <v>16</v>
      </c>
    </row>
    <row r="3240" spans="1:2" x14ac:dyDescent="0.2">
      <c r="A3240" s="5" t="s">
        <v>2197</v>
      </c>
      <c r="B3240" s="11">
        <v>16</v>
      </c>
    </row>
    <row r="3241" spans="1:2" x14ac:dyDescent="0.2">
      <c r="A3241" s="5" t="s">
        <v>3188</v>
      </c>
      <c r="B3241" s="11">
        <v>16</v>
      </c>
    </row>
    <row r="3242" spans="1:2" x14ac:dyDescent="0.2">
      <c r="A3242" s="5" t="s">
        <v>288</v>
      </c>
      <c r="B3242" s="11">
        <v>16</v>
      </c>
    </row>
    <row r="3243" spans="1:2" x14ac:dyDescent="0.2">
      <c r="A3243" s="5" t="s">
        <v>1660</v>
      </c>
      <c r="B3243" s="11">
        <v>16</v>
      </c>
    </row>
    <row r="3244" spans="1:2" x14ac:dyDescent="0.2">
      <c r="A3244" s="5" t="s">
        <v>2743</v>
      </c>
      <c r="B3244" s="11">
        <v>16</v>
      </c>
    </row>
    <row r="3245" spans="1:2" x14ac:dyDescent="0.2">
      <c r="A3245" s="5" t="s">
        <v>1882</v>
      </c>
      <c r="B3245" s="11">
        <v>16</v>
      </c>
    </row>
    <row r="3246" spans="1:2" x14ac:dyDescent="0.2">
      <c r="A3246" s="5" t="s">
        <v>2679</v>
      </c>
      <c r="B3246" s="11">
        <v>16</v>
      </c>
    </row>
    <row r="3247" spans="1:2" x14ac:dyDescent="0.2">
      <c r="A3247" s="5" t="s">
        <v>3210</v>
      </c>
      <c r="B3247" s="11">
        <v>16</v>
      </c>
    </row>
    <row r="3248" spans="1:2" x14ac:dyDescent="0.2">
      <c r="A3248" s="5" t="s">
        <v>4064</v>
      </c>
      <c r="B3248" s="11">
        <v>16</v>
      </c>
    </row>
    <row r="3249" spans="1:2" x14ac:dyDescent="0.2">
      <c r="A3249" s="5" t="s">
        <v>1204</v>
      </c>
      <c r="B3249" s="11">
        <v>16</v>
      </c>
    </row>
    <row r="3250" spans="1:2" x14ac:dyDescent="0.2">
      <c r="A3250" s="5" t="s">
        <v>2371</v>
      </c>
      <c r="B3250" s="11">
        <v>16</v>
      </c>
    </row>
    <row r="3251" spans="1:2" x14ac:dyDescent="0.2">
      <c r="A3251" s="5" t="s">
        <v>1369</v>
      </c>
      <c r="B3251" s="11">
        <v>16</v>
      </c>
    </row>
    <row r="3252" spans="1:2" x14ac:dyDescent="0.2">
      <c r="A3252" s="5" t="s">
        <v>1301</v>
      </c>
      <c r="B3252" s="11">
        <v>16</v>
      </c>
    </row>
    <row r="3253" spans="1:2" x14ac:dyDescent="0.2">
      <c r="A3253" s="5" t="s">
        <v>3932</v>
      </c>
      <c r="B3253" s="11">
        <v>16</v>
      </c>
    </row>
    <row r="3254" spans="1:2" x14ac:dyDescent="0.2">
      <c r="A3254" s="5" t="s">
        <v>2520</v>
      </c>
      <c r="B3254" s="11">
        <v>16</v>
      </c>
    </row>
    <row r="3255" spans="1:2" x14ac:dyDescent="0.2">
      <c r="A3255" s="5" t="s">
        <v>4020</v>
      </c>
      <c r="B3255" s="11">
        <v>16</v>
      </c>
    </row>
    <row r="3256" spans="1:2" x14ac:dyDescent="0.2">
      <c r="A3256" s="5" t="s">
        <v>2656</v>
      </c>
      <c r="B3256" s="11">
        <v>15</v>
      </c>
    </row>
    <row r="3257" spans="1:2" x14ac:dyDescent="0.2">
      <c r="A3257" s="5" t="s">
        <v>3623</v>
      </c>
      <c r="B3257" s="11">
        <v>15</v>
      </c>
    </row>
    <row r="3258" spans="1:2" x14ac:dyDescent="0.2">
      <c r="A3258" s="5" t="s">
        <v>3653</v>
      </c>
      <c r="B3258" s="11">
        <v>15</v>
      </c>
    </row>
    <row r="3259" spans="1:2" x14ac:dyDescent="0.2">
      <c r="A3259" s="5" t="s">
        <v>404</v>
      </c>
      <c r="B3259" s="11">
        <v>15</v>
      </c>
    </row>
    <row r="3260" spans="1:2" x14ac:dyDescent="0.2">
      <c r="A3260" s="5" t="s">
        <v>1639</v>
      </c>
      <c r="B3260" s="11">
        <v>15</v>
      </c>
    </row>
    <row r="3261" spans="1:2" x14ac:dyDescent="0.2">
      <c r="A3261" s="5" t="s">
        <v>2016</v>
      </c>
      <c r="B3261" s="11">
        <v>15</v>
      </c>
    </row>
    <row r="3262" spans="1:2" x14ac:dyDescent="0.2">
      <c r="A3262" s="5" t="s">
        <v>2748</v>
      </c>
      <c r="B3262" s="11">
        <v>15</v>
      </c>
    </row>
    <row r="3263" spans="1:2" x14ac:dyDescent="0.2">
      <c r="A3263" s="5" t="s">
        <v>3373</v>
      </c>
      <c r="B3263" s="11">
        <v>15</v>
      </c>
    </row>
    <row r="3264" spans="1:2" x14ac:dyDescent="0.2">
      <c r="A3264" s="5" t="s">
        <v>1356</v>
      </c>
      <c r="B3264" s="11">
        <v>15</v>
      </c>
    </row>
    <row r="3265" spans="1:2" x14ac:dyDescent="0.2">
      <c r="A3265" s="5" t="s">
        <v>2940</v>
      </c>
      <c r="B3265" s="11">
        <v>15</v>
      </c>
    </row>
    <row r="3266" spans="1:2" x14ac:dyDescent="0.2">
      <c r="A3266" s="5" t="s">
        <v>3156</v>
      </c>
      <c r="B3266" s="11">
        <v>15</v>
      </c>
    </row>
    <row r="3267" spans="1:2" x14ac:dyDescent="0.2">
      <c r="A3267" s="5" t="s">
        <v>3772</v>
      </c>
      <c r="B3267" s="11">
        <v>15</v>
      </c>
    </row>
    <row r="3268" spans="1:2" x14ac:dyDescent="0.2">
      <c r="A3268" s="5" t="s">
        <v>3121</v>
      </c>
      <c r="B3268" s="11">
        <v>15</v>
      </c>
    </row>
    <row r="3269" spans="1:2" x14ac:dyDescent="0.2">
      <c r="A3269" s="5" t="s">
        <v>3847</v>
      </c>
      <c r="B3269" s="11">
        <v>15</v>
      </c>
    </row>
    <row r="3270" spans="1:2" x14ac:dyDescent="0.2">
      <c r="A3270" s="5" t="s">
        <v>3457</v>
      </c>
      <c r="B3270" s="11">
        <v>15</v>
      </c>
    </row>
    <row r="3271" spans="1:2" x14ac:dyDescent="0.2">
      <c r="A3271" s="5" t="s">
        <v>4282</v>
      </c>
      <c r="B3271" s="11">
        <v>15</v>
      </c>
    </row>
    <row r="3272" spans="1:2" x14ac:dyDescent="0.2">
      <c r="A3272" s="5" t="s">
        <v>3619</v>
      </c>
      <c r="B3272" s="11">
        <v>15</v>
      </c>
    </row>
    <row r="3273" spans="1:2" x14ac:dyDescent="0.2">
      <c r="A3273" s="5" t="s">
        <v>2991</v>
      </c>
      <c r="B3273" s="11">
        <v>15</v>
      </c>
    </row>
    <row r="3274" spans="1:2" x14ac:dyDescent="0.2">
      <c r="A3274" s="5" t="s">
        <v>2205</v>
      </c>
      <c r="B3274" s="11">
        <v>15</v>
      </c>
    </row>
    <row r="3275" spans="1:2" x14ac:dyDescent="0.2">
      <c r="A3275" s="5" t="s">
        <v>3453</v>
      </c>
      <c r="B3275" s="11">
        <v>14</v>
      </c>
    </row>
    <row r="3276" spans="1:2" x14ac:dyDescent="0.2">
      <c r="A3276" s="5" t="s">
        <v>3023</v>
      </c>
      <c r="B3276" s="11">
        <v>14</v>
      </c>
    </row>
    <row r="3277" spans="1:2" x14ac:dyDescent="0.2">
      <c r="A3277" s="5" t="s">
        <v>3612</v>
      </c>
      <c r="B3277" s="11">
        <v>14</v>
      </c>
    </row>
    <row r="3278" spans="1:2" x14ac:dyDescent="0.2">
      <c r="A3278" s="5" t="s">
        <v>3427</v>
      </c>
      <c r="B3278" s="11">
        <v>14</v>
      </c>
    </row>
    <row r="3279" spans="1:2" x14ac:dyDescent="0.2">
      <c r="A3279" s="5" t="s">
        <v>3579</v>
      </c>
      <c r="B3279" s="11">
        <v>14</v>
      </c>
    </row>
    <row r="3280" spans="1:2" x14ac:dyDescent="0.2">
      <c r="A3280" s="5" t="s">
        <v>3900</v>
      </c>
      <c r="B3280" s="11">
        <v>14</v>
      </c>
    </row>
    <row r="3281" spans="1:2" x14ac:dyDescent="0.2">
      <c r="A3281" s="5" t="s">
        <v>3546</v>
      </c>
      <c r="B3281" s="11">
        <v>14</v>
      </c>
    </row>
    <row r="3282" spans="1:2" x14ac:dyDescent="0.2">
      <c r="A3282" s="5" t="s">
        <v>3674</v>
      </c>
      <c r="B3282" s="11">
        <v>14</v>
      </c>
    </row>
    <row r="3283" spans="1:2" x14ac:dyDescent="0.2">
      <c r="A3283" s="5" t="s">
        <v>3838</v>
      </c>
      <c r="B3283" s="11">
        <v>14</v>
      </c>
    </row>
    <row r="3284" spans="1:2" x14ac:dyDescent="0.2">
      <c r="A3284" s="5" t="s">
        <v>2678</v>
      </c>
      <c r="B3284" s="11">
        <v>14</v>
      </c>
    </row>
    <row r="3285" spans="1:2" x14ac:dyDescent="0.2">
      <c r="A3285" s="5" t="s">
        <v>2932</v>
      </c>
      <c r="B3285" s="11">
        <v>14</v>
      </c>
    </row>
    <row r="3286" spans="1:2" x14ac:dyDescent="0.2">
      <c r="A3286" s="5" t="s">
        <v>450</v>
      </c>
      <c r="B3286" s="11">
        <v>14</v>
      </c>
    </row>
    <row r="3287" spans="1:2" x14ac:dyDescent="0.2">
      <c r="A3287" s="5" t="s">
        <v>3108</v>
      </c>
      <c r="B3287" s="11">
        <v>14</v>
      </c>
    </row>
    <row r="3288" spans="1:2" x14ac:dyDescent="0.2">
      <c r="A3288" s="5" t="s">
        <v>3789</v>
      </c>
      <c r="B3288" s="11">
        <v>14</v>
      </c>
    </row>
    <row r="3289" spans="1:2" x14ac:dyDescent="0.2">
      <c r="A3289" s="5" t="s">
        <v>3205</v>
      </c>
      <c r="B3289" s="11">
        <v>14</v>
      </c>
    </row>
    <row r="3290" spans="1:2" x14ac:dyDescent="0.2">
      <c r="A3290" s="5" t="s">
        <v>3090</v>
      </c>
      <c r="B3290" s="11">
        <v>14</v>
      </c>
    </row>
    <row r="3291" spans="1:2" x14ac:dyDescent="0.2">
      <c r="A3291" s="5" t="s">
        <v>3285</v>
      </c>
      <c r="B3291" s="11">
        <v>14</v>
      </c>
    </row>
    <row r="3292" spans="1:2" x14ac:dyDescent="0.2">
      <c r="A3292" s="5" t="s">
        <v>3583</v>
      </c>
      <c r="B3292" s="11">
        <v>14</v>
      </c>
    </row>
    <row r="3293" spans="1:2" x14ac:dyDescent="0.2">
      <c r="A3293" s="5" t="s">
        <v>1985</v>
      </c>
      <c r="B3293" s="11">
        <v>14</v>
      </c>
    </row>
    <row r="3294" spans="1:2" x14ac:dyDescent="0.2">
      <c r="A3294" s="5" t="s">
        <v>4149</v>
      </c>
      <c r="B3294" s="11">
        <v>14</v>
      </c>
    </row>
    <row r="3295" spans="1:2" x14ac:dyDescent="0.2">
      <c r="A3295" s="5" t="s">
        <v>4055</v>
      </c>
      <c r="B3295" s="11">
        <v>14</v>
      </c>
    </row>
    <row r="3296" spans="1:2" x14ac:dyDescent="0.2">
      <c r="A3296" s="5" t="s">
        <v>796</v>
      </c>
      <c r="B3296" s="11">
        <v>14</v>
      </c>
    </row>
    <row r="3297" spans="1:2" x14ac:dyDescent="0.2">
      <c r="A3297" s="5" t="s">
        <v>1115</v>
      </c>
      <c r="B3297" s="11">
        <v>14</v>
      </c>
    </row>
    <row r="3298" spans="1:2" x14ac:dyDescent="0.2">
      <c r="A3298" s="5" t="s">
        <v>3555</v>
      </c>
      <c r="B3298" s="11">
        <v>14</v>
      </c>
    </row>
    <row r="3299" spans="1:2" x14ac:dyDescent="0.2">
      <c r="A3299" s="5" t="s">
        <v>1562</v>
      </c>
      <c r="B3299" s="11">
        <v>14</v>
      </c>
    </row>
    <row r="3300" spans="1:2" x14ac:dyDescent="0.2">
      <c r="A3300" s="5" t="s">
        <v>3747</v>
      </c>
      <c r="B3300" s="11">
        <v>14</v>
      </c>
    </row>
    <row r="3301" spans="1:2" x14ac:dyDescent="0.2">
      <c r="A3301" s="5" t="s">
        <v>3483</v>
      </c>
      <c r="B3301" s="11">
        <v>14</v>
      </c>
    </row>
    <row r="3302" spans="1:2" x14ac:dyDescent="0.2">
      <c r="A3302" s="5" t="s">
        <v>3591</v>
      </c>
      <c r="B3302" s="11">
        <v>14</v>
      </c>
    </row>
    <row r="3303" spans="1:2" x14ac:dyDescent="0.2">
      <c r="A3303" s="5" t="s">
        <v>1500</v>
      </c>
      <c r="B3303" s="11">
        <v>14</v>
      </c>
    </row>
    <row r="3304" spans="1:2" x14ac:dyDescent="0.2">
      <c r="A3304" s="5" t="s">
        <v>475</v>
      </c>
      <c r="B3304" s="11">
        <v>14</v>
      </c>
    </row>
    <row r="3305" spans="1:2" x14ac:dyDescent="0.2">
      <c r="A3305" s="5" t="s">
        <v>3586</v>
      </c>
      <c r="B3305" s="11">
        <v>13</v>
      </c>
    </row>
    <row r="3306" spans="1:2" x14ac:dyDescent="0.2">
      <c r="A3306" s="5" t="s">
        <v>3958</v>
      </c>
      <c r="B3306" s="11">
        <v>13</v>
      </c>
    </row>
    <row r="3307" spans="1:2" x14ac:dyDescent="0.2">
      <c r="A3307" s="5" t="s">
        <v>3552</v>
      </c>
      <c r="B3307" s="11">
        <v>13</v>
      </c>
    </row>
    <row r="3308" spans="1:2" x14ac:dyDescent="0.2">
      <c r="A3308" s="5" t="s">
        <v>3993</v>
      </c>
      <c r="B3308" s="11">
        <v>13</v>
      </c>
    </row>
    <row r="3309" spans="1:2" x14ac:dyDescent="0.2">
      <c r="A3309" s="5" t="s">
        <v>4136</v>
      </c>
      <c r="B3309" s="11">
        <v>13</v>
      </c>
    </row>
    <row r="3310" spans="1:2" x14ac:dyDescent="0.2">
      <c r="A3310" s="5" t="s">
        <v>3609</v>
      </c>
      <c r="B3310" s="11">
        <v>13</v>
      </c>
    </row>
    <row r="3311" spans="1:2" x14ac:dyDescent="0.2">
      <c r="A3311" s="5" t="s">
        <v>3887</v>
      </c>
      <c r="B3311" s="11">
        <v>13</v>
      </c>
    </row>
    <row r="3312" spans="1:2" x14ac:dyDescent="0.2">
      <c r="A3312" s="5" t="s">
        <v>3679</v>
      </c>
      <c r="B3312" s="11">
        <v>13</v>
      </c>
    </row>
    <row r="3313" spans="1:2" x14ac:dyDescent="0.2">
      <c r="A3313" s="5" t="s">
        <v>3755</v>
      </c>
      <c r="B3313" s="11">
        <v>13</v>
      </c>
    </row>
    <row r="3314" spans="1:2" x14ac:dyDescent="0.2">
      <c r="A3314" s="5" t="s">
        <v>2780</v>
      </c>
      <c r="B3314" s="11">
        <v>13</v>
      </c>
    </row>
    <row r="3315" spans="1:2" x14ac:dyDescent="0.2">
      <c r="A3315" s="5" t="s">
        <v>1608</v>
      </c>
      <c r="B3315" s="11">
        <v>13</v>
      </c>
    </row>
    <row r="3316" spans="1:2" x14ac:dyDescent="0.2">
      <c r="A3316" s="5" t="s">
        <v>2768</v>
      </c>
      <c r="B3316" s="11">
        <v>13</v>
      </c>
    </row>
    <row r="3317" spans="1:2" x14ac:dyDescent="0.2">
      <c r="A3317" s="5" t="s">
        <v>1736</v>
      </c>
      <c r="B3317" s="11">
        <v>13</v>
      </c>
    </row>
    <row r="3318" spans="1:2" x14ac:dyDescent="0.2">
      <c r="A3318" s="5" t="s">
        <v>3068</v>
      </c>
      <c r="B3318" s="11">
        <v>13</v>
      </c>
    </row>
    <row r="3319" spans="1:2" x14ac:dyDescent="0.2">
      <c r="A3319" s="5" t="s">
        <v>2608</v>
      </c>
      <c r="B3319" s="11">
        <v>13</v>
      </c>
    </row>
    <row r="3320" spans="1:2" x14ac:dyDescent="0.2">
      <c r="A3320" s="5" t="s">
        <v>1768</v>
      </c>
      <c r="B3320" s="11">
        <v>13</v>
      </c>
    </row>
    <row r="3321" spans="1:2" x14ac:dyDescent="0.2">
      <c r="A3321" s="5" t="s">
        <v>4027</v>
      </c>
      <c r="B3321" s="11">
        <v>13</v>
      </c>
    </row>
    <row r="3322" spans="1:2" x14ac:dyDescent="0.2">
      <c r="A3322" s="5" t="s">
        <v>3278</v>
      </c>
      <c r="B3322" s="11">
        <v>13</v>
      </c>
    </row>
    <row r="3323" spans="1:2" x14ac:dyDescent="0.2">
      <c r="A3323" s="5" t="s">
        <v>3837</v>
      </c>
      <c r="B3323" s="11">
        <v>13</v>
      </c>
    </row>
    <row r="3324" spans="1:2" x14ac:dyDescent="0.2">
      <c r="A3324" s="5" t="s">
        <v>1203</v>
      </c>
      <c r="B3324" s="11">
        <v>13</v>
      </c>
    </row>
    <row r="3325" spans="1:2" x14ac:dyDescent="0.2">
      <c r="A3325" s="5" t="s">
        <v>3138</v>
      </c>
      <c r="B3325" s="11">
        <v>13</v>
      </c>
    </row>
    <row r="3326" spans="1:2" x14ac:dyDescent="0.2">
      <c r="A3326" s="5" t="s">
        <v>1243</v>
      </c>
      <c r="B3326" s="11">
        <v>13</v>
      </c>
    </row>
    <row r="3327" spans="1:2" x14ac:dyDescent="0.2">
      <c r="A3327" s="5" t="s">
        <v>4103</v>
      </c>
      <c r="B3327" s="11">
        <v>13</v>
      </c>
    </row>
    <row r="3328" spans="1:2" x14ac:dyDescent="0.2">
      <c r="A3328" s="5" t="s">
        <v>1722</v>
      </c>
      <c r="B3328" s="11">
        <v>13</v>
      </c>
    </row>
    <row r="3329" spans="1:2" x14ac:dyDescent="0.2">
      <c r="A3329" s="5" t="s">
        <v>653</v>
      </c>
      <c r="B3329" s="11">
        <v>13</v>
      </c>
    </row>
    <row r="3330" spans="1:2" x14ac:dyDescent="0.2">
      <c r="A3330" s="5" t="s">
        <v>3630</v>
      </c>
      <c r="B3330" s="11">
        <v>13</v>
      </c>
    </row>
    <row r="3331" spans="1:2" x14ac:dyDescent="0.2">
      <c r="A3331" s="5" t="s">
        <v>3941</v>
      </c>
      <c r="B3331" s="11">
        <v>13</v>
      </c>
    </row>
    <row r="3332" spans="1:2" x14ac:dyDescent="0.2">
      <c r="A3332" s="5" t="s">
        <v>3948</v>
      </c>
      <c r="B3332" s="11">
        <v>13</v>
      </c>
    </row>
    <row r="3333" spans="1:2" x14ac:dyDescent="0.2">
      <c r="A3333" s="5" t="s">
        <v>3918</v>
      </c>
      <c r="B3333" s="11">
        <v>13</v>
      </c>
    </row>
    <row r="3334" spans="1:2" x14ac:dyDescent="0.2">
      <c r="A3334" s="5" t="s">
        <v>3677</v>
      </c>
      <c r="B3334" s="11">
        <v>13</v>
      </c>
    </row>
    <row r="3335" spans="1:2" x14ac:dyDescent="0.2">
      <c r="A3335" s="5" t="s">
        <v>3363</v>
      </c>
      <c r="B3335" s="11">
        <v>12</v>
      </c>
    </row>
    <row r="3336" spans="1:2" x14ac:dyDescent="0.2">
      <c r="A3336" s="5" t="s">
        <v>1447</v>
      </c>
      <c r="B3336" s="11">
        <v>12</v>
      </c>
    </row>
    <row r="3337" spans="1:2" x14ac:dyDescent="0.2">
      <c r="A3337" s="5" t="s">
        <v>3381</v>
      </c>
      <c r="B3337" s="11">
        <v>12</v>
      </c>
    </row>
    <row r="3338" spans="1:2" x14ac:dyDescent="0.2">
      <c r="A3338" s="5" t="s">
        <v>2279</v>
      </c>
      <c r="B3338" s="11">
        <v>12</v>
      </c>
    </row>
    <row r="3339" spans="1:2" x14ac:dyDescent="0.2">
      <c r="A3339" s="5" t="s">
        <v>2510</v>
      </c>
      <c r="B3339" s="11">
        <v>12</v>
      </c>
    </row>
    <row r="3340" spans="1:2" x14ac:dyDescent="0.2">
      <c r="A3340" s="5" t="s">
        <v>3413</v>
      </c>
      <c r="B3340" s="11">
        <v>12</v>
      </c>
    </row>
    <row r="3341" spans="1:2" x14ac:dyDescent="0.2">
      <c r="A3341" s="5" t="s">
        <v>1043</v>
      </c>
      <c r="B3341" s="11">
        <v>12</v>
      </c>
    </row>
    <row r="3342" spans="1:2" x14ac:dyDescent="0.2">
      <c r="A3342" s="5" t="s">
        <v>3571</v>
      </c>
      <c r="B3342" s="11">
        <v>12</v>
      </c>
    </row>
    <row r="3343" spans="1:2" x14ac:dyDescent="0.2">
      <c r="A3343" s="5" t="s">
        <v>2650</v>
      </c>
      <c r="B3343" s="11">
        <v>12</v>
      </c>
    </row>
    <row r="3344" spans="1:2" x14ac:dyDescent="0.2">
      <c r="A3344" s="5" t="s">
        <v>3737</v>
      </c>
      <c r="B3344" s="11">
        <v>12</v>
      </c>
    </row>
    <row r="3345" spans="1:2" x14ac:dyDescent="0.2">
      <c r="A3345" s="5" t="s">
        <v>3860</v>
      </c>
      <c r="B3345" s="11">
        <v>12</v>
      </c>
    </row>
    <row r="3346" spans="1:2" x14ac:dyDescent="0.2">
      <c r="A3346" s="5" t="s">
        <v>3125</v>
      </c>
      <c r="B3346" s="11">
        <v>12</v>
      </c>
    </row>
    <row r="3347" spans="1:2" x14ac:dyDescent="0.2">
      <c r="A3347" s="5" t="s">
        <v>2927</v>
      </c>
      <c r="B3347" s="11">
        <v>12</v>
      </c>
    </row>
    <row r="3348" spans="1:2" x14ac:dyDescent="0.2">
      <c r="A3348" s="5" t="s">
        <v>3066</v>
      </c>
      <c r="B3348" s="11">
        <v>12</v>
      </c>
    </row>
    <row r="3349" spans="1:2" x14ac:dyDescent="0.2">
      <c r="A3349" s="5" t="s">
        <v>3045</v>
      </c>
      <c r="B3349" s="11">
        <v>12</v>
      </c>
    </row>
    <row r="3350" spans="1:2" x14ac:dyDescent="0.2">
      <c r="A3350" s="5" t="s">
        <v>2942</v>
      </c>
      <c r="B3350" s="11">
        <v>12</v>
      </c>
    </row>
    <row r="3351" spans="1:2" x14ac:dyDescent="0.2">
      <c r="A3351" s="5" t="s">
        <v>3812</v>
      </c>
      <c r="B3351" s="11">
        <v>12</v>
      </c>
    </row>
    <row r="3352" spans="1:2" x14ac:dyDescent="0.2">
      <c r="A3352" s="5" t="s">
        <v>3028</v>
      </c>
      <c r="B3352" s="11">
        <v>12</v>
      </c>
    </row>
    <row r="3353" spans="1:2" x14ac:dyDescent="0.2">
      <c r="A3353" s="5" t="s">
        <v>612</v>
      </c>
      <c r="B3353" s="11">
        <v>12</v>
      </c>
    </row>
    <row r="3354" spans="1:2" x14ac:dyDescent="0.2">
      <c r="A3354" s="5" t="s">
        <v>3421</v>
      </c>
      <c r="B3354" s="11">
        <v>12</v>
      </c>
    </row>
    <row r="3355" spans="1:2" x14ac:dyDescent="0.2">
      <c r="A3355" s="5" t="s">
        <v>3368</v>
      </c>
      <c r="B3355" s="11">
        <v>12</v>
      </c>
    </row>
    <row r="3356" spans="1:2" x14ac:dyDescent="0.2">
      <c r="A3356" s="5" t="s">
        <v>3830</v>
      </c>
      <c r="B3356" s="11">
        <v>12</v>
      </c>
    </row>
    <row r="3357" spans="1:2" x14ac:dyDescent="0.2">
      <c r="A3357" s="5" t="s">
        <v>1642</v>
      </c>
      <c r="B3357" s="11">
        <v>12</v>
      </c>
    </row>
    <row r="3358" spans="1:2" x14ac:dyDescent="0.2">
      <c r="A3358" s="5" t="s">
        <v>2159</v>
      </c>
      <c r="B3358" s="11">
        <v>12</v>
      </c>
    </row>
    <row r="3359" spans="1:2" x14ac:dyDescent="0.2">
      <c r="A3359" s="5" t="s">
        <v>3840</v>
      </c>
      <c r="B3359" s="11">
        <v>12</v>
      </c>
    </row>
    <row r="3360" spans="1:2" x14ac:dyDescent="0.2">
      <c r="A3360" s="5" t="s">
        <v>2806</v>
      </c>
      <c r="B3360" s="11">
        <v>12</v>
      </c>
    </row>
    <row r="3361" spans="1:2" x14ac:dyDescent="0.2">
      <c r="A3361" s="5" t="s">
        <v>3469</v>
      </c>
      <c r="B3361" s="11">
        <v>12</v>
      </c>
    </row>
    <row r="3362" spans="1:2" x14ac:dyDescent="0.2">
      <c r="A3362" s="5" t="s">
        <v>2385</v>
      </c>
      <c r="B3362" s="11">
        <v>12</v>
      </c>
    </row>
    <row r="3363" spans="1:2" x14ac:dyDescent="0.2">
      <c r="A3363" s="5" t="s">
        <v>3846</v>
      </c>
      <c r="B3363" s="11">
        <v>12</v>
      </c>
    </row>
    <row r="3364" spans="1:2" x14ac:dyDescent="0.2">
      <c r="A3364" s="5" t="s">
        <v>2888</v>
      </c>
      <c r="B3364" s="11">
        <v>12</v>
      </c>
    </row>
    <row r="3365" spans="1:2" x14ac:dyDescent="0.2">
      <c r="A3365" s="5" t="s">
        <v>3635</v>
      </c>
      <c r="B3365" s="11">
        <v>12</v>
      </c>
    </row>
    <row r="3366" spans="1:2" x14ac:dyDescent="0.2">
      <c r="A3366" s="5" t="s">
        <v>3914</v>
      </c>
      <c r="B3366" s="11">
        <v>12</v>
      </c>
    </row>
    <row r="3367" spans="1:2" x14ac:dyDescent="0.2">
      <c r="A3367" s="5" t="s">
        <v>3673</v>
      </c>
      <c r="B3367" s="11">
        <v>12</v>
      </c>
    </row>
    <row r="3368" spans="1:2" x14ac:dyDescent="0.2">
      <c r="A3368" s="5" t="s">
        <v>3485</v>
      </c>
      <c r="B3368" s="11">
        <v>12</v>
      </c>
    </row>
    <row r="3369" spans="1:2" x14ac:dyDescent="0.2">
      <c r="A3369" s="5" t="s">
        <v>3374</v>
      </c>
      <c r="B3369" s="11">
        <v>12</v>
      </c>
    </row>
    <row r="3370" spans="1:2" x14ac:dyDescent="0.2">
      <c r="A3370" s="5" t="s">
        <v>1144</v>
      </c>
      <c r="B3370" s="11">
        <v>11</v>
      </c>
    </row>
    <row r="3371" spans="1:2" x14ac:dyDescent="0.2">
      <c r="A3371" s="5" t="s">
        <v>3460</v>
      </c>
      <c r="B3371" s="11">
        <v>11</v>
      </c>
    </row>
    <row r="3372" spans="1:2" x14ac:dyDescent="0.2">
      <c r="A3372" s="5" t="s">
        <v>3289</v>
      </c>
      <c r="B3372" s="11">
        <v>11</v>
      </c>
    </row>
    <row r="3373" spans="1:2" x14ac:dyDescent="0.2">
      <c r="A3373" s="5" t="s">
        <v>1661</v>
      </c>
      <c r="B3373" s="11">
        <v>11</v>
      </c>
    </row>
    <row r="3374" spans="1:2" x14ac:dyDescent="0.2">
      <c r="A3374" s="5" t="s">
        <v>3663</v>
      </c>
      <c r="B3374" s="11">
        <v>11</v>
      </c>
    </row>
    <row r="3375" spans="1:2" x14ac:dyDescent="0.2">
      <c r="A3375" s="5" t="s">
        <v>2857</v>
      </c>
      <c r="B3375" s="11">
        <v>11</v>
      </c>
    </row>
    <row r="3376" spans="1:2" x14ac:dyDescent="0.2">
      <c r="A3376" s="5" t="s">
        <v>1209</v>
      </c>
      <c r="B3376" s="11">
        <v>11</v>
      </c>
    </row>
    <row r="3377" spans="1:2" x14ac:dyDescent="0.2">
      <c r="A3377" s="5" t="s">
        <v>3650</v>
      </c>
      <c r="B3377" s="11">
        <v>11</v>
      </c>
    </row>
    <row r="3378" spans="1:2" x14ac:dyDescent="0.2">
      <c r="A3378" s="5" t="s">
        <v>2389</v>
      </c>
      <c r="B3378" s="11">
        <v>11</v>
      </c>
    </row>
    <row r="3379" spans="1:2" x14ac:dyDescent="0.2">
      <c r="A3379" s="5" t="s">
        <v>1770</v>
      </c>
      <c r="B3379" s="11">
        <v>11</v>
      </c>
    </row>
    <row r="3380" spans="1:2" x14ac:dyDescent="0.2">
      <c r="A3380" s="5" t="s">
        <v>797</v>
      </c>
      <c r="B3380" s="11">
        <v>11</v>
      </c>
    </row>
    <row r="3381" spans="1:2" x14ac:dyDescent="0.2">
      <c r="A3381" s="5" t="s">
        <v>1715</v>
      </c>
      <c r="B3381" s="11">
        <v>11</v>
      </c>
    </row>
    <row r="3382" spans="1:2" x14ac:dyDescent="0.2">
      <c r="A3382" s="5" t="s">
        <v>1004</v>
      </c>
      <c r="B3382" s="11">
        <v>11</v>
      </c>
    </row>
    <row r="3383" spans="1:2" x14ac:dyDescent="0.2">
      <c r="A3383" s="5" t="s">
        <v>4170</v>
      </c>
      <c r="B3383" s="11">
        <v>11</v>
      </c>
    </row>
    <row r="3384" spans="1:2" x14ac:dyDescent="0.2">
      <c r="A3384" s="5" t="s">
        <v>3769</v>
      </c>
      <c r="B3384" s="11">
        <v>11</v>
      </c>
    </row>
    <row r="3385" spans="1:2" x14ac:dyDescent="0.2">
      <c r="A3385" s="5" t="s">
        <v>3669</v>
      </c>
      <c r="B3385" s="11">
        <v>11</v>
      </c>
    </row>
    <row r="3386" spans="1:2" x14ac:dyDescent="0.2">
      <c r="A3386" s="5" t="s">
        <v>3504</v>
      </c>
      <c r="B3386" s="11">
        <v>11</v>
      </c>
    </row>
    <row r="3387" spans="1:2" x14ac:dyDescent="0.2">
      <c r="A3387" s="5" t="s">
        <v>3618</v>
      </c>
      <c r="B3387" s="11">
        <v>11</v>
      </c>
    </row>
    <row r="3388" spans="1:2" x14ac:dyDescent="0.2">
      <c r="A3388" s="5" t="s">
        <v>3059</v>
      </c>
      <c r="B3388" s="11">
        <v>11</v>
      </c>
    </row>
    <row r="3389" spans="1:2" x14ac:dyDescent="0.2">
      <c r="A3389" s="5" t="s">
        <v>3472</v>
      </c>
      <c r="B3389" s="11">
        <v>11</v>
      </c>
    </row>
    <row r="3390" spans="1:2" x14ac:dyDescent="0.2">
      <c r="A3390" s="5" t="s">
        <v>3422</v>
      </c>
      <c r="B3390" s="11">
        <v>11</v>
      </c>
    </row>
    <row r="3391" spans="1:2" x14ac:dyDescent="0.2">
      <c r="A3391" s="5" t="s">
        <v>3973</v>
      </c>
      <c r="B3391" s="11">
        <v>11</v>
      </c>
    </row>
    <row r="3392" spans="1:2" x14ac:dyDescent="0.2">
      <c r="A3392" s="5" t="s">
        <v>3326</v>
      </c>
      <c r="B3392" s="11">
        <v>11</v>
      </c>
    </row>
    <row r="3393" spans="1:2" x14ac:dyDescent="0.2">
      <c r="A3393" s="5" t="s">
        <v>3903</v>
      </c>
      <c r="B3393" s="11">
        <v>11</v>
      </c>
    </row>
    <row r="3394" spans="1:2" x14ac:dyDescent="0.2">
      <c r="A3394" s="5" t="s">
        <v>3392</v>
      </c>
      <c r="B3394" s="11">
        <v>11</v>
      </c>
    </row>
    <row r="3395" spans="1:2" x14ac:dyDescent="0.2">
      <c r="A3395" s="5" t="s">
        <v>3820</v>
      </c>
      <c r="B3395" s="11">
        <v>11</v>
      </c>
    </row>
    <row r="3396" spans="1:2" x14ac:dyDescent="0.2">
      <c r="A3396" s="5" t="s">
        <v>3243</v>
      </c>
      <c r="B3396" s="11">
        <v>11</v>
      </c>
    </row>
    <row r="3397" spans="1:2" x14ac:dyDescent="0.2">
      <c r="A3397" s="5" t="s">
        <v>3471</v>
      </c>
      <c r="B3397" s="11">
        <v>11</v>
      </c>
    </row>
    <row r="3398" spans="1:2" x14ac:dyDescent="0.2">
      <c r="A3398" s="5" t="s">
        <v>3740</v>
      </c>
      <c r="B3398" s="11">
        <v>11</v>
      </c>
    </row>
    <row r="3399" spans="1:2" x14ac:dyDescent="0.2">
      <c r="A3399" s="5" t="s">
        <v>3425</v>
      </c>
      <c r="B3399" s="11">
        <v>11</v>
      </c>
    </row>
    <row r="3400" spans="1:2" x14ac:dyDescent="0.2">
      <c r="A3400" s="5" t="s">
        <v>3798</v>
      </c>
      <c r="B3400" s="11">
        <v>11</v>
      </c>
    </row>
    <row r="3401" spans="1:2" x14ac:dyDescent="0.2">
      <c r="A3401" s="5" t="s">
        <v>1737</v>
      </c>
      <c r="B3401" s="11">
        <v>10</v>
      </c>
    </row>
    <row r="3402" spans="1:2" x14ac:dyDescent="0.2">
      <c r="A3402" s="5" t="s">
        <v>621</v>
      </c>
      <c r="B3402" s="11">
        <v>10</v>
      </c>
    </row>
    <row r="3403" spans="1:2" x14ac:dyDescent="0.2">
      <c r="A3403" s="5" t="s">
        <v>3764</v>
      </c>
      <c r="B3403" s="11">
        <v>10</v>
      </c>
    </row>
    <row r="3404" spans="1:2" x14ac:dyDescent="0.2">
      <c r="A3404" s="5" t="s">
        <v>2999</v>
      </c>
      <c r="B3404" s="11">
        <v>10</v>
      </c>
    </row>
    <row r="3405" spans="1:2" x14ac:dyDescent="0.2">
      <c r="A3405" s="5" t="s">
        <v>3096</v>
      </c>
      <c r="B3405" s="11">
        <v>10</v>
      </c>
    </row>
    <row r="3406" spans="1:2" x14ac:dyDescent="0.2">
      <c r="A3406" s="5" t="s">
        <v>2250</v>
      </c>
      <c r="B3406" s="11">
        <v>10</v>
      </c>
    </row>
    <row r="3407" spans="1:2" x14ac:dyDescent="0.2">
      <c r="A3407" s="5" t="s">
        <v>3720</v>
      </c>
      <c r="B3407" s="11">
        <v>10</v>
      </c>
    </row>
    <row r="3408" spans="1:2" x14ac:dyDescent="0.2">
      <c r="A3408" s="5" t="s">
        <v>4065</v>
      </c>
      <c r="B3408" s="11">
        <v>10</v>
      </c>
    </row>
    <row r="3409" spans="1:2" x14ac:dyDescent="0.2">
      <c r="A3409" s="5" t="s">
        <v>4068</v>
      </c>
      <c r="B3409" s="11">
        <v>10</v>
      </c>
    </row>
    <row r="3410" spans="1:2" x14ac:dyDescent="0.2">
      <c r="A3410" s="5" t="s">
        <v>2276</v>
      </c>
      <c r="B3410" s="11">
        <v>10</v>
      </c>
    </row>
    <row r="3411" spans="1:2" x14ac:dyDescent="0.2">
      <c r="A3411" s="5" t="s">
        <v>4077</v>
      </c>
      <c r="B3411" s="11">
        <v>10</v>
      </c>
    </row>
    <row r="3412" spans="1:2" x14ac:dyDescent="0.2">
      <c r="A3412" s="5" t="s">
        <v>1348</v>
      </c>
      <c r="B3412" s="11">
        <v>10</v>
      </c>
    </row>
    <row r="3413" spans="1:2" x14ac:dyDescent="0.2">
      <c r="A3413" s="5" t="s">
        <v>3813</v>
      </c>
      <c r="B3413" s="11">
        <v>10</v>
      </c>
    </row>
    <row r="3414" spans="1:2" x14ac:dyDescent="0.2">
      <c r="A3414" s="5" t="s">
        <v>3517</v>
      </c>
      <c r="B3414" s="11">
        <v>10</v>
      </c>
    </row>
    <row r="3415" spans="1:2" x14ac:dyDescent="0.2">
      <c r="A3415" s="5" t="s">
        <v>2926</v>
      </c>
      <c r="B3415" s="11">
        <v>10</v>
      </c>
    </row>
    <row r="3416" spans="1:2" x14ac:dyDescent="0.2">
      <c r="A3416" s="5" t="s">
        <v>4261</v>
      </c>
      <c r="B3416" s="11">
        <v>10</v>
      </c>
    </row>
    <row r="3417" spans="1:2" x14ac:dyDescent="0.2">
      <c r="A3417" s="5" t="s">
        <v>3934</v>
      </c>
      <c r="B3417" s="11">
        <v>10</v>
      </c>
    </row>
    <row r="3418" spans="1:2" x14ac:dyDescent="0.2">
      <c r="A3418" s="5" t="s">
        <v>3103</v>
      </c>
      <c r="B3418" s="11">
        <v>10</v>
      </c>
    </row>
    <row r="3419" spans="1:2" x14ac:dyDescent="0.2">
      <c r="A3419" s="5" t="s">
        <v>2429</v>
      </c>
      <c r="B3419" s="11">
        <v>10</v>
      </c>
    </row>
    <row r="3420" spans="1:2" x14ac:dyDescent="0.2">
      <c r="A3420" s="5" t="s">
        <v>3688</v>
      </c>
      <c r="B3420" s="11">
        <v>10</v>
      </c>
    </row>
    <row r="3421" spans="1:2" x14ac:dyDescent="0.2">
      <c r="A3421" s="5" t="s">
        <v>1433</v>
      </c>
      <c r="B3421" s="11">
        <v>10</v>
      </c>
    </row>
    <row r="3422" spans="1:2" x14ac:dyDescent="0.2">
      <c r="A3422" s="5" t="s">
        <v>3700</v>
      </c>
      <c r="B3422" s="11">
        <v>10</v>
      </c>
    </row>
    <row r="3423" spans="1:2" x14ac:dyDescent="0.2">
      <c r="A3423" s="5" t="s">
        <v>3651</v>
      </c>
      <c r="B3423" s="11">
        <v>10</v>
      </c>
    </row>
    <row r="3424" spans="1:2" x14ac:dyDescent="0.2">
      <c r="A3424" s="5" t="s">
        <v>3727</v>
      </c>
      <c r="B3424" s="11">
        <v>10</v>
      </c>
    </row>
    <row r="3425" spans="1:2" x14ac:dyDescent="0.2">
      <c r="A3425" s="5" t="s">
        <v>3990</v>
      </c>
      <c r="B3425" s="11">
        <v>9</v>
      </c>
    </row>
    <row r="3426" spans="1:2" x14ac:dyDescent="0.2">
      <c r="A3426" s="5" t="s">
        <v>2580</v>
      </c>
      <c r="B3426" s="11">
        <v>9</v>
      </c>
    </row>
    <row r="3427" spans="1:2" x14ac:dyDescent="0.2">
      <c r="A3427" s="5" t="s">
        <v>3130</v>
      </c>
      <c r="B3427" s="11">
        <v>9</v>
      </c>
    </row>
    <row r="3428" spans="1:2" x14ac:dyDescent="0.2">
      <c r="A3428" s="5" t="s">
        <v>2770</v>
      </c>
      <c r="B3428" s="11">
        <v>9</v>
      </c>
    </row>
    <row r="3429" spans="1:2" x14ac:dyDescent="0.2">
      <c r="A3429" s="5" t="s">
        <v>3288</v>
      </c>
      <c r="B3429" s="11">
        <v>9</v>
      </c>
    </row>
    <row r="3430" spans="1:2" x14ac:dyDescent="0.2">
      <c r="A3430" s="5" t="s">
        <v>3872</v>
      </c>
      <c r="B3430" s="11">
        <v>9</v>
      </c>
    </row>
    <row r="3431" spans="1:2" x14ac:dyDescent="0.2">
      <c r="A3431" s="5" t="s">
        <v>3779</v>
      </c>
      <c r="B3431" s="11">
        <v>9</v>
      </c>
    </row>
    <row r="3432" spans="1:2" x14ac:dyDescent="0.2">
      <c r="A3432" s="5" t="s">
        <v>3001</v>
      </c>
      <c r="B3432" s="11">
        <v>9</v>
      </c>
    </row>
    <row r="3433" spans="1:2" x14ac:dyDescent="0.2">
      <c r="A3433" s="5" t="s">
        <v>1439</v>
      </c>
      <c r="B3433" s="11">
        <v>9</v>
      </c>
    </row>
    <row r="3434" spans="1:2" x14ac:dyDescent="0.2">
      <c r="A3434" s="5" t="s">
        <v>3714</v>
      </c>
      <c r="B3434" s="11">
        <v>9</v>
      </c>
    </row>
    <row r="3435" spans="1:2" x14ac:dyDescent="0.2">
      <c r="A3435" s="5" t="s">
        <v>3490</v>
      </c>
      <c r="B3435" s="11">
        <v>9</v>
      </c>
    </row>
    <row r="3436" spans="1:2" x14ac:dyDescent="0.2">
      <c r="A3436" s="5" t="s">
        <v>3608</v>
      </c>
      <c r="B3436" s="11">
        <v>9</v>
      </c>
    </row>
    <row r="3437" spans="1:2" x14ac:dyDescent="0.2">
      <c r="A3437" s="5" t="s">
        <v>4060</v>
      </c>
      <c r="B3437" s="11">
        <v>9</v>
      </c>
    </row>
    <row r="3438" spans="1:2" x14ac:dyDescent="0.2">
      <c r="A3438" s="5" t="s">
        <v>2894</v>
      </c>
      <c r="B3438" s="11">
        <v>9</v>
      </c>
    </row>
    <row r="3439" spans="1:2" x14ac:dyDescent="0.2">
      <c r="A3439" s="5" t="s">
        <v>3745</v>
      </c>
      <c r="B3439" s="11">
        <v>9</v>
      </c>
    </row>
    <row r="3440" spans="1:2" x14ac:dyDescent="0.2">
      <c r="A3440" s="5" t="s">
        <v>3826</v>
      </c>
      <c r="B3440" s="11">
        <v>9</v>
      </c>
    </row>
    <row r="3441" spans="1:2" x14ac:dyDescent="0.2">
      <c r="A3441" s="5" t="s">
        <v>1098</v>
      </c>
      <c r="B3441" s="11">
        <v>9</v>
      </c>
    </row>
    <row r="3442" spans="1:2" x14ac:dyDescent="0.2">
      <c r="A3442" s="5" t="s">
        <v>2959</v>
      </c>
      <c r="B3442" s="11">
        <v>9</v>
      </c>
    </row>
    <row r="3443" spans="1:2" x14ac:dyDescent="0.2">
      <c r="A3443" s="5" t="s">
        <v>2944</v>
      </c>
      <c r="B3443" s="11">
        <v>9</v>
      </c>
    </row>
    <row r="3444" spans="1:2" x14ac:dyDescent="0.2">
      <c r="A3444" s="5" t="s">
        <v>3636</v>
      </c>
      <c r="B3444" s="11">
        <v>9</v>
      </c>
    </row>
    <row r="3445" spans="1:2" x14ac:dyDescent="0.2">
      <c r="A3445" s="5" t="s">
        <v>2097</v>
      </c>
      <c r="B3445" s="11">
        <v>9</v>
      </c>
    </row>
    <row r="3446" spans="1:2" x14ac:dyDescent="0.2">
      <c r="A3446" s="5" t="s">
        <v>2322</v>
      </c>
      <c r="B3446" s="11">
        <v>9</v>
      </c>
    </row>
    <row r="3447" spans="1:2" x14ac:dyDescent="0.2">
      <c r="A3447" s="5" t="s">
        <v>3560</v>
      </c>
      <c r="B3447" s="11">
        <v>9</v>
      </c>
    </row>
    <row r="3448" spans="1:2" x14ac:dyDescent="0.2">
      <c r="A3448" s="5" t="s">
        <v>725</v>
      </c>
      <c r="B3448" s="11">
        <v>9</v>
      </c>
    </row>
    <row r="3449" spans="1:2" x14ac:dyDescent="0.2">
      <c r="A3449" s="5" t="s">
        <v>3806</v>
      </c>
      <c r="B3449" s="11">
        <v>9</v>
      </c>
    </row>
    <row r="3450" spans="1:2" x14ac:dyDescent="0.2">
      <c r="A3450" s="5" t="s">
        <v>3878</v>
      </c>
      <c r="B3450" s="11">
        <v>9</v>
      </c>
    </row>
    <row r="3451" spans="1:2" x14ac:dyDescent="0.2">
      <c r="A3451" s="5" t="s">
        <v>3704</v>
      </c>
      <c r="B3451" s="11">
        <v>9</v>
      </c>
    </row>
    <row r="3452" spans="1:2" x14ac:dyDescent="0.2">
      <c r="A3452" s="5" t="s">
        <v>2876</v>
      </c>
      <c r="B3452" s="11">
        <v>8</v>
      </c>
    </row>
    <row r="3453" spans="1:2" x14ac:dyDescent="0.2">
      <c r="A3453" s="5" t="s">
        <v>3716</v>
      </c>
      <c r="B3453" s="11">
        <v>8</v>
      </c>
    </row>
    <row r="3454" spans="1:2" x14ac:dyDescent="0.2">
      <c r="A3454" s="5" t="s">
        <v>3257</v>
      </c>
      <c r="B3454" s="11">
        <v>8</v>
      </c>
    </row>
    <row r="3455" spans="1:2" x14ac:dyDescent="0.2">
      <c r="A3455" s="5" t="s">
        <v>1514</v>
      </c>
      <c r="B3455" s="11">
        <v>8</v>
      </c>
    </row>
    <row r="3456" spans="1:2" x14ac:dyDescent="0.2">
      <c r="A3456" s="5" t="s">
        <v>3857</v>
      </c>
      <c r="B3456" s="11">
        <v>8</v>
      </c>
    </row>
    <row r="3457" spans="1:2" x14ac:dyDescent="0.2">
      <c r="A3457" s="5" t="s">
        <v>3965</v>
      </c>
      <c r="B3457" s="11">
        <v>8</v>
      </c>
    </row>
    <row r="3458" spans="1:2" x14ac:dyDescent="0.2">
      <c r="A3458" s="5" t="s">
        <v>1090</v>
      </c>
      <c r="B3458" s="11">
        <v>8</v>
      </c>
    </row>
    <row r="3459" spans="1:2" x14ac:dyDescent="0.2">
      <c r="A3459" s="5" t="s">
        <v>3890</v>
      </c>
      <c r="B3459" s="11">
        <v>8</v>
      </c>
    </row>
    <row r="3460" spans="1:2" x14ac:dyDescent="0.2">
      <c r="A3460" s="5" t="s">
        <v>3728</v>
      </c>
      <c r="B3460" s="11">
        <v>8</v>
      </c>
    </row>
    <row r="3461" spans="1:2" x14ac:dyDescent="0.2">
      <c r="A3461" s="5" t="s">
        <v>1859</v>
      </c>
      <c r="B3461" s="11">
        <v>8</v>
      </c>
    </row>
    <row r="3462" spans="1:2" x14ac:dyDescent="0.2">
      <c r="A3462" s="5" t="s">
        <v>2568</v>
      </c>
      <c r="B3462" s="11">
        <v>8</v>
      </c>
    </row>
    <row r="3463" spans="1:2" x14ac:dyDescent="0.2">
      <c r="A3463" s="5" t="s">
        <v>1235</v>
      </c>
      <c r="B3463" s="11">
        <v>8</v>
      </c>
    </row>
    <row r="3464" spans="1:2" x14ac:dyDescent="0.2">
      <c r="A3464" s="5" t="s">
        <v>4095</v>
      </c>
      <c r="B3464" s="11">
        <v>8</v>
      </c>
    </row>
    <row r="3465" spans="1:2" x14ac:dyDescent="0.2">
      <c r="A3465" s="5" t="s">
        <v>2530</v>
      </c>
      <c r="B3465" s="11">
        <v>8</v>
      </c>
    </row>
    <row r="3466" spans="1:2" x14ac:dyDescent="0.2">
      <c r="A3466" s="5" t="s">
        <v>1800</v>
      </c>
      <c r="B3466" s="11">
        <v>8</v>
      </c>
    </row>
    <row r="3467" spans="1:2" x14ac:dyDescent="0.2">
      <c r="A3467" s="5" t="s">
        <v>2973</v>
      </c>
      <c r="B3467" s="11">
        <v>8</v>
      </c>
    </row>
    <row r="3468" spans="1:2" x14ac:dyDescent="0.2">
      <c r="A3468" s="5" t="s">
        <v>4127</v>
      </c>
      <c r="B3468" s="11">
        <v>8</v>
      </c>
    </row>
    <row r="3469" spans="1:2" x14ac:dyDescent="0.2">
      <c r="A3469" s="5" t="s">
        <v>4160</v>
      </c>
      <c r="B3469" s="11">
        <v>8</v>
      </c>
    </row>
    <row r="3470" spans="1:2" x14ac:dyDescent="0.2">
      <c r="A3470" s="5" t="s">
        <v>2673</v>
      </c>
      <c r="B3470" s="11">
        <v>8</v>
      </c>
    </row>
    <row r="3471" spans="1:2" x14ac:dyDescent="0.2">
      <c r="A3471" s="5" t="s">
        <v>4138</v>
      </c>
      <c r="B3471" s="11">
        <v>8</v>
      </c>
    </row>
    <row r="3472" spans="1:2" x14ac:dyDescent="0.2">
      <c r="A3472" s="5" t="s">
        <v>3858</v>
      </c>
      <c r="B3472" s="11">
        <v>8</v>
      </c>
    </row>
    <row r="3473" spans="1:2" x14ac:dyDescent="0.2">
      <c r="A3473" s="5" t="s">
        <v>1994</v>
      </c>
      <c r="B3473" s="11">
        <v>8</v>
      </c>
    </row>
    <row r="3474" spans="1:2" x14ac:dyDescent="0.2">
      <c r="A3474" s="5" t="s">
        <v>3783</v>
      </c>
      <c r="B3474" s="11">
        <v>8</v>
      </c>
    </row>
    <row r="3475" spans="1:2" x14ac:dyDescent="0.2">
      <c r="A3475" s="5" t="s">
        <v>3983</v>
      </c>
      <c r="B3475" s="11">
        <v>8</v>
      </c>
    </row>
    <row r="3476" spans="1:2" x14ac:dyDescent="0.2">
      <c r="A3476" s="5" t="s">
        <v>3215</v>
      </c>
      <c r="B3476" s="11">
        <v>8</v>
      </c>
    </row>
    <row r="3477" spans="1:2" x14ac:dyDescent="0.2">
      <c r="A3477" s="5" t="s">
        <v>3667</v>
      </c>
      <c r="B3477" s="11">
        <v>8</v>
      </c>
    </row>
    <row r="3478" spans="1:2" x14ac:dyDescent="0.2">
      <c r="A3478" s="5" t="s">
        <v>3760</v>
      </c>
      <c r="B3478" s="11">
        <v>8</v>
      </c>
    </row>
    <row r="3479" spans="1:2" x14ac:dyDescent="0.2">
      <c r="A3479" s="5" t="s">
        <v>2355</v>
      </c>
      <c r="B3479" s="11">
        <v>8</v>
      </c>
    </row>
    <row r="3480" spans="1:2" x14ac:dyDescent="0.2">
      <c r="A3480" s="5" t="s">
        <v>3634</v>
      </c>
      <c r="B3480" s="11">
        <v>8</v>
      </c>
    </row>
    <row r="3481" spans="1:2" x14ac:dyDescent="0.2">
      <c r="A3481" s="5" t="s">
        <v>3680</v>
      </c>
      <c r="B3481" s="11">
        <v>8</v>
      </c>
    </row>
    <row r="3482" spans="1:2" x14ac:dyDescent="0.2">
      <c r="A3482" s="5" t="s">
        <v>4012</v>
      </c>
      <c r="B3482" s="11">
        <v>8</v>
      </c>
    </row>
    <row r="3483" spans="1:2" x14ac:dyDescent="0.2">
      <c r="A3483" s="5" t="s">
        <v>3736</v>
      </c>
      <c r="B3483" s="11">
        <v>8</v>
      </c>
    </row>
    <row r="3484" spans="1:2" x14ac:dyDescent="0.2">
      <c r="A3484" s="5" t="s">
        <v>2033</v>
      </c>
      <c r="B3484" s="11">
        <v>7</v>
      </c>
    </row>
    <row r="3485" spans="1:2" x14ac:dyDescent="0.2">
      <c r="A3485" s="5" t="s">
        <v>2433</v>
      </c>
      <c r="B3485" s="11">
        <v>7</v>
      </c>
    </row>
    <row r="3486" spans="1:2" x14ac:dyDescent="0.2">
      <c r="A3486" s="5" t="s">
        <v>346</v>
      </c>
      <c r="B3486" s="11">
        <v>7</v>
      </c>
    </row>
    <row r="3487" spans="1:2" x14ac:dyDescent="0.2">
      <c r="A3487" s="5" t="s">
        <v>2935</v>
      </c>
      <c r="B3487" s="11">
        <v>7</v>
      </c>
    </row>
    <row r="3488" spans="1:2" x14ac:dyDescent="0.2">
      <c r="A3488" s="5" t="s">
        <v>3605</v>
      </c>
      <c r="B3488" s="11">
        <v>7</v>
      </c>
    </row>
    <row r="3489" spans="1:2" x14ac:dyDescent="0.2">
      <c r="A3489" s="5" t="s">
        <v>3642</v>
      </c>
      <c r="B3489" s="11">
        <v>7</v>
      </c>
    </row>
    <row r="3490" spans="1:2" x14ac:dyDescent="0.2">
      <c r="A3490" s="5" t="s">
        <v>2027</v>
      </c>
      <c r="B3490" s="11">
        <v>7</v>
      </c>
    </row>
    <row r="3491" spans="1:2" x14ac:dyDescent="0.2">
      <c r="A3491" s="5" t="s">
        <v>3477</v>
      </c>
      <c r="B3491" s="11">
        <v>7</v>
      </c>
    </row>
    <row r="3492" spans="1:2" x14ac:dyDescent="0.2">
      <c r="A3492" s="5" t="s">
        <v>4102</v>
      </c>
      <c r="B3492" s="11">
        <v>7</v>
      </c>
    </row>
    <row r="3493" spans="1:2" x14ac:dyDescent="0.2">
      <c r="A3493" s="5" t="s">
        <v>3079</v>
      </c>
      <c r="B3493" s="11">
        <v>7</v>
      </c>
    </row>
    <row r="3494" spans="1:2" x14ac:dyDescent="0.2">
      <c r="A3494" s="5" t="s">
        <v>2483</v>
      </c>
      <c r="B3494" s="11">
        <v>7</v>
      </c>
    </row>
    <row r="3495" spans="1:2" x14ac:dyDescent="0.2">
      <c r="A3495" s="5" t="s">
        <v>3908</v>
      </c>
      <c r="B3495" s="11">
        <v>7</v>
      </c>
    </row>
    <row r="3496" spans="1:2" x14ac:dyDescent="0.2">
      <c r="A3496" s="5" t="s">
        <v>3923</v>
      </c>
      <c r="B3496" s="11">
        <v>7</v>
      </c>
    </row>
    <row r="3497" spans="1:2" x14ac:dyDescent="0.2">
      <c r="A3497" s="5" t="s">
        <v>3784</v>
      </c>
      <c r="B3497" s="11">
        <v>7</v>
      </c>
    </row>
    <row r="3498" spans="1:2" x14ac:dyDescent="0.2">
      <c r="A3498" s="5" t="s">
        <v>3996</v>
      </c>
      <c r="B3498" s="11">
        <v>7</v>
      </c>
    </row>
    <row r="3499" spans="1:2" x14ac:dyDescent="0.2">
      <c r="A3499" s="5" t="s">
        <v>1383</v>
      </c>
      <c r="B3499" s="11">
        <v>7</v>
      </c>
    </row>
    <row r="3500" spans="1:2" x14ac:dyDescent="0.2">
      <c r="A3500" s="5" t="s">
        <v>1024</v>
      </c>
      <c r="B3500" s="11">
        <v>7</v>
      </c>
    </row>
    <row r="3501" spans="1:2" x14ac:dyDescent="0.2">
      <c r="A3501" s="5" t="s">
        <v>2676</v>
      </c>
      <c r="B3501" s="11">
        <v>7</v>
      </c>
    </row>
    <row r="3502" spans="1:2" x14ac:dyDescent="0.2">
      <c r="A3502" s="5" t="s">
        <v>3537</v>
      </c>
      <c r="B3502" s="11">
        <v>7</v>
      </c>
    </row>
    <row r="3503" spans="1:2" x14ac:dyDescent="0.2">
      <c r="A3503" s="5" t="s">
        <v>3006</v>
      </c>
      <c r="B3503" s="11">
        <v>7</v>
      </c>
    </row>
    <row r="3504" spans="1:2" x14ac:dyDescent="0.2">
      <c r="A3504" s="5" t="s">
        <v>2622</v>
      </c>
      <c r="B3504" s="11">
        <v>7</v>
      </c>
    </row>
    <row r="3505" spans="1:2" x14ac:dyDescent="0.2">
      <c r="A3505" s="5" t="s">
        <v>4218</v>
      </c>
      <c r="B3505" s="11">
        <v>7</v>
      </c>
    </row>
    <row r="3506" spans="1:2" x14ac:dyDescent="0.2">
      <c r="A3506" s="5" t="s">
        <v>1805</v>
      </c>
      <c r="B3506" s="11">
        <v>7</v>
      </c>
    </row>
    <row r="3507" spans="1:2" x14ac:dyDescent="0.2">
      <c r="A3507" s="5" t="s">
        <v>3277</v>
      </c>
      <c r="B3507" s="11">
        <v>7</v>
      </c>
    </row>
    <row r="3508" spans="1:2" x14ac:dyDescent="0.2">
      <c r="A3508" s="5" t="s">
        <v>2120</v>
      </c>
      <c r="B3508" s="11">
        <v>7</v>
      </c>
    </row>
    <row r="3509" spans="1:2" x14ac:dyDescent="0.2">
      <c r="A3509" s="5" t="s">
        <v>3204</v>
      </c>
      <c r="B3509" s="11">
        <v>7</v>
      </c>
    </row>
    <row r="3510" spans="1:2" x14ac:dyDescent="0.2">
      <c r="A3510" s="5" t="s">
        <v>4017</v>
      </c>
      <c r="B3510" s="11">
        <v>7</v>
      </c>
    </row>
    <row r="3511" spans="1:2" x14ac:dyDescent="0.2">
      <c r="A3511" s="5" t="s">
        <v>3185</v>
      </c>
      <c r="B3511" s="11">
        <v>7</v>
      </c>
    </row>
    <row r="3512" spans="1:2" x14ac:dyDescent="0.2">
      <c r="A3512" s="5" t="s">
        <v>3240</v>
      </c>
      <c r="B3512" s="11">
        <v>7</v>
      </c>
    </row>
    <row r="3513" spans="1:2" x14ac:dyDescent="0.2">
      <c r="A3513" s="5" t="s">
        <v>2342</v>
      </c>
      <c r="B3513" s="11">
        <v>7</v>
      </c>
    </row>
    <row r="3514" spans="1:2" x14ac:dyDescent="0.2">
      <c r="A3514" s="5" t="s">
        <v>3527</v>
      </c>
      <c r="B3514" s="11">
        <v>7</v>
      </c>
    </row>
    <row r="3515" spans="1:2" x14ac:dyDescent="0.2">
      <c r="A3515" s="5" t="s">
        <v>3221</v>
      </c>
      <c r="B3515" s="11">
        <v>7</v>
      </c>
    </row>
    <row r="3516" spans="1:2" x14ac:dyDescent="0.2">
      <c r="A3516" s="5" t="s">
        <v>3804</v>
      </c>
      <c r="B3516" s="11">
        <v>7</v>
      </c>
    </row>
    <row r="3517" spans="1:2" x14ac:dyDescent="0.2">
      <c r="A3517" s="5" t="s">
        <v>4191</v>
      </c>
      <c r="B3517" s="11">
        <v>7</v>
      </c>
    </row>
    <row r="3518" spans="1:2" x14ac:dyDescent="0.2">
      <c r="A3518" s="5" t="s">
        <v>3916</v>
      </c>
      <c r="B3518" s="11">
        <v>7</v>
      </c>
    </row>
    <row r="3519" spans="1:2" x14ac:dyDescent="0.2">
      <c r="A3519" s="5" t="s">
        <v>3810</v>
      </c>
      <c r="B3519" s="11">
        <v>7</v>
      </c>
    </row>
    <row r="3520" spans="1:2" x14ac:dyDescent="0.2">
      <c r="A3520" s="5" t="s">
        <v>2466</v>
      </c>
      <c r="B3520" s="11">
        <v>7</v>
      </c>
    </row>
    <row r="3521" spans="1:2" x14ac:dyDescent="0.2">
      <c r="A3521" s="5" t="s">
        <v>3312</v>
      </c>
      <c r="B3521" s="11">
        <v>7</v>
      </c>
    </row>
    <row r="3522" spans="1:2" x14ac:dyDescent="0.2">
      <c r="A3522" s="5" t="s">
        <v>3796</v>
      </c>
      <c r="B3522" s="11">
        <v>7</v>
      </c>
    </row>
    <row r="3523" spans="1:2" x14ac:dyDescent="0.2">
      <c r="A3523" s="5" t="s">
        <v>2709</v>
      </c>
      <c r="B3523" s="11">
        <v>7</v>
      </c>
    </row>
    <row r="3524" spans="1:2" x14ac:dyDescent="0.2">
      <c r="A3524" s="5" t="s">
        <v>1667</v>
      </c>
      <c r="B3524" s="11">
        <v>7</v>
      </c>
    </row>
    <row r="3525" spans="1:2" x14ac:dyDescent="0.2">
      <c r="A3525" s="5" t="s">
        <v>4174</v>
      </c>
      <c r="B3525" s="11">
        <v>7</v>
      </c>
    </row>
    <row r="3526" spans="1:2" x14ac:dyDescent="0.2">
      <c r="A3526" s="5" t="s">
        <v>3662</v>
      </c>
      <c r="B3526" s="11">
        <v>7</v>
      </c>
    </row>
    <row r="3527" spans="1:2" x14ac:dyDescent="0.2">
      <c r="A3527" s="5" t="s">
        <v>3946</v>
      </c>
      <c r="B3527" s="11">
        <v>7</v>
      </c>
    </row>
    <row r="3528" spans="1:2" x14ac:dyDescent="0.2">
      <c r="A3528" s="5" t="s">
        <v>3658</v>
      </c>
      <c r="B3528" s="11">
        <v>7</v>
      </c>
    </row>
    <row r="3529" spans="1:2" x14ac:dyDescent="0.2">
      <c r="A3529" s="5" t="s">
        <v>3819</v>
      </c>
      <c r="B3529" s="11">
        <v>7</v>
      </c>
    </row>
    <row r="3530" spans="1:2" x14ac:dyDescent="0.2">
      <c r="A3530" s="5" t="s">
        <v>3722</v>
      </c>
      <c r="B3530" s="11">
        <v>7</v>
      </c>
    </row>
    <row r="3531" spans="1:2" x14ac:dyDescent="0.2">
      <c r="A3531" s="5" t="s">
        <v>3940</v>
      </c>
      <c r="B3531" s="11">
        <v>7</v>
      </c>
    </row>
    <row r="3532" spans="1:2" x14ac:dyDescent="0.2">
      <c r="A3532" s="5" t="s">
        <v>3733</v>
      </c>
      <c r="B3532" s="11">
        <v>7</v>
      </c>
    </row>
    <row r="3533" spans="1:2" x14ac:dyDescent="0.2">
      <c r="A3533" s="5" t="s">
        <v>4000</v>
      </c>
      <c r="B3533" s="11">
        <v>6</v>
      </c>
    </row>
    <row r="3534" spans="1:2" x14ac:dyDescent="0.2">
      <c r="A3534" s="5" t="s">
        <v>3600</v>
      </c>
      <c r="B3534" s="11">
        <v>6</v>
      </c>
    </row>
    <row r="3535" spans="1:2" x14ac:dyDescent="0.2">
      <c r="A3535" s="5" t="s">
        <v>968</v>
      </c>
      <c r="B3535" s="11">
        <v>6</v>
      </c>
    </row>
    <row r="3536" spans="1:2" x14ac:dyDescent="0.2">
      <c r="A3536" s="5" t="s">
        <v>3912</v>
      </c>
      <c r="B3536" s="11">
        <v>6</v>
      </c>
    </row>
    <row r="3537" spans="1:2" x14ac:dyDescent="0.2">
      <c r="A3537" s="5" t="s">
        <v>1463</v>
      </c>
      <c r="B3537" s="11">
        <v>6</v>
      </c>
    </row>
    <row r="3538" spans="1:2" x14ac:dyDescent="0.2">
      <c r="A3538" s="5" t="s">
        <v>4082</v>
      </c>
      <c r="B3538" s="11">
        <v>6</v>
      </c>
    </row>
    <row r="3539" spans="1:2" x14ac:dyDescent="0.2">
      <c r="A3539" s="5" t="s">
        <v>4129</v>
      </c>
      <c r="B3539" s="11">
        <v>6</v>
      </c>
    </row>
    <row r="3540" spans="1:2" x14ac:dyDescent="0.2">
      <c r="A3540" s="5" t="s">
        <v>1588</v>
      </c>
      <c r="B3540" s="11">
        <v>6</v>
      </c>
    </row>
    <row r="3541" spans="1:2" x14ac:dyDescent="0.2">
      <c r="A3541" s="5" t="s">
        <v>3715</v>
      </c>
      <c r="B3541" s="11">
        <v>6</v>
      </c>
    </row>
    <row r="3542" spans="1:2" x14ac:dyDescent="0.2">
      <c r="A3542" s="5" t="s">
        <v>4396</v>
      </c>
      <c r="B3542" s="11">
        <v>6</v>
      </c>
    </row>
    <row r="3543" spans="1:2" x14ac:dyDescent="0.2">
      <c r="A3543" s="5" t="s">
        <v>103</v>
      </c>
      <c r="B3543" s="11">
        <v>6</v>
      </c>
    </row>
    <row r="3544" spans="1:2" x14ac:dyDescent="0.2">
      <c r="A3544" s="5" t="s">
        <v>4048</v>
      </c>
      <c r="B3544" s="11">
        <v>6</v>
      </c>
    </row>
    <row r="3545" spans="1:2" x14ac:dyDescent="0.2">
      <c r="A3545" s="5" t="s">
        <v>3999</v>
      </c>
      <c r="B3545" s="11">
        <v>6</v>
      </c>
    </row>
    <row r="3546" spans="1:2" x14ac:dyDescent="0.2">
      <c r="A3546" s="5" t="s">
        <v>3644</v>
      </c>
      <c r="B3546" s="11">
        <v>6</v>
      </c>
    </row>
    <row r="3547" spans="1:2" x14ac:dyDescent="0.2">
      <c r="A3547" s="5" t="s">
        <v>3907</v>
      </c>
      <c r="B3547" s="11">
        <v>6</v>
      </c>
    </row>
    <row r="3548" spans="1:2" x14ac:dyDescent="0.2">
      <c r="A3548" s="5" t="s">
        <v>811</v>
      </c>
      <c r="B3548" s="11">
        <v>6</v>
      </c>
    </row>
    <row r="3549" spans="1:2" x14ac:dyDescent="0.2">
      <c r="A3549" s="5" t="s">
        <v>3864</v>
      </c>
      <c r="B3549" s="11">
        <v>6</v>
      </c>
    </row>
    <row r="3550" spans="1:2" x14ac:dyDescent="0.2">
      <c r="A3550" s="5" t="s">
        <v>4271</v>
      </c>
      <c r="B3550" s="11">
        <v>6</v>
      </c>
    </row>
    <row r="3551" spans="1:2" x14ac:dyDescent="0.2">
      <c r="A3551" s="5" t="s">
        <v>3601</v>
      </c>
      <c r="B3551" s="11">
        <v>6</v>
      </c>
    </row>
    <row r="3552" spans="1:2" x14ac:dyDescent="0.2">
      <c r="A3552" s="5" t="s">
        <v>3007</v>
      </c>
      <c r="B3552" s="11">
        <v>6</v>
      </c>
    </row>
    <row r="3553" spans="1:2" x14ac:dyDescent="0.2">
      <c r="A3553" s="5" t="s">
        <v>4071</v>
      </c>
      <c r="B3553" s="11">
        <v>6</v>
      </c>
    </row>
    <row r="3554" spans="1:2" x14ac:dyDescent="0.2">
      <c r="A3554" s="5" t="s">
        <v>3710</v>
      </c>
      <c r="B3554" s="11">
        <v>6</v>
      </c>
    </row>
    <row r="3555" spans="1:2" x14ac:dyDescent="0.2">
      <c r="A3555" s="5" t="s">
        <v>3828</v>
      </c>
      <c r="B3555" s="11">
        <v>6</v>
      </c>
    </row>
    <row r="3556" spans="1:2" x14ac:dyDescent="0.2">
      <c r="A3556" s="5" t="s">
        <v>4230</v>
      </c>
      <c r="B3556" s="11">
        <v>6</v>
      </c>
    </row>
    <row r="3557" spans="1:2" x14ac:dyDescent="0.2">
      <c r="A3557" s="5" t="s">
        <v>680</v>
      </c>
      <c r="B3557" s="11">
        <v>6</v>
      </c>
    </row>
    <row r="3558" spans="1:2" x14ac:dyDescent="0.2">
      <c r="A3558" s="5" t="s">
        <v>154</v>
      </c>
      <c r="B3558" s="11">
        <v>6</v>
      </c>
    </row>
    <row r="3559" spans="1:2" x14ac:dyDescent="0.2">
      <c r="A3559" s="5" t="s">
        <v>3844</v>
      </c>
      <c r="B3559" s="11">
        <v>6</v>
      </c>
    </row>
    <row r="3560" spans="1:2" x14ac:dyDescent="0.2">
      <c r="A3560" s="5" t="s">
        <v>2621</v>
      </c>
      <c r="B3560" s="11">
        <v>6</v>
      </c>
    </row>
    <row r="3561" spans="1:2" x14ac:dyDescent="0.2">
      <c r="A3561" s="5" t="s">
        <v>1857</v>
      </c>
      <c r="B3561" s="11">
        <v>6</v>
      </c>
    </row>
    <row r="3562" spans="1:2" x14ac:dyDescent="0.2">
      <c r="A3562" s="5" t="s">
        <v>3991</v>
      </c>
      <c r="B3562" s="11">
        <v>6</v>
      </c>
    </row>
    <row r="3563" spans="1:2" x14ac:dyDescent="0.2">
      <c r="A3563" s="5" t="s">
        <v>2964</v>
      </c>
      <c r="B3563" s="11">
        <v>6</v>
      </c>
    </row>
    <row r="3564" spans="1:2" x14ac:dyDescent="0.2">
      <c r="A3564" s="5" t="s">
        <v>3697</v>
      </c>
      <c r="B3564" s="11">
        <v>6</v>
      </c>
    </row>
    <row r="3565" spans="1:2" x14ac:dyDescent="0.2">
      <c r="A3565" s="5" t="s">
        <v>3818</v>
      </c>
      <c r="B3565" s="11">
        <v>6</v>
      </c>
    </row>
    <row r="3566" spans="1:2" x14ac:dyDescent="0.2">
      <c r="A3566" s="5" t="s">
        <v>3150</v>
      </c>
      <c r="B3566" s="11">
        <v>6</v>
      </c>
    </row>
    <row r="3567" spans="1:2" x14ac:dyDescent="0.2">
      <c r="A3567" s="5" t="s">
        <v>3882</v>
      </c>
      <c r="B3567" s="11">
        <v>6</v>
      </c>
    </row>
    <row r="3568" spans="1:2" x14ac:dyDescent="0.2">
      <c r="A3568" s="5" t="s">
        <v>4078</v>
      </c>
      <c r="B3568" s="11">
        <v>6</v>
      </c>
    </row>
    <row r="3569" spans="1:2" x14ac:dyDescent="0.2">
      <c r="A3569" s="5" t="s">
        <v>4009</v>
      </c>
      <c r="B3569" s="11">
        <v>6</v>
      </c>
    </row>
    <row r="3570" spans="1:2" x14ac:dyDescent="0.2">
      <c r="A3570" s="5" t="s">
        <v>1792</v>
      </c>
      <c r="B3570" s="11">
        <v>6</v>
      </c>
    </row>
    <row r="3571" spans="1:2" x14ac:dyDescent="0.2">
      <c r="A3571" s="5" t="s">
        <v>2723</v>
      </c>
      <c r="B3571" s="11">
        <v>6</v>
      </c>
    </row>
    <row r="3572" spans="1:2" x14ac:dyDescent="0.2">
      <c r="A3572" s="5" t="s">
        <v>4011</v>
      </c>
      <c r="B3572" s="11">
        <v>6</v>
      </c>
    </row>
    <row r="3573" spans="1:2" x14ac:dyDescent="0.2">
      <c r="A3573" s="5" t="s">
        <v>3349</v>
      </c>
      <c r="B3573" s="11">
        <v>6</v>
      </c>
    </row>
    <row r="3574" spans="1:2" x14ac:dyDescent="0.2">
      <c r="A3574" s="5" t="s">
        <v>3794</v>
      </c>
      <c r="B3574" s="11">
        <v>6</v>
      </c>
    </row>
    <row r="3575" spans="1:2" x14ac:dyDescent="0.2">
      <c r="A3575" s="5" t="s">
        <v>3942</v>
      </c>
      <c r="B3575" s="11">
        <v>6</v>
      </c>
    </row>
    <row r="3576" spans="1:2" x14ac:dyDescent="0.2">
      <c r="A3576" s="5" t="s">
        <v>3751</v>
      </c>
      <c r="B3576" s="11">
        <v>6</v>
      </c>
    </row>
    <row r="3577" spans="1:2" x14ac:dyDescent="0.2">
      <c r="A3577" s="5" t="s">
        <v>3384</v>
      </c>
      <c r="B3577" s="11">
        <v>6</v>
      </c>
    </row>
    <row r="3578" spans="1:2" x14ac:dyDescent="0.2">
      <c r="A3578" s="5" t="s">
        <v>3839</v>
      </c>
      <c r="B3578" s="11">
        <v>6</v>
      </c>
    </row>
    <row r="3579" spans="1:2" x14ac:dyDescent="0.2">
      <c r="A3579" s="5" t="s">
        <v>1598</v>
      </c>
      <c r="B3579" s="11">
        <v>5</v>
      </c>
    </row>
    <row r="3580" spans="1:2" x14ac:dyDescent="0.2">
      <c r="A3580" s="5" t="s">
        <v>3682</v>
      </c>
      <c r="B3580" s="11">
        <v>5</v>
      </c>
    </row>
    <row r="3581" spans="1:2" x14ac:dyDescent="0.2">
      <c r="A3581" s="5" t="s">
        <v>2497</v>
      </c>
      <c r="B3581" s="11">
        <v>5</v>
      </c>
    </row>
    <row r="3582" spans="1:2" x14ac:dyDescent="0.2">
      <c r="A3582" s="5" t="s">
        <v>4377</v>
      </c>
      <c r="B3582" s="11">
        <v>5</v>
      </c>
    </row>
    <row r="3583" spans="1:2" x14ac:dyDescent="0.2">
      <c r="A3583" s="5" t="s">
        <v>3726</v>
      </c>
      <c r="B3583" s="11">
        <v>5</v>
      </c>
    </row>
    <row r="3584" spans="1:2" x14ac:dyDescent="0.2">
      <c r="A3584" s="5" t="s">
        <v>3880</v>
      </c>
      <c r="B3584" s="11">
        <v>5</v>
      </c>
    </row>
    <row r="3585" spans="1:2" x14ac:dyDescent="0.2">
      <c r="A3585" s="5" t="s">
        <v>3936</v>
      </c>
      <c r="B3585" s="11">
        <v>5</v>
      </c>
    </row>
    <row r="3586" spans="1:2" x14ac:dyDescent="0.2">
      <c r="A3586" s="5" t="s">
        <v>3898</v>
      </c>
      <c r="B3586" s="11">
        <v>5</v>
      </c>
    </row>
    <row r="3587" spans="1:2" x14ac:dyDescent="0.2">
      <c r="A3587" s="5" t="s">
        <v>3886</v>
      </c>
      <c r="B3587" s="11">
        <v>5</v>
      </c>
    </row>
    <row r="3588" spans="1:2" x14ac:dyDescent="0.2">
      <c r="A3588" s="5" t="s">
        <v>3960</v>
      </c>
      <c r="B3588" s="11">
        <v>5</v>
      </c>
    </row>
    <row r="3589" spans="1:2" x14ac:dyDescent="0.2">
      <c r="A3589" s="5" t="s">
        <v>4008</v>
      </c>
      <c r="B3589" s="11">
        <v>5</v>
      </c>
    </row>
    <row r="3590" spans="1:2" x14ac:dyDescent="0.2">
      <c r="A3590" s="5" t="s">
        <v>2868</v>
      </c>
      <c r="B3590" s="11">
        <v>5</v>
      </c>
    </row>
    <row r="3591" spans="1:2" x14ac:dyDescent="0.2">
      <c r="A3591" s="5" t="s">
        <v>3179</v>
      </c>
      <c r="B3591" s="11">
        <v>5</v>
      </c>
    </row>
    <row r="3592" spans="1:2" x14ac:dyDescent="0.2">
      <c r="A3592" s="5" t="s">
        <v>3845</v>
      </c>
      <c r="B3592" s="11">
        <v>5</v>
      </c>
    </row>
    <row r="3593" spans="1:2" x14ac:dyDescent="0.2">
      <c r="A3593" s="5" t="s">
        <v>1510</v>
      </c>
      <c r="B3593" s="11">
        <v>5</v>
      </c>
    </row>
    <row r="3594" spans="1:2" x14ac:dyDescent="0.2">
      <c r="A3594" s="5" t="s">
        <v>3863</v>
      </c>
      <c r="B3594" s="11">
        <v>5</v>
      </c>
    </row>
    <row r="3595" spans="1:2" x14ac:dyDescent="0.2">
      <c r="A3595" s="5" t="s">
        <v>4058</v>
      </c>
      <c r="B3595" s="11">
        <v>5</v>
      </c>
    </row>
    <row r="3596" spans="1:2" x14ac:dyDescent="0.2">
      <c r="A3596" s="5" t="s">
        <v>4249</v>
      </c>
      <c r="B3596" s="11">
        <v>5</v>
      </c>
    </row>
    <row r="3597" spans="1:2" x14ac:dyDescent="0.2">
      <c r="A3597" s="5" t="s">
        <v>4002</v>
      </c>
      <c r="B3597" s="11">
        <v>5</v>
      </c>
    </row>
    <row r="3598" spans="1:2" x14ac:dyDescent="0.2">
      <c r="A3598" s="5" t="s">
        <v>1130</v>
      </c>
      <c r="B3598" s="11">
        <v>5</v>
      </c>
    </row>
    <row r="3599" spans="1:2" x14ac:dyDescent="0.2">
      <c r="A3599" s="5" t="s">
        <v>839</v>
      </c>
      <c r="B3599" s="11">
        <v>5</v>
      </c>
    </row>
    <row r="3600" spans="1:2" x14ac:dyDescent="0.2">
      <c r="A3600" s="5" t="s">
        <v>2443</v>
      </c>
      <c r="B3600" s="11">
        <v>5</v>
      </c>
    </row>
    <row r="3601" spans="1:2" x14ac:dyDescent="0.2">
      <c r="A3601" s="5" t="s">
        <v>4076</v>
      </c>
      <c r="B3601" s="11">
        <v>5</v>
      </c>
    </row>
    <row r="3602" spans="1:2" x14ac:dyDescent="0.2">
      <c r="A3602" s="5" t="s">
        <v>3468</v>
      </c>
      <c r="B3602" s="11">
        <v>5</v>
      </c>
    </row>
    <row r="3603" spans="1:2" x14ac:dyDescent="0.2">
      <c r="A3603" s="5" t="s">
        <v>4176</v>
      </c>
      <c r="B3603" s="11">
        <v>5</v>
      </c>
    </row>
    <row r="3604" spans="1:2" x14ac:dyDescent="0.2">
      <c r="A3604" s="5" t="s">
        <v>2732</v>
      </c>
      <c r="B3604" s="11">
        <v>5</v>
      </c>
    </row>
    <row r="3605" spans="1:2" x14ac:dyDescent="0.2">
      <c r="A3605" s="5" t="s">
        <v>3975</v>
      </c>
      <c r="B3605" s="11">
        <v>5</v>
      </c>
    </row>
    <row r="3606" spans="1:2" x14ac:dyDescent="0.2">
      <c r="A3606" s="5" t="s">
        <v>4155</v>
      </c>
      <c r="B3606" s="11">
        <v>5</v>
      </c>
    </row>
    <row r="3607" spans="1:2" x14ac:dyDescent="0.2">
      <c r="A3607" s="5" t="s">
        <v>3695</v>
      </c>
      <c r="B3607" s="11">
        <v>5</v>
      </c>
    </row>
    <row r="3608" spans="1:2" x14ac:dyDescent="0.2">
      <c r="A3608" s="5" t="s">
        <v>3723</v>
      </c>
      <c r="B3608" s="11">
        <v>5</v>
      </c>
    </row>
    <row r="3609" spans="1:2" x14ac:dyDescent="0.2">
      <c r="A3609" s="5" t="s">
        <v>2913</v>
      </c>
      <c r="B3609" s="11">
        <v>5</v>
      </c>
    </row>
    <row r="3610" spans="1:2" x14ac:dyDescent="0.2">
      <c r="A3610" s="5" t="s">
        <v>4471</v>
      </c>
      <c r="B3610" s="11">
        <v>5</v>
      </c>
    </row>
    <row r="3611" spans="1:2" x14ac:dyDescent="0.2">
      <c r="A3611" s="5" t="s">
        <v>4114</v>
      </c>
      <c r="B3611" s="11">
        <v>5</v>
      </c>
    </row>
    <row r="3612" spans="1:2" x14ac:dyDescent="0.2">
      <c r="A3612" s="5" t="s">
        <v>2456</v>
      </c>
      <c r="B3612" s="11">
        <v>5</v>
      </c>
    </row>
    <row r="3613" spans="1:2" x14ac:dyDescent="0.2">
      <c r="A3613" s="5" t="s">
        <v>2879</v>
      </c>
      <c r="B3613" s="11">
        <v>5</v>
      </c>
    </row>
    <row r="3614" spans="1:2" x14ac:dyDescent="0.2">
      <c r="A3614" s="5" t="s">
        <v>2367</v>
      </c>
      <c r="B3614" s="11">
        <v>5</v>
      </c>
    </row>
    <row r="3615" spans="1:2" x14ac:dyDescent="0.2">
      <c r="A3615" s="5" t="s">
        <v>3809</v>
      </c>
      <c r="B3615" s="11">
        <v>5</v>
      </c>
    </row>
    <row r="3616" spans="1:2" x14ac:dyDescent="0.2">
      <c r="A3616" s="5" t="s">
        <v>2769</v>
      </c>
      <c r="B3616" s="11">
        <v>5</v>
      </c>
    </row>
    <row r="3617" spans="1:2" x14ac:dyDescent="0.2">
      <c r="A3617" s="5" t="s">
        <v>2790</v>
      </c>
      <c r="B3617" s="11">
        <v>5</v>
      </c>
    </row>
    <row r="3618" spans="1:2" x14ac:dyDescent="0.2">
      <c r="A3618" s="5" t="s">
        <v>3834</v>
      </c>
      <c r="B3618" s="11">
        <v>5</v>
      </c>
    </row>
    <row r="3619" spans="1:2" x14ac:dyDescent="0.2">
      <c r="A3619" s="5" t="s">
        <v>1894</v>
      </c>
      <c r="B3619" s="11">
        <v>5</v>
      </c>
    </row>
    <row r="3620" spans="1:2" x14ac:dyDescent="0.2">
      <c r="A3620" s="5" t="s">
        <v>3805</v>
      </c>
      <c r="B3620" s="11">
        <v>5</v>
      </c>
    </row>
    <row r="3621" spans="1:2" x14ac:dyDescent="0.2">
      <c r="A3621" s="5" t="s">
        <v>2878</v>
      </c>
      <c r="B3621" s="11">
        <v>5</v>
      </c>
    </row>
    <row r="3622" spans="1:2" x14ac:dyDescent="0.2">
      <c r="A3622" s="5" t="s">
        <v>4180</v>
      </c>
      <c r="B3622" s="11">
        <v>5</v>
      </c>
    </row>
    <row r="3623" spans="1:2" x14ac:dyDescent="0.2">
      <c r="A3623" s="5" t="s">
        <v>3750</v>
      </c>
      <c r="B3623" s="11">
        <v>5</v>
      </c>
    </row>
    <row r="3624" spans="1:2" x14ac:dyDescent="0.2">
      <c r="A3624" s="5" t="s">
        <v>4124</v>
      </c>
      <c r="B3624" s="11">
        <v>5</v>
      </c>
    </row>
    <row r="3625" spans="1:2" x14ac:dyDescent="0.2">
      <c r="A3625" s="5" t="s">
        <v>4200</v>
      </c>
      <c r="B3625" s="11">
        <v>5</v>
      </c>
    </row>
    <row r="3626" spans="1:2" x14ac:dyDescent="0.2">
      <c r="A3626" s="5" t="s">
        <v>3791</v>
      </c>
      <c r="B3626" s="11">
        <v>5</v>
      </c>
    </row>
    <row r="3627" spans="1:2" x14ac:dyDescent="0.2">
      <c r="A3627" s="5" t="s">
        <v>1836</v>
      </c>
      <c r="B3627" s="11">
        <v>5</v>
      </c>
    </row>
    <row r="3628" spans="1:2" x14ac:dyDescent="0.2">
      <c r="A3628" s="5" t="s">
        <v>3954</v>
      </c>
      <c r="B3628" s="11">
        <v>5</v>
      </c>
    </row>
    <row r="3629" spans="1:2" x14ac:dyDescent="0.2">
      <c r="A3629" s="5" t="s">
        <v>3945</v>
      </c>
      <c r="B3629" s="11">
        <v>5</v>
      </c>
    </row>
    <row r="3630" spans="1:2" x14ac:dyDescent="0.2">
      <c r="A3630" s="5" t="s">
        <v>3646</v>
      </c>
      <c r="B3630" s="11">
        <v>5</v>
      </c>
    </row>
    <row r="3631" spans="1:2" x14ac:dyDescent="0.2">
      <c r="A3631" s="5" t="s">
        <v>4289</v>
      </c>
      <c r="B3631" s="11">
        <v>5</v>
      </c>
    </row>
    <row r="3632" spans="1:2" x14ac:dyDescent="0.2">
      <c r="A3632" s="5" t="s">
        <v>2962</v>
      </c>
      <c r="B3632" s="11">
        <v>5</v>
      </c>
    </row>
    <row r="3633" spans="1:2" x14ac:dyDescent="0.2">
      <c r="A3633" s="5" t="s">
        <v>3911</v>
      </c>
      <c r="B3633" s="11">
        <v>5</v>
      </c>
    </row>
    <row r="3634" spans="1:2" x14ac:dyDescent="0.2">
      <c r="A3634" s="5" t="s">
        <v>3770</v>
      </c>
      <c r="B3634" s="11">
        <v>5</v>
      </c>
    </row>
    <row r="3635" spans="1:2" x14ac:dyDescent="0.2">
      <c r="A3635" s="5" t="s">
        <v>2967</v>
      </c>
      <c r="B3635" s="11">
        <v>5</v>
      </c>
    </row>
    <row r="3636" spans="1:2" x14ac:dyDescent="0.2">
      <c r="A3636" s="5" t="s">
        <v>3989</v>
      </c>
      <c r="B3636" s="11">
        <v>5</v>
      </c>
    </row>
    <row r="3637" spans="1:2" x14ac:dyDescent="0.2">
      <c r="A3637" s="5" t="s">
        <v>3567</v>
      </c>
      <c r="B3637" s="11">
        <v>5</v>
      </c>
    </row>
    <row r="3638" spans="1:2" x14ac:dyDescent="0.2">
      <c r="A3638" s="5" t="s">
        <v>4211</v>
      </c>
      <c r="B3638" s="11">
        <v>5</v>
      </c>
    </row>
    <row r="3639" spans="1:2" x14ac:dyDescent="0.2">
      <c r="A3639" s="5" t="s">
        <v>3800</v>
      </c>
      <c r="B3639" s="11">
        <v>5</v>
      </c>
    </row>
    <row r="3640" spans="1:2" x14ac:dyDescent="0.2">
      <c r="A3640" s="5" t="s">
        <v>3869</v>
      </c>
      <c r="B3640" s="11">
        <v>5</v>
      </c>
    </row>
    <row r="3641" spans="1:2" x14ac:dyDescent="0.2">
      <c r="A3641" s="5" t="s">
        <v>3607</v>
      </c>
      <c r="B3641" s="11">
        <v>5</v>
      </c>
    </row>
    <row r="3642" spans="1:2" x14ac:dyDescent="0.2">
      <c r="A3642" s="5" t="s">
        <v>3724</v>
      </c>
      <c r="B3642" s="11">
        <v>5</v>
      </c>
    </row>
    <row r="3643" spans="1:2" x14ac:dyDescent="0.2">
      <c r="A3643" s="5" t="s">
        <v>3859</v>
      </c>
      <c r="B3643" s="11">
        <v>5</v>
      </c>
    </row>
    <row r="3644" spans="1:2" x14ac:dyDescent="0.2">
      <c r="A3644" s="5" t="s">
        <v>3977</v>
      </c>
      <c r="B3644" s="11">
        <v>5</v>
      </c>
    </row>
    <row r="3645" spans="1:2" x14ac:dyDescent="0.2">
      <c r="A3645" s="5" t="s">
        <v>3458</v>
      </c>
      <c r="B3645" s="11">
        <v>5</v>
      </c>
    </row>
    <row r="3646" spans="1:2" x14ac:dyDescent="0.2">
      <c r="A3646" s="5" t="s">
        <v>3721</v>
      </c>
      <c r="B3646" s="11">
        <v>5</v>
      </c>
    </row>
    <row r="3647" spans="1:2" x14ac:dyDescent="0.2">
      <c r="A3647" s="5" t="s">
        <v>4313</v>
      </c>
      <c r="B3647" s="11">
        <v>5</v>
      </c>
    </row>
    <row r="3648" spans="1:2" x14ac:dyDescent="0.2">
      <c r="A3648" s="5" t="s">
        <v>4355</v>
      </c>
      <c r="B3648" s="11">
        <v>5</v>
      </c>
    </row>
    <row r="3649" spans="1:2" x14ac:dyDescent="0.2">
      <c r="A3649" s="5" t="s">
        <v>4285</v>
      </c>
      <c r="B3649" s="11">
        <v>5</v>
      </c>
    </row>
    <row r="3650" spans="1:2" x14ac:dyDescent="0.2">
      <c r="A3650" s="5" t="s">
        <v>3768</v>
      </c>
      <c r="B3650" s="11">
        <v>5</v>
      </c>
    </row>
    <row r="3651" spans="1:2" x14ac:dyDescent="0.2">
      <c r="A3651" s="5" t="s">
        <v>3520</v>
      </c>
      <c r="B3651" s="11">
        <v>5</v>
      </c>
    </row>
    <row r="3652" spans="1:2" x14ac:dyDescent="0.2">
      <c r="A3652" s="5" t="s">
        <v>4241</v>
      </c>
      <c r="B3652" s="11">
        <v>5</v>
      </c>
    </row>
    <row r="3653" spans="1:2" x14ac:dyDescent="0.2">
      <c r="A3653" s="5" t="s">
        <v>3640</v>
      </c>
      <c r="B3653" s="11">
        <v>5</v>
      </c>
    </row>
    <row r="3654" spans="1:2" x14ac:dyDescent="0.2">
      <c r="A3654" s="5" t="s">
        <v>4195</v>
      </c>
      <c r="B3654" s="11">
        <v>5</v>
      </c>
    </row>
    <row r="3655" spans="1:2" x14ac:dyDescent="0.2">
      <c r="A3655" s="5" t="s">
        <v>4005</v>
      </c>
      <c r="B3655" s="11">
        <v>5</v>
      </c>
    </row>
    <row r="3656" spans="1:2" x14ac:dyDescent="0.2">
      <c r="A3656" s="5" t="s">
        <v>3696</v>
      </c>
      <c r="B3656" s="11">
        <v>5</v>
      </c>
    </row>
    <row r="3657" spans="1:2" x14ac:dyDescent="0.2">
      <c r="A3657" s="5" t="s">
        <v>2326</v>
      </c>
      <c r="B3657" s="11">
        <v>4</v>
      </c>
    </row>
    <row r="3658" spans="1:2" x14ac:dyDescent="0.2">
      <c r="A3658" s="5" t="s">
        <v>4454</v>
      </c>
      <c r="B3658" s="11">
        <v>4</v>
      </c>
    </row>
    <row r="3659" spans="1:2" x14ac:dyDescent="0.2">
      <c r="A3659" s="5" t="s">
        <v>3565</v>
      </c>
      <c r="B3659" s="11">
        <v>4</v>
      </c>
    </row>
    <row r="3660" spans="1:2" x14ac:dyDescent="0.2">
      <c r="A3660" s="5" t="s">
        <v>4090</v>
      </c>
      <c r="B3660" s="11">
        <v>4</v>
      </c>
    </row>
    <row r="3661" spans="1:2" x14ac:dyDescent="0.2">
      <c r="A3661" s="5" t="s">
        <v>4021</v>
      </c>
      <c r="B3661" s="11">
        <v>4</v>
      </c>
    </row>
    <row r="3662" spans="1:2" x14ac:dyDescent="0.2">
      <c r="A3662" s="5" t="s">
        <v>2714</v>
      </c>
      <c r="B3662" s="11">
        <v>4</v>
      </c>
    </row>
    <row r="3663" spans="1:2" x14ac:dyDescent="0.2">
      <c r="A3663" s="5" t="s">
        <v>1785</v>
      </c>
      <c r="B3663" s="11">
        <v>4</v>
      </c>
    </row>
    <row r="3664" spans="1:2" x14ac:dyDescent="0.2">
      <c r="A3664" s="5" t="s">
        <v>3874</v>
      </c>
      <c r="B3664" s="11">
        <v>4</v>
      </c>
    </row>
    <row r="3665" spans="1:2" x14ac:dyDescent="0.2">
      <c r="A3665" s="5" t="s">
        <v>3699</v>
      </c>
      <c r="B3665" s="11">
        <v>4</v>
      </c>
    </row>
    <row r="3666" spans="1:2" x14ac:dyDescent="0.2">
      <c r="A3666" s="5" t="s">
        <v>3969</v>
      </c>
      <c r="B3666" s="11">
        <v>4</v>
      </c>
    </row>
    <row r="3667" spans="1:2" x14ac:dyDescent="0.2">
      <c r="A3667" s="5" t="s">
        <v>3980</v>
      </c>
      <c r="B3667" s="11">
        <v>4</v>
      </c>
    </row>
    <row r="3668" spans="1:2" x14ac:dyDescent="0.2">
      <c r="A3668" s="5" t="s">
        <v>3971</v>
      </c>
      <c r="B3668" s="11">
        <v>4</v>
      </c>
    </row>
    <row r="3669" spans="1:2" x14ac:dyDescent="0.2">
      <c r="A3669" s="5" t="s">
        <v>2934</v>
      </c>
      <c r="B3669" s="11">
        <v>4</v>
      </c>
    </row>
    <row r="3670" spans="1:2" x14ac:dyDescent="0.2">
      <c r="A3670" s="5" t="s">
        <v>4015</v>
      </c>
      <c r="B3670" s="11">
        <v>4</v>
      </c>
    </row>
    <row r="3671" spans="1:2" x14ac:dyDescent="0.2">
      <c r="A3671" s="5" t="s">
        <v>1317</v>
      </c>
      <c r="B3671" s="11">
        <v>4</v>
      </c>
    </row>
    <row r="3672" spans="1:2" x14ac:dyDescent="0.2">
      <c r="A3672" s="5" t="s">
        <v>4081</v>
      </c>
      <c r="B3672" s="11">
        <v>4</v>
      </c>
    </row>
    <row r="3673" spans="1:2" x14ac:dyDescent="0.2">
      <c r="A3673" s="5" t="s">
        <v>3929</v>
      </c>
      <c r="B3673" s="11">
        <v>4</v>
      </c>
    </row>
    <row r="3674" spans="1:2" x14ac:dyDescent="0.2">
      <c r="A3674" s="5" t="s">
        <v>4424</v>
      </c>
      <c r="B3674" s="11">
        <v>4</v>
      </c>
    </row>
    <row r="3675" spans="1:2" x14ac:dyDescent="0.2">
      <c r="A3675" s="5" t="s">
        <v>3904</v>
      </c>
      <c r="B3675" s="11">
        <v>4</v>
      </c>
    </row>
    <row r="3676" spans="1:2" x14ac:dyDescent="0.2">
      <c r="A3676" s="5" t="s">
        <v>3034</v>
      </c>
      <c r="B3676" s="11">
        <v>4</v>
      </c>
    </row>
    <row r="3677" spans="1:2" x14ac:dyDescent="0.2">
      <c r="A3677" s="5" t="s">
        <v>4275</v>
      </c>
      <c r="B3677" s="11">
        <v>4</v>
      </c>
    </row>
    <row r="3678" spans="1:2" x14ac:dyDescent="0.2">
      <c r="A3678" s="5" t="s">
        <v>3968</v>
      </c>
      <c r="B3678" s="11">
        <v>4</v>
      </c>
    </row>
    <row r="3679" spans="1:2" x14ac:dyDescent="0.2">
      <c r="A3679" s="5" t="s">
        <v>4224</v>
      </c>
      <c r="B3679" s="11">
        <v>4</v>
      </c>
    </row>
    <row r="3680" spans="1:2" x14ac:dyDescent="0.2">
      <c r="A3680" s="5" t="s">
        <v>2993</v>
      </c>
      <c r="B3680" s="11">
        <v>4</v>
      </c>
    </row>
    <row r="3681" spans="1:2" x14ac:dyDescent="0.2">
      <c r="A3681" s="5" t="s">
        <v>3174</v>
      </c>
      <c r="B3681" s="11">
        <v>4</v>
      </c>
    </row>
    <row r="3682" spans="1:2" x14ac:dyDescent="0.2">
      <c r="A3682" s="5" t="s">
        <v>1879</v>
      </c>
      <c r="B3682" s="11">
        <v>4</v>
      </c>
    </row>
    <row r="3683" spans="1:2" x14ac:dyDescent="0.2">
      <c r="A3683" s="5" t="s">
        <v>4198</v>
      </c>
      <c r="B3683" s="11">
        <v>4</v>
      </c>
    </row>
    <row r="3684" spans="1:2" x14ac:dyDescent="0.2">
      <c r="A3684" s="5" t="s">
        <v>2261</v>
      </c>
      <c r="B3684" s="11">
        <v>4</v>
      </c>
    </row>
    <row r="3685" spans="1:2" x14ac:dyDescent="0.2">
      <c r="A3685" s="5" t="s">
        <v>4061</v>
      </c>
      <c r="B3685" s="11">
        <v>4</v>
      </c>
    </row>
    <row r="3686" spans="1:2" x14ac:dyDescent="0.2">
      <c r="A3686" s="5" t="s">
        <v>3888</v>
      </c>
      <c r="B3686" s="11">
        <v>4</v>
      </c>
    </row>
    <row r="3687" spans="1:2" x14ac:dyDescent="0.2">
      <c r="A3687" s="5" t="s">
        <v>4084</v>
      </c>
      <c r="B3687" s="11">
        <v>4</v>
      </c>
    </row>
    <row r="3688" spans="1:2" x14ac:dyDescent="0.2">
      <c r="A3688" s="5" t="s">
        <v>3657</v>
      </c>
      <c r="B3688" s="11">
        <v>4</v>
      </c>
    </row>
    <row r="3689" spans="1:2" x14ac:dyDescent="0.2">
      <c r="A3689" s="5" t="s">
        <v>4107</v>
      </c>
      <c r="B3689" s="11">
        <v>4</v>
      </c>
    </row>
    <row r="3690" spans="1:2" x14ac:dyDescent="0.2">
      <c r="A3690" s="5" t="s">
        <v>843</v>
      </c>
      <c r="B3690" s="11">
        <v>4</v>
      </c>
    </row>
    <row r="3691" spans="1:2" x14ac:dyDescent="0.2">
      <c r="A3691" s="5" t="s">
        <v>4101</v>
      </c>
      <c r="B3691" s="11">
        <v>4</v>
      </c>
    </row>
    <row r="3692" spans="1:2" x14ac:dyDescent="0.2">
      <c r="A3692" s="5" t="s">
        <v>4193</v>
      </c>
      <c r="B3692" s="11">
        <v>4</v>
      </c>
    </row>
    <row r="3693" spans="1:2" x14ac:dyDescent="0.2">
      <c r="A3693" s="5" t="s">
        <v>3020</v>
      </c>
      <c r="B3693" s="11">
        <v>4</v>
      </c>
    </row>
    <row r="3694" spans="1:2" x14ac:dyDescent="0.2">
      <c r="A3694" s="5" t="s">
        <v>3895</v>
      </c>
      <c r="B3694" s="11">
        <v>4</v>
      </c>
    </row>
    <row r="3695" spans="1:2" x14ac:dyDescent="0.2">
      <c r="A3695" s="5" t="s">
        <v>4043</v>
      </c>
      <c r="B3695" s="11">
        <v>4</v>
      </c>
    </row>
    <row r="3696" spans="1:2" x14ac:dyDescent="0.2">
      <c r="A3696" s="5" t="s">
        <v>3925</v>
      </c>
      <c r="B3696" s="11">
        <v>4</v>
      </c>
    </row>
    <row r="3697" spans="1:2" x14ac:dyDescent="0.2">
      <c r="A3697" s="5" t="s">
        <v>3746</v>
      </c>
      <c r="B3697" s="11">
        <v>4</v>
      </c>
    </row>
    <row r="3698" spans="1:2" x14ac:dyDescent="0.2">
      <c r="A3698" s="5" t="s">
        <v>4042</v>
      </c>
      <c r="B3698" s="11">
        <v>4</v>
      </c>
    </row>
    <row r="3699" spans="1:2" x14ac:dyDescent="0.2">
      <c r="A3699" s="5" t="s">
        <v>3811</v>
      </c>
      <c r="B3699" s="11">
        <v>4</v>
      </c>
    </row>
    <row r="3700" spans="1:2" x14ac:dyDescent="0.2">
      <c r="A3700" s="5" t="s">
        <v>4039</v>
      </c>
      <c r="B3700" s="11">
        <v>4</v>
      </c>
    </row>
    <row r="3701" spans="1:2" x14ac:dyDescent="0.2">
      <c r="A3701" s="5" t="s">
        <v>2057</v>
      </c>
      <c r="B3701" s="11">
        <v>4</v>
      </c>
    </row>
    <row r="3702" spans="1:2" x14ac:dyDescent="0.2">
      <c r="A3702" s="5" t="s">
        <v>3525</v>
      </c>
      <c r="B3702" s="11">
        <v>4</v>
      </c>
    </row>
    <row r="3703" spans="1:2" x14ac:dyDescent="0.2">
      <c r="A3703" s="5" t="s">
        <v>4022</v>
      </c>
      <c r="B3703" s="11">
        <v>4</v>
      </c>
    </row>
    <row r="3704" spans="1:2" x14ac:dyDescent="0.2">
      <c r="A3704" s="5" t="s">
        <v>3308</v>
      </c>
      <c r="B3704" s="11">
        <v>4</v>
      </c>
    </row>
    <row r="3705" spans="1:2" x14ac:dyDescent="0.2">
      <c r="A3705" s="5" t="s">
        <v>3095</v>
      </c>
      <c r="B3705" s="11">
        <v>4</v>
      </c>
    </row>
    <row r="3706" spans="1:2" x14ac:dyDescent="0.2">
      <c r="A3706" s="5" t="s">
        <v>3573</v>
      </c>
      <c r="B3706" s="11">
        <v>4</v>
      </c>
    </row>
    <row r="3707" spans="1:2" x14ac:dyDescent="0.2">
      <c r="A3707" s="5" t="s">
        <v>4130</v>
      </c>
      <c r="B3707" s="11">
        <v>3</v>
      </c>
    </row>
    <row r="3708" spans="1:2" x14ac:dyDescent="0.2">
      <c r="A3708" s="5" t="s">
        <v>2832</v>
      </c>
      <c r="B3708" s="11">
        <v>3</v>
      </c>
    </row>
    <row r="3709" spans="1:2" x14ac:dyDescent="0.2">
      <c r="A3709" s="5" t="s">
        <v>3822</v>
      </c>
      <c r="B3709" s="11">
        <v>3</v>
      </c>
    </row>
    <row r="3710" spans="1:2" x14ac:dyDescent="0.2">
      <c r="A3710" s="5" t="s">
        <v>4188</v>
      </c>
      <c r="B3710" s="11">
        <v>3</v>
      </c>
    </row>
    <row r="3711" spans="1:2" x14ac:dyDescent="0.2">
      <c r="A3711" s="5" t="s">
        <v>3951</v>
      </c>
      <c r="B3711" s="11">
        <v>3</v>
      </c>
    </row>
    <row r="3712" spans="1:2" x14ac:dyDescent="0.2">
      <c r="A3712" s="5" t="s">
        <v>3972</v>
      </c>
      <c r="B3712" s="11">
        <v>3</v>
      </c>
    </row>
    <row r="3713" spans="1:2" x14ac:dyDescent="0.2">
      <c r="A3713" s="5" t="s">
        <v>3961</v>
      </c>
      <c r="B3713" s="11">
        <v>3</v>
      </c>
    </row>
    <row r="3714" spans="1:2" x14ac:dyDescent="0.2">
      <c r="A3714" s="5" t="s">
        <v>2830</v>
      </c>
      <c r="B3714" s="11">
        <v>3</v>
      </c>
    </row>
    <row r="3715" spans="1:2" x14ac:dyDescent="0.2">
      <c r="A3715" s="5" t="s">
        <v>4228</v>
      </c>
      <c r="B3715" s="11">
        <v>3</v>
      </c>
    </row>
    <row r="3716" spans="1:2" x14ac:dyDescent="0.2">
      <c r="A3716" s="5" t="s">
        <v>2910</v>
      </c>
      <c r="B3716" s="11">
        <v>3</v>
      </c>
    </row>
    <row r="3717" spans="1:2" x14ac:dyDescent="0.2">
      <c r="A3717" s="5" t="s">
        <v>3931</v>
      </c>
      <c r="B3717" s="11">
        <v>3</v>
      </c>
    </row>
    <row r="3718" spans="1:2" x14ac:dyDescent="0.2">
      <c r="A3718" s="5" t="s">
        <v>4046</v>
      </c>
      <c r="B3718" s="11">
        <v>3</v>
      </c>
    </row>
    <row r="3719" spans="1:2" x14ac:dyDescent="0.2">
      <c r="A3719" s="5" t="s">
        <v>1678</v>
      </c>
      <c r="B3719" s="11">
        <v>3</v>
      </c>
    </row>
    <row r="3720" spans="1:2" x14ac:dyDescent="0.2">
      <c r="A3720" s="5" t="s">
        <v>2625</v>
      </c>
      <c r="B3720" s="11">
        <v>3</v>
      </c>
    </row>
    <row r="3721" spans="1:2" x14ac:dyDescent="0.2">
      <c r="A3721" s="5" t="s">
        <v>4168</v>
      </c>
      <c r="B3721" s="11">
        <v>3</v>
      </c>
    </row>
    <row r="3722" spans="1:2" x14ac:dyDescent="0.2">
      <c r="A3722" s="5" t="s">
        <v>2074</v>
      </c>
      <c r="B3722" s="11">
        <v>3</v>
      </c>
    </row>
    <row r="3723" spans="1:2" x14ac:dyDescent="0.2">
      <c r="A3723" s="5" t="s">
        <v>761</v>
      </c>
      <c r="B3723" s="11">
        <v>3</v>
      </c>
    </row>
    <row r="3724" spans="1:2" x14ac:dyDescent="0.2">
      <c r="A3724" s="5" t="s">
        <v>4183</v>
      </c>
      <c r="B3724" s="11">
        <v>3</v>
      </c>
    </row>
    <row r="3725" spans="1:2" x14ac:dyDescent="0.2">
      <c r="A3725" s="5" t="s">
        <v>3656</v>
      </c>
      <c r="B3725" s="11">
        <v>3</v>
      </c>
    </row>
    <row r="3726" spans="1:2" x14ac:dyDescent="0.2">
      <c r="A3726" s="5" t="s">
        <v>4049</v>
      </c>
      <c r="B3726" s="11">
        <v>3</v>
      </c>
    </row>
    <row r="3727" spans="1:2" x14ac:dyDescent="0.2">
      <c r="A3727" s="5" t="s">
        <v>4349</v>
      </c>
      <c r="B3727" s="11">
        <v>3</v>
      </c>
    </row>
    <row r="3728" spans="1:2" x14ac:dyDescent="0.2">
      <c r="A3728" s="5" t="s">
        <v>3246</v>
      </c>
      <c r="B3728" s="11">
        <v>3</v>
      </c>
    </row>
    <row r="3729" spans="1:2" x14ac:dyDescent="0.2">
      <c r="A3729" s="5" t="s">
        <v>3224</v>
      </c>
      <c r="B3729" s="11">
        <v>3</v>
      </c>
    </row>
    <row r="3730" spans="1:2" x14ac:dyDescent="0.2">
      <c r="A3730" s="5" t="s">
        <v>3039</v>
      </c>
      <c r="B3730" s="11">
        <v>3</v>
      </c>
    </row>
    <row r="3731" spans="1:2" x14ac:dyDescent="0.2">
      <c r="A3731" s="5" t="s">
        <v>4277</v>
      </c>
      <c r="B3731" s="11">
        <v>3</v>
      </c>
    </row>
    <row r="3732" spans="1:2" x14ac:dyDescent="0.2">
      <c r="A3732" s="5" t="s">
        <v>2615</v>
      </c>
      <c r="B3732" s="11">
        <v>3</v>
      </c>
    </row>
    <row r="3733" spans="1:2" x14ac:dyDescent="0.2">
      <c r="A3733" s="5" t="s">
        <v>3921</v>
      </c>
      <c r="B3733" s="11">
        <v>3</v>
      </c>
    </row>
    <row r="3734" spans="1:2" x14ac:dyDescent="0.2">
      <c r="A3734" s="5" t="s">
        <v>2654</v>
      </c>
      <c r="B3734" s="11">
        <v>3</v>
      </c>
    </row>
    <row r="3735" spans="1:2" x14ac:dyDescent="0.2">
      <c r="A3735" s="5" t="s">
        <v>3272</v>
      </c>
      <c r="B3735" s="11">
        <v>3</v>
      </c>
    </row>
    <row r="3736" spans="1:2" x14ac:dyDescent="0.2">
      <c r="A3736" s="5" t="s">
        <v>3299</v>
      </c>
      <c r="B3736" s="11">
        <v>3</v>
      </c>
    </row>
    <row r="3737" spans="1:2" x14ac:dyDescent="0.2">
      <c r="A3737" s="5" t="s">
        <v>3067</v>
      </c>
      <c r="B3737" s="11">
        <v>3</v>
      </c>
    </row>
    <row r="3738" spans="1:2" x14ac:dyDescent="0.2">
      <c r="A3738" s="5" t="s">
        <v>4385</v>
      </c>
      <c r="B3738" s="11">
        <v>3</v>
      </c>
    </row>
    <row r="3739" spans="1:2" x14ac:dyDescent="0.2">
      <c r="A3739" s="5" t="s">
        <v>3803</v>
      </c>
      <c r="B3739" s="11">
        <v>3</v>
      </c>
    </row>
    <row r="3740" spans="1:2" x14ac:dyDescent="0.2">
      <c r="A3740" s="5" t="s">
        <v>4096</v>
      </c>
      <c r="B3740" s="11">
        <v>3</v>
      </c>
    </row>
    <row r="3741" spans="1:2" x14ac:dyDescent="0.2">
      <c r="A3741" s="5" t="s">
        <v>1564</v>
      </c>
      <c r="B3741" s="11">
        <v>3</v>
      </c>
    </row>
    <row r="3742" spans="1:2" x14ac:dyDescent="0.2">
      <c r="A3742" s="5" t="s">
        <v>4496</v>
      </c>
      <c r="B3742" s="11">
        <v>3</v>
      </c>
    </row>
    <row r="3743" spans="1:2" x14ac:dyDescent="0.2">
      <c r="A3743" s="5" t="s">
        <v>3881</v>
      </c>
      <c r="B3743" s="11">
        <v>3</v>
      </c>
    </row>
    <row r="3744" spans="1:2" x14ac:dyDescent="0.2">
      <c r="A3744" s="5" t="s">
        <v>4036</v>
      </c>
      <c r="B3744" s="11">
        <v>3</v>
      </c>
    </row>
    <row r="3745" spans="1:2" x14ac:dyDescent="0.2">
      <c r="A3745" s="5" t="s">
        <v>3835</v>
      </c>
      <c r="B3745" s="11">
        <v>3</v>
      </c>
    </row>
    <row r="3746" spans="1:2" x14ac:dyDescent="0.2">
      <c r="A3746" s="5" t="s">
        <v>3917</v>
      </c>
      <c r="B3746" s="11">
        <v>3</v>
      </c>
    </row>
    <row r="3747" spans="1:2" x14ac:dyDescent="0.2">
      <c r="A3747" s="5" t="s">
        <v>4158</v>
      </c>
      <c r="B3747" s="11">
        <v>3</v>
      </c>
    </row>
    <row r="3748" spans="1:2" x14ac:dyDescent="0.2">
      <c r="A3748" s="5" t="s">
        <v>3947</v>
      </c>
      <c r="B3748" s="11">
        <v>3</v>
      </c>
    </row>
    <row r="3749" spans="1:2" x14ac:dyDescent="0.2">
      <c r="A3749" s="5" t="s">
        <v>4238</v>
      </c>
      <c r="B3749" s="11">
        <v>3</v>
      </c>
    </row>
    <row r="3750" spans="1:2" x14ac:dyDescent="0.2">
      <c r="A3750" s="5" t="s">
        <v>2113</v>
      </c>
      <c r="B3750" s="11">
        <v>3</v>
      </c>
    </row>
    <row r="3751" spans="1:2" x14ac:dyDescent="0.2">
      <c r="A3751" s="5" t="s">
        <v>4141</v>
      </c>
      <c r="B3751" s="11">
        <v>3</v>
      </c>
    </row>
    <row r="3752" spans="1:2" x14ac:dyDescent="0.2">
      <c r="A3752" s="5" t="s">
        <v>3841</v>
      </c>
      <c r="B3752" s="11">
        <v>3</v>
      </c>
    </row>
    <row r="3753" spans="1:2" x14ac:dyDescent="0.2">
      <c r="A3753" s="5" t="s">
        <v>1917</v>
      </c>
      <c r="B3753" s="11">
        <v>3</v>
      </c>
    </row>
    <row r="3754" spans="1:2" x14ac:dyDescent="0.2">
      <c r="A3754" s="5" t="s">
        <v>3790</v>
      </c>
      <c r="B3754" s="11">
        <v>3</v>
      </c>
    </row>
    <row r="3755" spans="1:2" x14ac:dyDescent="0.2">
      <c r="A3755" s="5" t="s">
        <v>4030</v>
      </c>
      <c r="B3755" s="11">
        <v>3</v>
      </c>
    </row>
    <row r="3756" spans="1:2" x14ac:dyDescent="0.2">
      <c r="A3756" s="5" t="s">
        <v>4003</v>
      </c>
      <c r="B3756" s="11">
        <v>3</v>
      </c>
    </row>
    <row r="3757" spans="1:2" x14ac:dyDescent="0.2">
      <c r="A3757" s="5" t="s">
        <v>1727</v>
      </c>
      <c r="B3757" s="11">
        <v>3</v>
      </c>
    </row>
    <row r="3758" spans="1:2" x14ac:dyDescent="0.2">
      <c r="A3758" s="5" t="s">
        <v>4018</v>
      </c>
      <c r="B3758" s="11">
        <v>3</v>
      </c>
    </row>
    <row r="3759" spans="1:2" x14ac:dyDescent="0.2">
      <c r="A3759" s="5" t="s">
        <v>4204</v>
      </c>
      <c r="B3759" s="11">
        <v>3</v>
      </c>
    </row>
    <row r="3760" spans="1:2" x14ac:dyDescent="0.2">
      <c r="A3760" s="5" t="s">
        <v>4123</v>
      </c>
      <c r="B3760" s="11">
        <v>3</v>
      </c>
    </row>
    <row r="3761" spans="1:2" x14ac:dyDescent="0.2">
      <c r="A3761" s="5" t="s">
        <v>4132</v>
      </c>
      <c r="B3761" s="11">
        <v>3</v>
      </c>
    </row>
    <row r="3762" spans="1:2" x14ac:dyDescent="0.2">
      <c r="A3762" s="5" t="s">
        <v>4050</v>
      </c>
      <c r="B3762" s="11">
        <v>3</v>
      </c>
    </row>
    <row r="3763" spans="1:2" x14ac:dyDescent="0.2">
      <c r="A3763" s="5" t="s">
        <v>4010</v>
      </c>
      <c r="B3763" s="11">
        <v>3</v>
      </c>
    </row>
    <row r="3764" spans="1:2" x14ac:dyDescent="0.2">
      <c r="A3764" s="5" t="s">
        <v>3823</v>
      </c>
      <c r="B3764" s="11">
        <v>3</v>
      </c>
    </row>
    <row r="3765" spans="1:2" x14ac:dyDescent="0.2">
      <c r="A3765" s="5" t="s">
        <v>4122</v>
      </c>
      <c r="B3765" s="11">
        <v>3</v>
      </c>
    </row>
    <row r="3766" spans="1:2" x14ac:dyDescent="0.2">
      <c r="A3766" s="5" t="s">
        <v>2400</v>
      </c>
      <c r="B3766" s="11">
        <v>3</v>
      </c>
    </row>
    <row r="3767" spans="1:2" x14ac:dyDescent="0.2">
      <c r="A3767" s="5" t="s">
        <v>3350</v>
      </c>
      <c r="B3767" s="11">
        <v>3</v>
      </c>
    </row>
    <row r="3768" spans="1:2" x14ac:dyDescent="0.2">
      <c r="A3768" s="5" t="s">
        <v>4262</v>
      </c>
      <c r="B3768" s="11">
        <v>3</v>
      </c>
    </row>
    <row r="3769" spans="1:2" x14ac:dyDescent="0.2">
      <c r="A3769" s="5" t="s">
        <v>3852</v>
      </c>
      <c r="B3769" s="11">
        <v>3</v>
      </c>
    </row>
    <row r="3770" spans="1:2" x14ac:dyDescent="0.2">
      <c r="A3770" s="5" t="s">
        <v>4322</v>
      </c>
      <c r="B3770" s="11">
        <v>3</v>
      </c>
    </row>
    <row r="3771" spans="1:2" x14ac:dyDescent="0.2">
      <c r="A3771" s="5" t="s">
        <v>4267</v>
      </c>
      <c r="B3771" s="11">
        <v>3</v>
      </c>
    </row>
    <row r="3772" spans="1:2" x14ac:dyDescent="0.2">
      <c r="A3772" s="5" t="s">
        <v>3992</v>
      </c>
      <c r="B3772" s="11">
        <v>3</v>
      </c>
    </row>
    <row r="3773" spans="1:2" x14ac:dyDescent="0.2">
      <c r="A3773" s="5" t="s">
        <v>4480</v>
      </c>
      <c r="B3773" s="11">
        <v>3</v>
      </c>
    </row>
    <row r="3774" spans="1:2" x14ac:dyDescent="0.2">
      <c r="A3774" s="5" t="s">
        <v>4453</v>
      </c>
      <c r="B3774" s="11">
        <v>2</v>
      </c>
    </row>
    <row r="3775" spans="1:2" x14ac:dyDescent="0.2">
      <c r="A3775" s="5" t="s">
        <v>4502</v>
      </c>
      <c r="B3775" s="11">
        <v>2</v>
      </c>
    </row>
    <row r="3776" spans="1:2" x14ac:dyDescent="0.2">
      <c r="A3776" s="5" t="s">
        <v>2319</v>
      </c>
      <c r="B3776" s="11">
        <v>2</v>
      </c>
    </row>
    <row r="3777" spans="1:2" x14ac:dyDescent="0.2">
      <c r="A3777" s="5" t="s">
        <v>2570</v>
      </c>
      <c r="B3777" s="11">
        <v>2</v>
      </c>
    </row>
    <row r="3778" spans="1:2" x14ac:dyDescent="0.2">
      <c r="A3778" s="5" t="s">
        <v>4139</v>
      </c>
      <c r="B3778" s="11">
        <v>2</v>
      </c>
    </row>
    <row r="3779" spans="1:2" x14ac:dyDescent="0.2">
      <c r="A3779" s="5" t="s">
        <v>3203</v>
      </c>
      <c r="B3779" s="11">
        <v>2</v>
      </c>
    </row>
    <row r="3780" spans="1:2" x14ac:dyDescent="0.2">
      <c r="A3780" s="5" t="s">
        <v>2299</v>
      </c>
      <c r="B3780" s="11">
        <v>2</v>
      </c>
    </row>
    <row r="3781" spans="1:2" x14ac:dyDescent="0.2">
      <c r="A3781" s="5" t="s">
        <v>2596</v>
      </c>
      <c r="B3781" s="11">
        <v>2</v>
      </c>
    </row>
    <row r="3782" spans="1:2" x14ac:dyDescent="0.2">
      <c r="A3782" s="5" t="s">
        <v>2585</v>
      </c>
      <c r="B3782" s="11">
        <v>2</v>
      </c>
    </row>
    <row r="3783" spans="1:2" x14ac:dyDescent="0.2">
      <c r="A3783" s="5" t="s">
        <v>4162</v>
      </c>
      <c r="B3783" s="11">
        <v>2</v>
      </c>
    </row>
    <row r="3784" spans="1:2" x14ac:dyDescent="0.2">
      <c r="A3784" s="5" t="s">
        <v>3875</v>
      </c>
      <c r="B3784" s="11">
        <v>2</v>
      </c>
    </row>
    <row r="3785" spans="1:2" x14ac:dyDescent="0.2">
      <c r="A3785" s="5" t="s">
        <v>3235</v>
      </c>
      <c r="B3785" s="11">
        <v>2</v>
      </c>
    </row>
    <row r="3786" spans="1:2" x14ac:dyDescent="0.2">
      <c r="A3786" s="5" t="s">
        <v>2749</v>
      </c>
      <c r="B3786" s="11">
        <v>2</v>
      </c>
    </row>
    <row r="3787" spans="1:2" x14ac:dyDescent="0.2">
      <c r="A3787" s="5" t="s">
        <v>3928</v>
      </c>
      <c r="B3787" s="11">
        <v>2</v>
      </c>
    </row>
    <row r="3788" spans="1:2" x14ac:dyDescent="0.2">
      <c r="A3788" s="5" t="s">
        <v>4351</v>
      </c>
      <c r="B3788" s="11">
        <v>2</v>
      </c>
    </row>
    <row r="3789" spans="1:2" x14ac:dyDescent="0.2">
      <c r="A3789" s="5" t="s">
        <v>3816</v>
      </c>
      <c r="B3789" s="11">
        <v>2</v>
      </c>
    </row>
    <row r="3790" spans="1:2" x14ac:dyDescent="0.2">
      <c r="A3790" s="5" t="s">
        <v>3209</v>
      </c>
      <c r="B3790" s="11">
        <v>2</v>
      </c>
    </row>
    <row r="3791" spans="1:2" x14ac:dyDescent="0.2">
      <c r="A3791" s="5" t="s">
        <v>3997</v>
      </c>
      <c r="B3791" s="11">
        <v>2</v>
      </c>
    </row>
    <row r="3792" spans="1:2" x14ac:dyDescent="0.2">
      <c r="A3792" s="5" t="s">
        <v>3063</v>
      </c>
      <c r="B3792" s="11">
        <v>2</v>
      </c>
    </row>
    <row r="3793" spans="1:2" x14ac:dyDescent="0.2">
      <c r="A3793" s="5" t="s">
        <v>3894</v>
      </c>
      <c r="B3793" s="11">
        <v>2</v>
      </c>
    </row>
    <row r="3794" spans="1:2" x14ac:dyDescent="0.2">
      <c r="A3794" s="5" t="s">
        <v>4032</v>
      </c>
      <c r="B3794" s="11">
        <v>2</v>
      </c>
    </row>
    <row r="3795" spans="1:2" x14ac:dyDescent="0.2">
      <c r="A3795" s="5" t="s">
        <v>4150</v>
      </c>
      <c r="B3795" s="11">
        <v>2</v>
      </c>
    </row>
    <row r="3796" spans="1:2" x14ac:dyDescent="0.2">
      <c r="A3796" s="5" t="s">
        <v>4040</v>
      </c>
      <c r="B3796" s="11">
        <v>2</v>
      </c>
    </row>
    <row r="3797" spans="1:2" x14ac:dyDescent="0.2">
      <c r="A3797" s="5" t="s">
        <v>3616</v>
      </c>
      <c r="B3797" s="11">
        <v>2</v>
      </c>
    </row>
    <row r="3798" spans="1:2" x14ac:dyDescent="0.2">
      <c r="A3798" s="5" t="s">
        <v>1007</v>
      </c>
      <c r="B3798" s="11">
        <v>2</v>
      </c>
    </row>
    <row r="3799" spans="1:2" x14ac:dyDescent="0.2">
      <c r="A3799" s="5" t="s">
        <v>4310</v>
      </c>
      <c r="B3799" s="11">
        <v>2</v>
      </c>
    </row>
    <row r="3800" spans="1:2" x14ac:dyDescent="0.2">
      <c r="A3800" s="5" t="s">
        <v>4302</v>
      </c>
      <c r="B3800" s="11">
        <v>2</v>
      </c>
    </row>
    <row r="3801" spans="1:2" x14ac:dyDescent="0.2">
      <c r="A3801" s="5" t="s">
        <v>4370</v>
      </c>
      <c r="B3801" s="11">
        <v>2</v>
      </c>
    </row>
    <row r="3802" spans="1:2" x14ac:dyDescent="0.2">
      <c r="A3802" s="5" t="s">
        <v>4287</v>
      </c>
      <c r="B3802" s="11">
        <v>2</v>
      </c>
    </row>
    <row r="3803" spans="1:2" x14ac:dyDescent="0.2">
      <c r="A3803" s="5" t="s">
        <v>4026</v>
      </c>
      <c r="B3803" s="11">
        <v>2</v>
      </c>
    </row>
    <row r="3804" spans="1:2" x14ac:dyDescent="0.2">
      <c r="A3804" s="5" t="s">
        <v>4308</v>
      </c>
      <c r="B3804" s="11">
        <v>2</v>
      </c>
    </row>
    <row r="3805" spans="1:2" x14ac:dyDescent="0.2">
      <c r="A3805" s="5" t="s">
        <v>4420</v>
      </c>
      <c r="B3805" s="11">
        <v>2</v>
      </c>
    </row>
    <row r="3806" spans="1:2" x14ac:dyDescent="0.2">
      <c r="A3806" s="5" t="s">
        <v>4265</v>
      </c>
      <c r="B3806" s="11">
        <v>2</v>
      </c>
    </row>
    <row r="3807" spans="1:2" x14ac:dyDescent="0.2">
      <c r="A3807" s="5" t="s">
        <v>4229</v>
      </c>
      <c r="B3807" s="11">
        <v>2</v>
      </c>
    </row>
    <row r="3808" spans="1:2" x14ac:dyDescent="0.2">
      <c r="A3808" s="5" t="s">
        <v>4328</v>
      </c>
      <c r="B3808" s="11">
        <v>2</v>
      </c>
    </row>
    <row r="3809" spans="1:2" x14ac:dyDescent="0.2">
      <c r="A3809" s="5" t="s">
        <v>4292</v>
      </c>
      <c r="B3809" s="11">
        <v>2</v>
      </c>
    </row>
    <row r="3810" spans="1:2" x14ac:dyDescent="0.2">
      <c r="A3810" s="5" t="s">
        <v>2954</v>
      </c>
      <c r="B3810" s="11">
        <v>2</v>
      </c>
    </row>
    <row r="3811" spans="1:2" x14ac:dyDescent="0.2">
      <c r="A3811" s="5" t="s">
        <v>1325</v>
      </c>
      <c r="B3811" s="11">
        <v>2</v>
      </c>
    </row>
    <row r="3812" spans="1:2" x14ac:dyDescent="0.2">
      <c r="A3812" s="5" t="s">
        <v>2846</v>
      </c>
      <c r="B3812" s="11">
        <v>2</v>
      </c>
    </row>
    <row r="3813" spans="1:2" x14ac:dyDescent="0.2">
      <c r="A3813" s="5" t="s">
        <v>4098</v>
      </c>
      <c r="B3813" s="11">
        <v>2</v>
      </c>
    </row>
    <row r="3814" spans="1:2" x14ac:dyDescent="0.2">
      <c r="A3814" s="5" t="s">
        <v>4250</v>
      </c>
      <c r="B3814" s="11">
        <v>2</v>
      </c>
    </row>
    <row r="3815" spans="1:2" x14ac:dyDescent="0.2">
      <c r="A3815" s="5" t="s">
        <v>3461</v>
      </c>
      <c r="B3815" s="11">
        <v>2</v>
      </c>
    </row>
    <row r="3816" spans="1:2" x14ac:dyDescent="0.2">
      <c r="A3816" s="5" t="s">
        <v>4125</v>
      </c>
      <c r="B3816" s="11">
        <v>2</v>
      </c>
    </row>
    <row r="3817" spans="1:2" x14ac:dyDescent="0.2">
      <c r="A3817" s="5" t="s">
        <v>3545</v>
      </c>
      <c r="B3817" s="11">
        <v>2</v>
      </c>
    </row>
    <row r="3818" spans="1:2" x14ac:dyDescent="0.2">
      <c r="A3818" s="5" t="s">
        <v>3976</v>
      </c>
      <c r="B3818" s="11">
        <v>2</v>
      </c>
    </row>
    <row r="3819" spans="1:2" x14ac:dyDescent="0.2">
      <c r="A3819" s="5" t="s">
        <v>4029</v>
      </c>
      <c r="B3819" s="11">
        <v>2</v>
      </c>
    </row>
    <row r="3820" spans="1:2" x14ac:dyDescent="0.2">
      <c r="A3820" s="5" t="s">
        <v>4182</v>
      </c>
      <c r="B3820" s="11">
        <v>2</v>
      </c>
    </row>
    <row r="3821" spans="1:2" x14ac:dyDescent="0.2">
      <c r="A3821" s="5" t="s">
        <v>4109</v>
      </c>
      <c r="B3821" s="11">
        <v>2</v>
      </c>
    </row>
    <row r="3822" spans="1:2" x14ac:dyDescent="0.2">
      <c r="A3822" s="5" t="s">
        <v>4220</v>
      </c>
      <c r="B3822" s="11">
        <v>2</v>
      </c>
    </row>
    <row r="3823" spans="1:2" x14ac:dyDescent="0.2">
      <c r="A3823" s="5" t="s">
        <v>4343</v>
      </c>
      <c r="B3823" s="11">
        <v>2</v>
      </c>
    </row>
    <row r="3824" spans="1:2" x14ac:dyDescent="0.2">
      <c r="A3824" s="5" t="s">
        <v>4121</v>
      </c>
      <c r="B3824" s="11">
        <v>2</v>
      </c>
    </row>
    <row r="3825" spans="1:2" x14ac:dyDescent="0.2">
      <c r="A3825" s="5" t="s">
        <v>4398</v>
      </c>
      <c r="B3825" s="11">
        <v>2</v>
      </c>
    </row>
    <row r="3826" spans="1:2" x14ac:dyDescent="0.2">
      <c r="A3826" s="5" t="s">
        <v>1532</v>
      </c>
      <c r="B3826" s="11">
        <v>2</v>
      </c>
    </row>
    <row r="3827" spans="1:2" x14ac:dyDescent="0.2">
      <c r="A3827" s="5" t="s">
        <v>4066</v>
      </c>
      <c r="B3827" s="11">
        <v>2</v>
      </c>
    </row>
    <row r="3828" spans="1:2" x14ac:dyDescent="0.2">
      <c r="A3828" s="5" t="s">
        <v>4225</v>
      </c>
      <c r="B3828" s="11">
        <v>2</v>
      </c>
    </row>
    <row r="3829" spans="1:2" x14ac:dyDescent="0.2">
      <c r="A3829" s="5" t="s">
        <v>4357</v>
      </c>
      <c r="B3829" s="11">
        <v>2</v>
      </c>
    </row>
    <row r="3830" spans="1:2" x14ac:dyDescent="0.2">
      <c r="A3830" s="5" t="s">
        <v>3902</v>
      </c>
      <c r="B3830" s="11">
        <v>2</v>
      </c>
    </row>
    <row r="3831" spans="1:2" x14ac:dyDescent="0.2">
      <c r="A3831" s="5" t="s">
        <v>4233</v>
      </c>
      <c r="B3831" s="11">
        <v>2</v>
      </c>
    </row>
    <row r="3832" spans="1:2" x14ac:dyDescent="0.2">
      <c r="A3832" s="5" t="s">
        <v>4232</v>
      </c>
      <c r="B3832" s="11">
        <v>2</v>
      </c>
    </row>
    <row r="3833" spans="1:2" x14ac:dyDescent="0.2">
      <c r="A3833" s="5" t="s">
        <v>4093</v>
      </c>
      <c r="B3833" s="11">
        <v>2</v>
      </c>
    </row>
    <row r="3834" spans="1:2" x14ac:dyDescent="0.2">
      <c r="A3834" s="5" t="s">
        <v>3892</v>
      </c>
      <c r="B3834" s="11">
        <v>2</v>
      </c>
    </row>
    <row r="3835" spans="1:2" x14ac:dyDescent="0.2">
      <c r="A3835" s="5" t="s">
        <v>3671</v>
      </c>
      <c r="B3835" s="11">
        <v>2</v>
      </c>
    </row>
    <row r="3836" spans="1:2" x14ac:dyDescent="0.2">
      <c r="A3836" s="5" t="s">
        <v>3743</v>
      </c>
      <c r="B3836" s="11">
        <v>2</v>
      </c>
    </row>
    <row r="3837" spans="1:2" x14ac:dyDescent="0.2">
      <c r="A3837" s="5" t="s">
        <v>3197</v>
      </c>
      <c r="B3837" s="11">
        <v>2</v>
      </c>
    </row>
    <row r="3838" spans="1:2" x14ac:dyDescent="0.2">
      <c r="A3838" s="5" t="s">
        <v>4216</v>
      </c>
      <c r="B3838" s="11">
        <v>2</v>
      </c>
    </row>
    <row r="3839" spans="1:2" x14ac:dyDescent="0.2">
      <c r="A3839" s="5" t="s">
        <v>4402</v>
      </c>
      <c r="B3839" s="11">
        <v>2</v>
      </c>
    </row>
    <row r="3840" spans="1:2" x14ac:dyDescent="0.2">
      <c r="A3840" s="5" t="s">
        <v>3952</v>
      </c>
      <c r="B3840" s="11">
        <v>2</v>
      </c>
    </row>
    <row r="3841" spans="1:2" x14ac:dyDescent="0.2">
      <c r="A3841" s="5" t="s">
        <v>4375</v>
      </c>
      <c r="B3841" s="11">
        <v>2</v>
      </c>
    </row>
    <row r="3842" spans="1:2" x14ac:dyDescent="0.2">
      <c r="A3842" s="5" t="s">
        <v>4516</v>
      </c>
      <c r="B3842" s="11">
        <v>2</v>
      </c>
    </row>
    <row r="3843" spans="1:2" x14ac:dyDescent="0.2">
      <c r="A3843" s="5" t="s">
        <v>3195</v>
      </c>
      <c r="B3843" s="11">
        <v>2</v>
      </c>
    </row>
    <row r="3844" spans="1:2" x14ac:dyDescent="0.2">
      <c r="A3844" s="5" t="s">
        <v>3787</v>
      </c>
      <c r="B3844" s="11">
        <v>2</v>
      </c>
    </row>
    <row r="3845" spans="1:2" x14ac:dyDescent="0.2">
      <c r="A3845" s="5" t="s">
        <v>4352</v>
      </c>
      <c r="B3845" s="11">
        <v>2</v>
      </c>
    </row>
    <row r="3846" spans="1:2" x14ac:dyDescent="0.2">
      <c r="A3846" s="5" t="s">
        <v>4417</v>
      </c>
      <c r="B3846" s="11">
        <v>2</v>
      </c>
    </row>
    <row r="3847" spans="1:2" x14ac:dyDescent="0.2">
      <c r="A3847" s="5" t="s">
        <v>4025</v>
      </c>
      <c r="B3847" s="11">
        <v>2</v>
      </c>
    </row>
    <row r="3848" spans="1:2" x14ac:dyDescent="0.2">
      <c r="A3848" s="5" t="s">
        <v>3742</v>
      </c>
      <c r="B3848" s="11">
        <v>2</v>
      </c>
    </row>
    <row r="3849" spans="1:2" x14ac:dyDescent="0.2">
      <c r="A3849" s="5" t="s">
        <v>4153</v>
      </c>
      <c r="B3849" s="11">
        <v>2</v>
      </c>
    </row>
    <row r="3850" spans="1:2" x14ac:dyDescent="0.2">
      <c r="A3850" s="5" t="s">
        <v>1511</v>
      </c>
      <c r="B3850" s="11">
        <v>2</v>
      </c>
    </row>
    <row r="3851" spans="1:2" x14ac:dyDescent="0.2">
      <c r="A3851" s="5" t="s">
        <v>4334</v>
      </c>
      <c r="B3851" s="11">
        <v>2</v>
      </c>
    </row>
    <row r="3852" spans="1:2" x14ac:dyDescent="0.2">
      <c r="A3852" s="5" t="s">
        <v>3984</v>
      </c>
      <c r="B3852" s="11">
        <v>2</v>
      </c>
    </row>
    <row r="3853" spans="1:2" x14ac:dyDescent="0.2">
      <c r="A3853" s="5" t="s">
        <v>2998</v>
      </c>
      <c r="B3853" s="11">
        <v>2</v>
      </c>
    </row>
    <row r="3854" spans="1:2" x14ac:dyDescent="0.2">
      <c r="A3854" s="5" t="s">
        <v>4448</v>
      </c>
      <c r="B3854" s="11">
        <v>2</v>
      </c>
    </row>
    <row r="3855" spans="1:2" x14ac:dyDescent="0.2">
      <c r="A3855" s="5" t="s">
        <v>4394</v>
      </c>
      <c r="B3855" s="11">
        <v>2</v>
      </c>
    </row>
    <row r="3856" spans="1:2" x14ac:dyDescent="0.2">
      <c r="A3856" s="5" t="s">
        <v>4332</v>
      </c>
      <c r="B3856" s="11">
        <v>2</v>
      </c>
    </row>
    <row r="3857" spans="1:2" x14ac:dyDescent="0.2">
      <c r="A3857" s="5" t="s">
        <v>4500</v>
      </c>
      <c r="B3857" s="11">
        <v>2</v>
      </c>
    </row>
    <row r="3858" spans="1:2" x14ac:dyDescent="0.2">
      <c r="A3858" s="5" t="s">
        <v>88</v>
      </c>
      <c r="B3858" s="11">
        <v>2</v>
      </c>
    </row>
    <row r="3859" spans="1:2" x14ac:dyDescent="0.2">
      <c r="A3859" s="5" t="s">
        <v>4014</v>
      </c>
      <c r="B3859" s="11">
        <v>2</v>
      </c>
    </row>
    <row r="3860" spans="1:2" x14ac:dyDescent="0.2">
      <c r="A3860" s="5" t="s">
        <v>3738</v>
      </c>
      <c r="B3860" s="11">
        <v>2</v>
      </c>
    </row>
    <row r="3861" spans="1:2" x14ac:dyDescent="0.2">
      <c r="A3861" s="5" t="s">
        <v>2874</v>
      </c>
      <c r="B3861" s="11">
        <v>2</v>
      </c>
    </row>
    <row r="3862" spans="1:2" x14ac:dyDescent="0.2">
      <c r="A3862" s="5" t="s">
        <v>4259</v>
      </c>
      <c r="B3862" s="11">
        <v>2</v>
      </c>
    </row>
    <row r="3863" spans="1:2" x14ac:dyDescent="0.2">
      <c r="A3863" s="5" t="s">
        <v>4079</v>
      </c>
      <c r="B3863" s="11">
        <v>2</v>
      </c>
    </row>
    <row r="3864" spans="1:2" x14ac:dyDescent="0.2">
      <c r="A3864" s="5" t="s">
        <v>4234</v>
      </c>
      <c r="B3864" s="11">
        <v>2</v>
      </c>
    </row>
    <row r="3865" spans="1:2" x14ac:dyDescent="0.2">
      <c r="A3865" s="5" t="s">
        <v>4089</v>
      </c>
      <c r="B3865" s="11">
        <v>2</v>
      </c>
    </row>
    <row r="3866" spans="1:2" x14ac:dyDescent="0.2">
      <c r="A3866" s="5" t="s">
        <v>4419</v>
      </c>
      <c r="B3866" s="11">
        <v>2</v>
      </c>
    </row>
    <row r="3867" spans="1:2" x14ac:dyDescent="0.2">
      <c r="A3867" s="5" t="s">
        <v>3855</v>
      </c>
      <c r="B3867" s="11">
        <v>2</v>
      </c>
    </row>
    <row r="3868" spans="1:2" x14ac:dyDescent="0.2">
      <c r="A3868" s="5" t="s">
        <v>2866</v>
      </c>
      <c r="B3868" s="11">
        <v>2</v>
      </c>
    </row>
    <row r="3869" spans="1:2" x14ac:dyDescent="0.2">
      <c r="A3869" s="5" t="s">
        <v>3926</v>
      </c>
      <c r="B3869" s="11">
        <v>2</v>
      </c>
    </row>
    <row r="3870" spans="1:2" x14ac:dyDescent="0.2">
      <c r="A3870" s="5" t="s">
        <v>4329</v>
      </c>
      <c r="B3870" s="11">
        <v>2</v>
      </c>
    </row>
    <row r="3871" spans="1:2" x14ac:dyDescent="0.2">
      <c r="A3871" s="5" t="s">
        <v>2815</v>
      </c>
      <c r="B3871" s="11">
        <v>2</v>
      </c>
    </row>
    <row r="3872" spans="1:2" x14ac:dyDescent="0.2">
      <c r="A3872" s="5" t="s">
        <v>3587</v>
      </c>
      <c r="B3872" s="11">
        <v>2</v>
      </c>
    </row>
    <row r="3873" spans="1:2" x14ac:dyDescent="0.2">
      <c r="A3873" s="5" t="s">
        <v>4346</v>
      </c>
      <c r="B3873" s="11">
        <v>1</v>
      </c>
    </row>
    <row r="3874" spans="1:2" x14ac:dyDescent="0.2">
      <c r="A3874" s="5" t="s">
        <v>2574</v>
      </c>
      <c r="B3874" s="11">
        <v>1</v>
      </c>
    </row>
    <row r="3875" spans="1:2" x14ac:dyDescent="0.2">
      <c r="A3875" s="5" t="s">
        <v>4518</v>
      </c>
      <c r="B3875" s="11">
        <v>1</v>
      </c>
    </row>
    <row r="3876" spans="1:2" x14ac:dyDescent="0.2">
      <c r="A3876" s="5" t="s">
        <v>4163</v>
      </c>
      <c r="B3876" s="11">
        <v>1</v>
      </c>
    </row>
    <row r="3877" spans="1:2" x14ac:dyDescent="0.2">
      <c r="A3877" s="5" t="s">
        <v>4152</v>
      </c>
      <c r="B3877" s="11">
        <v>1</v>
      </c>
    </row>
    <row r="3878" spans="1:2" x14ac:dyDescent="0.2">
      <c r="A3878" s="5" t="s">
        <v>4494</v>
      </c>
      <c r="B3878" s="11">
        <v>1</v>
      </c>
    </row>
    <row r="3879" spans="1:2" x14ac:dyDescent="0.2">
      <c r="A3879" s="5" t="s">
        <v>4194</v>
      </c>
      <c r="B3879" s="11">
        <v>1</v>
      </c>
    </row>
    <row r="3880" spans="1:2" x14ac:dyDescent="0.2">
      <c r="A3880" s="5" t="s">
        <v>4106</v>
      </c>
      <c r="B3880" s="11">
        <v>1</v>
      </c>
    </row>
    <row r="3881" spans="1:2" x14ac:dyDescent="0.2">
      <c r="A3881" s="5" t="s">
        <v>3708</v>
      </c>
      <c r="B3881" s="11">
        <v>1</v>
      </c>
    </row>
    <row r="3882" spans="1:2" x14ac:dyDescent="0.2">
      <c r="A3882" s="5" t="s">
        <v>3664</v>
      </c>
      <c r="B3882" s="11">
        <v>1</v>
      </c>
    </row>
    <row r="3883" spans="1:2" x14ac:dyDescent="0.2">
      <c r="A3883" s="5" t="s">
        <v>4117</v>
      </c>
      <c r="B3883" s="11">
        <v>1</v>
      </c>
    </row>
    <row r="3884" spans="1:2" x14ac:dyDescent="0.2">
      <c r="A3884" s="5" t="s">
        <v>4296</v>
      </c>
      <c r="B3884" s="11">
        <v>1</v>
      </c>
    </row>
    <row r="3885" spans="1:2" x14ac:dyDescent="0.2">
      <c r="A3885" s="5" t="s">
        <v>4070</v>
      </c>
      <c r="B3885" s="11">
        <v>1</v>
      </c>
    </row>
    <row r="3886" spans="1:2" x14ac:dyDescent="0.2">
      <c r="A3886" s="5" t="s">
        <v>4331</v>
      </c>
      <c r="B3886" s="11">
        <v>1</v>
      </c>
    </row>
    <row r="3887" spans="1:2" x14ac:dyDescent="0.2">
      <c r="A3887" s="5" t="s">
        <v>2255</v>
      </c>
      <c r="B3887" s="11">
        <v>1</v>
      </c>
    </row>
    <row r="3888" spans="1:2" x14ac:dyDescent="0.2">
      <c r="A3888" s="5" t="s">
        <v>487</v>
      </c>
      <c r="B3888" s="11">
        <v>1</v>
      </c>
    </row>
    <row r="3889" spans="1:2" x14ac:dyDescent="0.2">
      <c r="A3889" s="5" t="s">
        <v>4297</v>
      </c>
      <c r="B3889" s="11">
        <v>1</v>
      </c>
    </row>
    <row r="3890" spans="1:2" x14ac:dyDescent="0.2">
      <c r="A3890" s="5" t="s">
        <v>4391</v>
      </c>
      <c r="B3890" s="11">
        <v>1</v>
      </c>
    </row>
    <row r="3891" spans="1:2" x14ac:dyDescent="0.2">
      <c r="A3891" s="5" t="s">
        <v>4053</v>
      </c>
      <c r="B3891" s="11">
        <v>1</v>
      </c>
    </row>
    <row r="3892" spans="1:2" x14ac:dyDescent="0.2">
      <c r="A3892" s="5" t="s">
        <v>4044</v>
      </c>
      <c r="B3892" s="11">
        <v>1</v>
      </c>
    </row>
    <row r="3893" spans="1:2" x14ac:dyDescent="0.2">
      <c r="A3893" s="5" t="s">
        <v>4290</v>
      </c>
      <c r="B3893" s="11">
        <v>1</v>
      </c>
    </row>
    <row r="3894" spans="1:2" x14ac:dyDescent="0.2">
      <c r="A3894" s="5" t="s">
        <v>2674</v>
      </c>
      <c r="B3894" s="11">
        <v>1</v>
      </c>
    </row>
    <row r="3895" spans="1:2" x14ac:dyDescent="0.2">
      <c r="A3895" s="5" t="s">
        <v>367</v>
      </c>
      <c r="B3895" s="11">
        <v>1</v>
      </c>
    </row>
    <row r="3896" spans="1:2" x14ac:dyDescent="0.2">
      <c r="A3896" s="5" t="s">
        <v>4278</v>
      </c>
      <c r="B3896" s="11">
        <v>1</v>
      </c>
    </row>
    <row r="3897" spans="1:2" x14ac:dyDescent="0.2">
      <c r="A3897" s="5" t="s">
        <v>4256</v>
      </c>
      <c r="B3897" s="11">
        <v>1</v>
      </c>
    </row>
    <row r="3898" spans="1:2" x14ac:dyDescent="0.2">
      <c r="A3898" s="5" t="s">
        <v>4467</v>
      </c>
      <c r="B3898" s="11">
        <v>1</v>
      </c>
    </row>
    <row r="3899" spans="1:2" x14ac:dyDescent="0.2">
      <c r="A3899" s="5" t="s">
        <v>4226</v>
      </c>
      <c r="B3899" s="11">
        <v>1</v>
      </c>
    </row>
    <row r="3900" spans="1:2" x14ac:dyDescent="0.2">
      <c r="A3900" s="5" t="s">
        <v>4274</v>
      </c>
      <c r="B3900" s="11">
        <v>1</v>
      </c>
    </row>
    <row r="3901" spans="1:2" x14ac:dyDescent="0.2">
      <c r="A3901" s="5" t="s">
        <v>3786</v>
      </c>
      <c r="B3901" s="11">
        <v>1</v>
      </c>
    </row>
    <row r="3902" spans="1:2" x14ac:dyDescent="0.2">
      <c r="A3902" s="5" t="s">
        <v>4245</v>
      </c>
      <c r="B3902" s="11">
        <v>1</v>
      </c>
    </row>
    <row r="3903" spans="1:2" x14ac:dyDescent="0.2">
      <c r="A3903" s="5" t="s">
        <v>4221</v>
      </c>
      <c r="B3903" s="11">
        <v>1</v>
      </c>
    </row>
    <row r="3904" spans="1:2" x14ac:dyDescent="0.2">
      <c r="A3904" s="5" t="s">
        <v>2356</v>
      </c>
      <c r="B3904" s="11">
        <v>1</v>
      </c>
    </row>
    <row r="3905" spans="1:2" x14ac:dyDescent="0.2">
      <c r="A3905" s="5" t="s">
        <v>4483</v>
      </c>
      <c r="B3905" s="11">
        <v>1</v>
      </c>
    </row>
    <row r="3906" spans="1:2" x14ac:dyDescent="0.2">
      <c r="A3906" s="5" t="s">
        <v>4560</v>
      </c>
      <c r="B3906" s="11">
        <v>1</v>
      </c>
    </row>
    <row r="3907" spans="1:2" x14ac:dyDescent="0.2">
      <c r="A3907" s="5" t="s">
        <v>4179</v>
      </c>
      <c r="B3907" s="11">
        <v>1</v>
      </c>
    </row>
    <row r="3908" spans="1:2" x14ac:dyDescent="0.2">
      <c r="A3908" s="5" t="s">
        <v>3982</v>
      </c>
      <c r="B3908" s="11">
        <v>1</v>
      </c>
    </row>
    <row r="3909" spans="1:2" x14ac:dyDescent="0.2">
      <c r="A3909" s="5" t="s">
        <v>4478</v>
      </c>
      <c r="B3909" s="11">
        <v>1</v>
      </c>
    </row>
    <row r="3910" spans="1:2" x14ac:dyDescent="0.2">
      <c r="A3910" s="5" t="s">
        <v>4069</v>
      </c>
      <c r="B3910" s="11">
        <v>1</v>
      </c>
    </row>
    <row r="3911" spans="1:2" x14ac:dyDescent="0.2">
      <c r="A3911" s="5" t="s">
        <v>1841</v>
      </c>
      <c r="B3911" s="11">
        <v>1</v>
      </c>
    </row>
    <row r="3912" spans="1:2" x14ac:dyDescent="0.2">
      <c r="A3912" s="5" t="s">
        <v>3451</v>
      </c>
      <c r="B3912" s="11">
        <v>1</v>
      </c>
    </row>
    <row r="3913" spans="1:2" x14ac:dyDescent="0.2">
      <c r="A3913" s="5" t="s">
        <v>4393</v>
      </c>
      <c r="B3913" s="11">
        <v>1</v>
      </c>
    </row>
    <row r="3914" spans="1:2" x14ac:dyDescent="0.2">
      <c r="A3914" s="5" t="s">
        <v>4533</v>
      </c>
      <c r="B3914" s="11">
        <v>1</v>
      </c>
    </row>
    <row r="3915" spans="1:2" x14ac:dyDescent="0.2">
      <c r="A3915" s="5" t="s">
        <v>4543</v>
      </c>
      <c r="B3915" s="11">
        <v>1</v>
      </c>
    </row>
    <row r="3916" spans="1:2" x14ac:dyDescent="0.2">
      <c r="A3916" s="5" t="s">
        <v>4409</v>
      </c>
      <c r="B3916" s="11">
        <v>1</v>
      </c>
    </row>
    <row r="3917" spans="1:2" x14ac:dyDescent="0.2">
      <c r="A3917" s="5" t="s">
        <v>4339</v>
      </c>
      <c r="B3917" s="11">
        <v>1</v>
      </c>
    </row>
    <row r="3918" spans="1:2" x14ac:dyDescent="0.2">
      <c r="A3918" s="5" t="s">
        <v>3780</v>
      </c>
      <c r="B3918" s="11">
        <v>1</v>
      </c>
    </row>
    <row r="3919" spans="1:2" x14ac:dyDescent="0.2">
      <c r="A3919" s="5" t="s">
        <v>3531</v>
      </c>
      <c r="B3919" s="11">
        <v>1</v>
      </c>
    </row>
    <row r="3920" spans="1:2" x14ac:dyDescent="0.2">
      <c r="A3920" s="5" t="s">
        <v>4368</v>
      </c>
      <c r="B3920" s="11">
        <v>1</v>
      </c>
    </row>
    <row r="3921" spans="1:2" x14ac:dyDescent="0.2">
      <c r="A3921" s="5" t="s">
        <v>4074</v>
      </c>
      <c r="B3921" s="11">
        <v>1</v>
      </c>
    </row>
    <row r="3922" spans="1:2" x14ac:dyDescent="0.2">
      <c r="A3922" s="5" t="s">
        <v>1719</v>
      </c>
      <c r="B3922" s="11">
        <v>1</v>
      </c>
    </row>
    <row r="3923" spans="1:2" x14ac:dyDescent="0.2">
      <c r="A3923" s="5" t="s">
        <v>4203</v>
      </c>
      <c r="B3923" s="11">
        <v>1</v>
      </c>
    </row>
    <row r="3924" spans="1:2" x14ac:dyDescent="0.2">
      <c r="A3924" s="5" t="s">
        <v>4538</v>
      </c>
      <c r="B3924" s="11">
        <v>1</v>
      </c>
    </row>
    <row r="3925" spans="1:2" x14ac:dyDescent="0.2">
      <c r="A3925" s="5" t="s">
        <v>4217</v>
      </c>
      <c r="B3925" s="11">
        <v>1</v>
      </c>
    </row>
    <row r="3926" spans="1:2" x14ac:dyDescent="0.2">
      <c r="A3926" s="5" t="s">
        <v>4148</v>
      </c>
      <c r="B3926" s="11">
        <v>1</v>
      </c>
    </row>
    <row r="3927" spans="1:2" x14ac:dyDescent="0.2">
      <c r="A3927" s="5" t="s">
        <v>4526</v>
      </c>
      <c r="B3927" s="11">
        <v>1</v>
      </c>
    </row>
    <row r="3928" spans="1:2" x14ac:dyDescent="0.2">
      <c r="A3928" s="5" t="s">
        <v>4508</v>
      </c>
      <c r="B3928" s="11">
        <v>1</v>
      </c>
    </row>
    <row r="3929" spans="1:2" x14ac:dyDescent="0.2">
      <c r="A3929" s="5" t="s">
        <v>4546</v>
      </c>
      <c r="B3929" s="11">
        <v>1</v>
      </c>
    </row>
    <row r="3930" spans="1:2" x14ac:dyDescent="0.2">
      <c r="A3930" s="5" t="s">
        <v>4207</v>
      </c>
      <c r="B3930" s="11">
        <v>1</v>
      </c>
    </row>
    <row r="3931" spans="1:2" x14ac:dyDescent="0.2">
      <c r="A3931" s="5" t="s">
        <v>4531</v>
      </c>
      <c r="B3931" s="11">
        <v>1</v>
      </c>
    </row>
    <row r="3932" spans="1:2" x14ac:dyDescent="0.2">
      <c r="A3932" s="5" t="s">
        <v>4247</v>
      </c>
      <c r="B3932" s="11">
        <v>1</v>
      </c>
    </row>
    <row r="3933" spans="1:2" x14ac:dyDescent="0.2">
      <c r="A3933" s="5" t="s">
        <v>4035</v>
      </c>
      <c r="B3933" s="11">
        <v>1</v>
      </c>
    </row>
    <row r="3934" spans="1:2" x14ac:dyDescent="0.2">
      <c r="A3934" s="5" t="s">
        <v>4540</v>
      </c>
      <c r="B3934" s="11">
        <v>1</v>
      </c>
    </row>
    <row r="3935" spans="1:2" x14ac:dyDescent="0.2">
      <c r="A3935" s="5" t="s">
        <v>4344</v>
      </c>
      <c r="B3935" s="11">
        <v>1</v>
      </c>
    </row>
    <row r="3936" spans="1:2" x14ac:dyDescent="0.2">
      <c r="A3936" s="5" t="s">
        <v>3870</v>
      </c>
      <c r="B3936" s="11">
        <v>1</v>
      </c>
    </row>
    <row r="3937" spans="1:2" x14ac:dyDescent="0.2">
      <c r="A3937" s="5" t="s">
        <v>4038</v>
      </c>
      <c r="B3937" s="11">
        <v>1</v>
      </c>
    </row>
    <row r="3938" spans="1:2" x14ac:dyDescent="0.2">
      <c r="A3938" s="5" t="s">
        <v>4399</v>
      </c>
      <c r="B3938" s="11">
        <v>1</v>
      </c>
    </row>
    <row r="3939" spans="1:2" x14ac:dyDescent="0.2">
      <c r="A3939" s="5" t="s">
        <v>4520</v>
      </c>
      <c r="B3939" s="11">
        <v>1</v>
      </c>
    </row>
    <row r="3940" spans="1:2" x14ac:dyDescent="0.2">
      <c r="A3940" s="5" t="s">
        <v>4523</v>
      </c>
      <c r="B3940" s="11">
        <v>1</v>
      </c>
    </row>
    <row r="3941" spans="1:2" x14ac:dyDescent="0.2">
      <c r="A3941" s="5" t="s">
        <v>3853</v>
      </c>
      <c r="B3941" s="11">
        <v>1</v>
      </c>
    </row>
    <row r="3942" spans="1:2" x14ac:dyDescent="0.2">
      <c r="A3942" s="5" t="s">
        <v>4264</v>
      </c>
      <c r="B3942" s="11">
        <v>1</v>
      </c>
    </row>
    <row r="3943" spans="1:2" x14ac:dyDescent="0.2">
      <c r="A3943" s="5" t="s">
        <v>4544</v>
      </c>
      <c r="B3943" s="11">
        <v>1</v>
      </c>
    </row>
    <row r="3944" spans="1:2" x14ac:dyDescent="0.2">
      <c r="A3944" s="5" t="s">
        <v>3817</v>
      </c>
      <c r="B3944" s="11">
        <v>1</v>
      </c>
    </row>
    <row r="3945" spans="1:2" x14ac:dyDescent="0.2">
      <c r="A3945" s="5" t="s">
        <v>4303</v>
      </c>
      <c r="B3945" s="11">
        <v>1</v>
      </c>
    </row>
    <row r="3946" spans="1:2" x14ac:dyDescent="0.2">
      <c r="A3946" s="5" t="s">
        <v>4196</v>
      </c>
      <c r="B3946" s="11">
        <v>1</v>
      </c>
    </row>
    <row r="3947" spans="1:2" x14ac:dyDescent="0.2">
      <c r="A3947" s="5" t="s">
        <v>4254</v>
      </c>
      <c r="B3947" s="11">
        <v>1</v>
      </c>
    </row>
    <row r="3948" spans="1:2" x14ac:dyDescent="0.2">
      <c r="A3948" s="5" t="s">
        <v>3933</v>
      </c>
      <c r="B3948" s="11">
        <v>1</v>
      </c>
    </row>
    <row r="3949" spans="1:2" x14ac:dyDescent="0.2">
      <c r="A3949" s="5" t="s">
        <v>4272</v>
      </c>
      <c r="B3949" s="11">
        <v>1</v>
      </c>
    </row>
    <row r="3950" spans="1:2" x14ac:dyDescent="0.2">
      <c r="A3950" s="5" t="s">
        <v>3939</v>
      </c>
      <c r="B3950" s="11">
        <v>1</v>
      </c>
    </row>
    <row r="3951" spans="1:2" x14ac:dyDescent="0.2">
      <c r="A3951" s="5" t="s">
        <v>1965</v>
      </c>
      <c r="B3951" s="11">
        <v>1</v>
      </c>
    </row>
    <row r="3952" spans="1:2" x14ac:dyDescent="0.2">
      <c r="A3952" s="5" t="s">
        <v>3703</v>
      </c>
      <c r="B3952" s="11">
        <v>1</v>
      </c>
    </row>
    <row r="3953" spans="1:2" x14ac:dyDescent="0.2">
      <c r="A3953" s="5" t="s">
        <v>4474</v>
      </c>
      <c r="B3953" s="11">
        <v>1</v>
      </c>
    </row>
    <row r="3954" spans="1:2" x14ac:dyDescent="0.2">
      <c r="A3954" s="5" t="s">
        <v>4184</v>
      </c>
      <c r="B3954" s="11">
        <v>1</v>
      </c>
    </row>
    <row r="3955" spans="1:2" x14ac:dyDescent="0.2">
      <c r="A3955" s="5" t="s">
        <v>4548</v>
      </c>
      <c r="B3955" s="11">
        <v>1</v>
      </c>
    </row>
    <row r="3956" spans="1:2" x14ac:dyDescent="0.2">
      <c r="A3956" s="5" t="s">
        <v>3754</v>
      </c>
      <c r="B3956" s="11">
        <v>1</v>
      </c>
    </row>
    <row r="3957" spans="1:2" x14ac:dyDescent="0.2">
      <c r="A3957" s="5" t="s">
        <v>4439</v>
      </c>
      <c r="B3957" s="11">
        <v>1</v>
      </c>
    </row>
    <row r="3958" spans="1:2" x14ac:dyDescent="0.2">
      <c r="A3958" s="5" t="s">
        <v>4205</v>
      </c>
      <c r="B3958" s="11">
        <v>1</v>
      </c>
    </row>
    <row r="3959" spans="1:2" x14ac:dyDescent="0.2">
      <c r="A3959" s="5" t="s">
        <v>4505</v>
      </c>
      <c r="B3959" s="11">
        <v>1</v>
      </c>
    </row>
    <row r="3960" spans="1:2" x14ac:dyDescent="0.2">
      <c r="A3960" s="5" t="s">
        <v>4390</v>
      </c>
      <c r="B3960" s="11">
        <v>1</v>
      </c>
    </row>
    <row r="3961" spans="1:2" x14ac:dyDescent="0.2">
      <c r="A3961" s="5" t="s">
        <v>4541</v>
      </c>
      <c r="B3961" s="11">
        <v>1</v>
      </c>
    </row>
    <row r="3962" spans="1:2" x14ac:dyDescent="0.2">
      <c r="A3962" s="5" t="s">
        <v>3641</v>
      </c>
      <c r="B3962" s="11">
        <v>1</v>
      </c>
    </row>
    <row r="3963" spans="1:2" x14ac:dyDescent="0.2">
      <c r="A3963" s="5" t="s">
        <v>4433</v>
      </c>
      <c r="B3963" s="11">
        <v>1</v>
      </c>
    </row>
    <row r="3964" spans="1:2" x14ac:dyDescent="0.2">
      <c r="A3964" s="5" t="s">
        <v>4551</v>
      </c>
      <c r="B3964" s="11">
        <v>1</v>
      </c>
    </row>
    <row r="3965" spans="1:2" x14ac:dyDescent="0.2">
      <c r="A3965" s="5" t="s">
        <v>3930</v>
      </c>
      <c r="B3965" s="11">
        <v>1</v>
      </c>
    </row>
    <row r="3966" spans="1:2" x14ac:dyDescent="0.2">
      <c r="A3966" s="5" t="s">
        <v>4426</v>
      </c>
      <c r="B3966" s="11">
        <v>1</v>
      </c>
    </row>
    <row r="3967" spans="1:2" x14ac:dyDescent="0.2">
      <c r="A3967" s="5" t="s">
        <v>1700</v>
      </c>
      <c r="B3967" s="11">
        <v>1</v>
      </c>
    </row>
    <row r="3968" spans="1:2" x14ac:dyDescent="0.2">
      <c r="A3968" s="5" t="s">
        <v>3883</v>
      </c>
      <c r="B3968" s="11">
        <v>1</v>
      </c>
    </row>
    <row r="3969" spans="1:2" x14ac:dyDescent="0.2">
      <c r="A3969" s="5" t="s">
        <v>4381</v>
      </c>
      <c r="B3969" s="11">
        <v>1</v>
      </c>
    </row>
    <row r="3970" spans="1:2" x14ac:dyDescent="0.2">
      <c r="A3970" s="5" t="s">
        <v>4492</v>
      </c>
      <c r="B3970" s="11">
        <v>1</v>
      </c>
    </row>
    <row r="3971" spans="1:2" x14ac:dyDescent="0.2">
      <c r="A3971" s="5" t="s">
        <v>4135</v>
      </c>
      <c r="B3971" s="11">
        <v>1</v>
      </c>
    </row>
    <row r="3972" spans="1:2" x14ac:dyDescent="0.2">
      <c r="A3972" s="5" t="s">
        <v>4535</v>
      </c>
      <c r="B3972" s="11">
        <v>1</v>
      </c>
    </row>
    <row r="3973" spans="1:2" x14ac:dyDescent="0.2">
      <c r="A3973" s="5" t="s">
        <v>4514</v>
      </c>
      <c r="B3973" s="11">
        <v>1</v>
      </c>
    </row>
    <row r="3974" spans="1:2" x14ac:dyDescent="0.2">
      <c r="A3974" s="5" t="s">
        <v>4099</v>
      </c>
      <c r="B3974" s="11">
        <v>1</v>
      </c>
    </row>
    <row r="3975" spans="1:2" x14ac:dyDescent="0.2">
      <c r="A3975" s="5" t="s">
        <v>4311</v>
      </c>
      <c r="B3975" s="11">
        <v>1</v>
      </c>
    </row>
    <row r="3976" spans="1:2" x14ac:dyDescent="0.2">
      <c r="A3976" s="5" t="s">
        <v>4430</v>
      </c>
      <c r="B3976" s="11">
        <v>1</v>
      </c>
    </row>
    <row r="3977" spans="1:2" x14ac:dyDescent="0.2">
      <c r="A3977" s="5" t="s">
        <v>4459</v>
      </c>
      <c r="B3977" s="11">
        <v>1</v>
      </c>
    </row>
    <row r="3978" spans="1:2" x14ac:dyDescent="0.2">
      <c r="A3978" s="5" t="s">
        <v>3909</v>
      </c>
      <c r="B3978" s="11">
        <v>1</v>
      </c>
    </row>
    <row r="3979" spans="1:2" x14ac:dyDescent="0.2">
      <c r="A3979" s="5" t="s">
        <v>815</v>
      </c>
      <c r="B3979" s="11">
        <v>1</v>
      </c>
    </row>
    <row r="3980" spans="1:2" x14ac:dyDescent="0.2">
      <c r="A3980" s="5" t="s">
        <v>3994</v>
      </c>
      <c r="B3980" s="11">
        <v>1</v>
      </c>
    </row>
    <row r="3981" spans="1:2" x14ac:dyDescent="0.2">
      <c r="A3981" s="5" t="s">
        <v>4506</v>
      </c>
      <c r="B3981" s="11">
        <v>1</v>
      </c>
    </row>
    <row r="3982" spans="1:2" x14ac:dyDescent="0.2">
      <c r="A3982" s="5" t="s">
        <v>4530</v>
      </c>
      <c r="B3982" s="11">
        <v>1</v>
      </c>
    </row>
    <row r="3983" spans="1:2" x14ac:dyDescent="0.2">
      <c r="A3983" s="5" t="s">
        <v>1215</v>
      </c>
      <c r="B3983" s="11">
        <v>1</v>
      </c>
    </row>
    <row r="3984" spans="1:2" x14ac:dyDescent="0.2">
      <c r="A3984" s="5" t="s">
        <v>4045</v>
      </c>
      <c r="B3984" s="11">
        <v>1</v>
      </c>
    </row>
    <row r="3985" spans="1:2" x14ac:dyDescent="0.2">
      <c r="A3985" s="5" t="s">
        <v>4460</v>
      </c>
      <c r="B3985" s="11">
        <v>1</v>
      </c>
    </row>
    <row r="3986" spans="1:2" x14ac:dyDescent="0.2">
      <c r="A3986" s="5" t="s">
        <v>4427</v>
      </c>
      <c r="B3986" s="11">
        <v>1</v>
      </c>
    </row>
    <row r="3987" spans="1:2" x14ac:dyDescent="0.2">
      <c r="A3987" s="5" t="s">
        <v>4363</v>
      </c>
      <c r="B3987" s="11">
        <v>1</v>
      </c>
    </row>
    <row r="3988" spans="1:2" x14ac:dyDescent="0.2">
      <c r="A3988" s="5" t="s">
        <v>4105</v>
      </c>
      <c r="B3988" s="11">
        <v>1</v>
      </c>
    </row>
    <row r="3989" spans="1:2" x14ac:dyDescent="0.2">
      <c r="A3989" s="5" t="s">
        <v>4367</v>
      </c>
      <c r="B3989" s="11">
        <v>1</v>
      </c>
    </row>
    <row r="3990" spans="1:2" x14ac:dyDescent="0.2">
      <c r="A3990" s="5" t="s">
        <v>4281</v>
      </c>
      <c r="B3990" s="11">
        <v>1</v>
      </c>
    </row>
    <row r="3991" spans="1:2" x14ac:dyDescent="0.2">
      <c r="A3991" s="5" t="s">
        <v>4145</v>
      </c>
      <c r="B3991" s="11">
        <v>1</v>
      </c>
    </row>
    <row r="3992" spans="1:2" x14ac:dyDescent="0.2">
      <c r="A3992" s="5" t="s">
        <v>4004</v>
      </c>
      <c r="B3992" s="11">
        <v>1</v>
      </c>
    </row>
    <row r="3993" spans="1:2" x14ac:dyDescent="0.2">
      <c r="A3993" s="5" t="s">
        <v>4444</v>
      </c>
      <c r="B3993" s="11">
        <v>1</v>
      </c>
    </row>
    <row r="3994" spans="1:2" x14ac:dyDescent="0.2">
      <c r="A3994" s="5" t="s">
        <v>4023</v>
      </c>
      <c r="B3994" s="11">
        <v>1</v>
      </c>
    </row>
    <row r="3995" spans="1:2" x14ac:dyDescent="0.2">
      <c r="A3995" s="5" t="s">
        <v>4555</v>
      </c>
      <c r="B3995" s="11">
        <v>1</v>
      </c>
    </row>
    <row r="3996" spans="1:2" x14ac:dyDescent="0.2">
      <c r="A3996" s="5" t="s">
        <v>3987</v>
      </c>
      <c r="B3996" s="11">
        <v>1</v>
      </c>
    </row>
    <row r="3997" spans="1:2" x14ac:dyDescent="0.2">
      <c r="A3997" s="5" t="s">
        <v>4306</v>
      </c>
      <c r="B3997" s="11">
        <v>1</v>
      </c>
    </row>
    <row r="3998" spans="1:2" x14ac:dyDescent="0.2">
      <c r="A3998" s="5" t="s">
        <v>4062</v>
      </c>
      <c r="B3998" s="11">
        <v>1</v>
      </c>
    </row>
    <row r="3999" spans="1:2" x14ac:dyDescent="0.2">
      <c r="A3999" s="5" t="s">
        <v>4110</v>
      </c>
      <c r="B3999" s="11">
        <v>1</v>
      </c>
    </row>
    <row r="4000" spans="1:2" x14ac:dyDescent="0.2">
      <c r="A4000" s="5" t="s">
        <v>4553</v>
      </c>
      <c r="B4000" s="11">
        <v>1</v>
      </c>
    </row>
    <row r="4001" spans="1:2" x14ac:dyDescent="0.2">
      <c r="A4001" s="5" t="s">
        <v>4406</v>
      </c>
      <c r="B4001" s="11">
        <v>1</v>
      </c>
    </row>
    <row r="4002" spans="1:2" x14ac:dyDescent="0.2">
      <c r="A4002" s="5" t="s">
        <v>2248</v>
      </c>
      <c r="B4002" s="11">
        <v>1</v>
      </c>
    </row>
    <row r="4003" spans="1:2" x14ac:dyDescent="0.2">
      <c r="A4003" s="5" t="s">
        <v>4201</v>
      </c>
      <c r="B4003" s="11">
        <v>1</v>
      </c>
    </row>
    <row r="4004" spans="1:2" x14ac:dyDescent="0.2">
      <c r="A4004" s="5" t="s">
        <v>1758</v>
      </c>
      <c r="B4004" s="11">
        <v>1</v>
      </c>
    </row>
    <row r="4005" spans="1:2" x14ac:dyDescent="0.2">
      <c r="A4005" s="5" t="s">
        <v>4464</v>
      </c>
      <c r="B4005" s="11">
        <v>1</v>
      </c>
    </row>
    <row r="4006" spans="1:2" x14ac:dyDescent="0.2">
      <c r="A4006" s="5" t="s">
        <v>4314</v>
      </c>
      <c r="B4006" s="11">
        <v>1</v>
      </c>
    </row>
    <row r="4007" spans="1:2" x14ac:dyDescent="0.2">
      <c r="A4007" s="5" t="s">
        <v>4051</v>
      </c>
      <c r="B4007" s="11">
        <v>1</v>
      </c>
    </row>
    <row r="4008" spans="1:2" x14ac:dyDescent="0.2">
      <c r="A4008" s="5" t="s">
        <v>3924</v>
      </c>
      <c r="B4008" s="11">
        <v>1</v>
      </c>
    </row>
    <row r="4009" spans="1:2" x14ac:dyDescent="0.2">
      <c r="A4009" s="5" t="s">
        <v>4503</v>
      </c>
      <c r="B4009" s="11">
        <v>1</v>
      </c>
    </row>
    <row r="4010" spans="1:2" x14ac:dyDescent="0.2">
      <c r="A4010" s="5" t="s">
        <v>4510</v>
      </c>
      <c r="B4010" s="11">
        <v>1</v>
      </c>
    </row>
    <row r="4011" spans="1:2" x14ac:dyDescent="0.2">
      <c r="A4011" s="5" t="s">
        <v>3896</v>
      </c>
      <c r="B4011" s="11">
        <v>1</v>
      </c>
    </row>
    <row r="4012" spans="1:2" x14ac:dyDescent="0.2">
      <c r="A4012" s="5" t="s">
        <v>3956</v>
      </c>
      <c r="B4012" s="11">
        <v>1</v>
      </c>
    </row>
    <row r="4013" spans="1:2" x14ac:dyDescent="0.2">
      <c r="A4013" s="5" t="s">
        <v>4112</v>
      </c>
      <c r="B4013" s="11">
        <v>1</v>
      </c>
    </row>
    <row r="4014" spans="1:2" x14ac:dyDescent="0.2">
      <c r="A4014" s="5" t="s">
        <v>3761</v>
      </c>
      <c r="B4014" s="11">
        <v>1</v>
      </c>
    </row>
    <row r="4015" spans="1:2" x14ac:dyDescent="0.2">
      <c r="A4015" s="5" t="s">
        <v>4327</v>
      </c>
      <c r="B4015" s="11">
        <v>1</v>
      </c>
    </row>
    <row r="4016" spans="1:2" x14ac:dyDescent="0.2">
      <c r="A4016" s="5" t="s">
        <v>3302</v>
      </c>
      <c r="B4016" s="11">
        <v>1</v>
      </c>
    </row>
    <row r="4017" spans="1:2" x14ac:dyDescent="0.2">
      <c r="A4017" s="5" t="s">
        <v>3123</v>
      </c>
      <c r="B4017" s="11">
        <v>1</v>
      </c>
    </row>
    <row r="4018" spans="1:2" x14ac:dyDescent="0.2">
      <c r="A4018" s="5" t="s">
        <v>4115</v>
      </c>
      <c r="B4018" s="11">
        <v>1</v>
      </c>
    </row>
    <row r="4019" spans="1:2" x14ac:dyDescent="0.2">
      <c r="A4019" s="5" t="s">
        <v>4449</v>
      </c>
      <c r="B4019" s="11">
        <v>1</v>
      </c>
    </row>
    <row r="4020" spans="1:2" x14ac:dyDescent="0.2">
      <c r="A4020" s="5" t="s">
        <v>4380</v>
      </c>
      <c r="B4020" s="11">
        <v>1</v>
      </c>
    </row>
    <row r="4021" spans="1:2" x14ac:dyDescent="0.2">
      <c r="A4021" s="5" t="s">
        <v>4318</v>
      </c>
      <c r="B4021" s="11">
        <v>1</v>
      </c>
    </row>
    <row r="4022" spans="1:2" x14ac:dyDescent="0.2">
      <c r="A4022" s="5" t="s">
        <v>3824</v>
      </c>
      <c r="B4022" s="11">
        <v>1</v>
      </c>
    </row>
    <row r="4023" spans="1:2" x14ac:dyDescent="0.2">
      <c r="A4023" s="5" t="s">
        <v>4178</v>
      </c>
      <c r="B4023" s="11">
        <v>1</v>
      </c>
    </row>
    <row r="4024" spans="1:2" x14ac:dyDescent="0.2">
      <c r="A4024" s="5" t="s">
        <v>3832</v>
      </c>
      <c r="B4024" s="11">
        <v>1</v>
      </c>
    </row>
    <row r="4025" spans="1:2" x14ac:dyDescent="0.2">
      <c r="A4025" s="5" t="s">
        <v>4186</v>
      </c>
      <c r="B4025" s="11">
        <v>1</v>
      </c>
    </row>
    <row r="4026" spans="1:2" x14ac:dyDescent="0.2">
      <c r="A4026" s="5" t="s">
        <v>4033</v>
      </c>
      <c r="B4026" s="11">
        <v>1</v>
      </c>
    </row>
    <row r="4027" spans="1:2" x14ac:dyDescent="0.2">
      <c r="A4027" s="5" t="s">
        <v>3707</v>
      </c>
      <c r="B4027" s="11">
        <v>1</v>
      </c>
    </row>
    <row r="4028" spans="1:2" x14ac:dyDescent="0.2">
      <c r="A4028" s="5" t="s">
        <v>4476</v>
      </c>
      <c r="B4028" s="11">
        <v>1</v>
      </c>
    </row>
    <row r="4029" spans="1:2" x14ac:dyDescent="0.2">
      <c r="A4029" s="5" t="s">
        <v>4537</v>
      </c>
      <c r="B4029" s="11">
        <v>1</v>
      </c>
    </row>
    <row r="4030" spans="1:2" x14ac:dyDescent="0.2">
      <c r="A4030" s="5" t="s">
        <v>3919</v>
      </c>
      <c r="B4030" s="11">
        <v>1</v>
      </c>
    </row>
    <row r="4031" spans="1:2" x14ac:dyDescent="0.2">
      <c r="A4031" s="5" t="s">
        <v>4486</v>
      </c>
      <c r="B4031" s="11">
        <v>1</v>
      </c>
    </row>
    <row r="4032" spans="1:2" x14ac:dyDescent="0.2">
      <c r="A4032" s="5" t="s">
        <v>4301</v>
      </c>
      <c r="B4032" s="11">
        <v>1</v>
      </c>
    </row>
    <row r="4033" spans="1:2" x14ac:dyDescent="0.2">
      <c r="A4033" s="5" t="s">
        <v>3757</v>
      </c>
      <c r="B4033" s="11">
        <v>1</v>
      </c>
    </row>
    <row r="4034" spans="1:2" x14ac:dyDescent="0.2">
      <c r="A4034" s="5" t="s">
        <v>4359</v>
      </c>
      <c r="B4034" s="11">
        <v>1</v>
      </c>
    </row>
    <row r="4035" spans="1:2" x14ac:dyDescent="0.2">
      <c r="A4035" s="5" t="s">
        <v>3270</v>
      </c>
      <c r="B4035" s="11">
        <v>1</v>
      </c>
    </row>
    <row r="4036" spans="1:2" x14ac:dyDescent="0.2">
      <c r="A4036" s="5" t="s">
        <v>3986</v>
      </c>
      <c r="B4036" s="11">
        <v>1</v>
      </c>
    </row>
    <row r="4037" spans="1:2" x14ac:dyDescent="0.2">
      <c r="A4037" s="5" t="s">
        <v>4325</v>
      </c>
      <c r="B4037" s="11">
        <v>1</v>
      </c>
    </row>
    <row r="4038" spans="1:2" x14ac:dyDescent="0.2">
      <c r="A4038" s="5" t="s">
        <v>4462</v>
      </c>
      <c r="B4038" s="11">
        <v>1</v>
      </c>
    </row>
    <row r="4039" spans="1:2" x14ac:dyDescent="0.2">
      <c r="A4039" s="5" t="s">
        <v>4436</v>
      </c>
      <c r="B4039" s="11">
        <v>1</v>
      </c>
    </row>
    <row r="4040" spans="1:2" x14ac:dyDescent="0.2">
      <c r="A4040" s="5" t="s">
        <v>1964</v>
      </c>
      <c r="B4040" s="11">
        <v>1</v>
      </c>
    </row>
    <row r="4041" spans="1:2" x14ac:dyDescent="0.2">
      <c r="A4041" s="5" t="s">
        <v>4563</v>
      </c>
      <c r="B4041" s="11">
        <v>327346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6636D-1A3B-684E-B515-68BB1121482B}">
  <dimension ref="A3:B3839"/>
  <sheetViews>
    <sheetView workbookViewId="0">
      <selection activeCell="B4" sqref="B4"/>
    </sheetView>
  </sheetViews>
  <sheetFormatPr baseColWidth="10" defaultRowHeight="15" x14ac:dyDescent="0.2"/>
  <cols>
    <col min="1" max="1" width="15.83203125" bestFit="1" customWidth="1"/>
    <col min="2" max="2" width="7.1640625" bestFit="1" customWidth="1"/>
  </cols>
  <sheetData>
    <row r="3" spans="1:2" x14ac:dyDescent="0.2">
      <c r="A3" s="4" t="s">
        <v>38987</v>
      </c>
      <c r="B3" t="s">
        <v>38964</v>
      </c>
    </row>
    <row r="4" spans="1:2" x14ac:dyDescent="0.2">
      <c r="A4" s="5">
        <v>15</v>
      </c>
      <c r="B4" s="11">
        <v>956</v>
      </c>
    </row>
    <row r="5" spans="1:2" x14ac:dyDescent="0.2">
      <c r="A5" s="5">
        <v>27</v>
      </c>
      <c r="B5" s="11">
        <v>886</v>
      </c>
    </row>
    <row r="6" spans="1:2" x14ac:dyDescent="0.2">
      <c r="A6" s="5">
        <v>181</v>
      </c>
      <c r="B6" s="11">
        <v>875</v>
      </c>
    </row>
    <row r="7" spans="1:2" x14ac:dyDescent="0.2">
      <c r="A7" s="5">
        <v>301</v>
      </c>
      <c r="B7" s="11">
        <v>852</v>
      </c>
    </row>
    <row r="8" spans="1:2" x14ac:dyDescent="0.2">
      <c r="A8" s="5">
        <v>161</v>
      </c>
      <c r="B8" s="11">
        <v>780</v>
      </c>
    </row>
    <row r="9" spans="1:2" x14ac:dyDescent="0.2">
      <c r="A9" s="5">
        <v>695</v>
      </c>
      <c r="B9" s="11">
        <v>756</v>
      </c>
    </row>
    <row r="10" spans="1:2" x14ac:dyDescent="0.2">
      <c r="A10" s="5">
        <v>1109</v>
      </c>
      <c r="B10" s="11">
        <v>709</v>
      </c>
    </row>
    <row r="11" spans="1:2" x14ac:dyDescent="0.2">
      <c r="A11" s="5">
        <v>1</v>
      </c>
      <c r="B11" s="11">
        <v>697</v>
      </c>
    </row>
    <row r="12" spans="1:2" x14ac:dyDescent="0.2">
      <c r="A12" s="5">
        <v>745</v>
      </c>
      <c r="B12" s="11">
        <v>697</v>
      </c>
    </row>
    <row r="13" spans="1:2" x14ac:dyDescent="0.2">
      <c r="A13" s="5">
        <v>359</v>
      </c>
      <c r="B13" s="11">
        <v>694</v>
      </c>
    </row>
    <row r="14" spans="1:2" x14ac:dyDescent="0.2">
      <c r="A14" s="5">
        <v>703</v>
      </c>
      <c r="B14" s="11">
        <v>681</v>
      </c>
    </row>
    <row r="15" spans="1:2" x14ac:dyDescent="0.2">
      <c r="A15" s="5">
        <v>303</v>
      </c>
      <c r="B15" s="11">
        <v>680</v>
      </c>
    </row>
    <row r="16" spans="1:2" x14ac:dyDescent="0.2">
      <c r="A16" s="5">
        <v>371</v>
      </c>
      <c r="B16" s="11">
        <v>675</v>
      </c>
    </row>
    <row r="17" spans="1:2" x14ac:dyDescent="0.2">
      <c r="A17" s="5">
        <v>345</v>
      </c>
      <c r="B17" s="11">
        <v>649</v>
      </c>
    </row>
    <row r="18" spans="1:2" x14ac:dyDescent="0.2">
      <c r="A18" s="5">
        <v>575</v>
      </c>
      <c r="B18" s="11">
        <v>636</v>
      </c>
    </row>
    <row r="19" spans="1:2" x14ac:dyDescent="0.2">
      <c r="A19" s="5">
        <v>83</v>
      </c>
      <c r="B19" s="11">
        <v>631</v>
      </c>
    </row>
    <row r="20" spans="1:2" x14ac:dyDescent="0.2">
      <c r="A20" s="5">
        <v>3</v>
      </c>
      <c r="B20" s="11">
        <v>628</v>
      </c>
    </row>
    <row r="21" spans="1:2" x14ac:dyDescent="0.2">
      <c r="A21" s="5">
        <v>413</v>
      </c>
      <c r="B21" s="11">
        <v>627</v>
      </c>
    </row>
    <row r="22" spans="1:2" x14ac:dyDescent="0.2">
      <c r="A22" s="5">
        <v>327</v>
      </c>
      <c r="B22" s="11">
        <v>620</v>
      </c>
    </row>
    <row r="23" spans="1:2" x14ac:dyDescent="0.2">
      <c r="A23" s="5">
        <v>731</v>
      </c>
      <c r="B23" s="11">
        <v>610</v>
      </c>
    </row>
    <row r="24" spans="1:2" x14ac:dyDescent="0.2">
      <c r="A24" s="5">
        <v>2181</v>
      </c>
      <c r="B24" s="11">
        <v>609</v>
      </c>
    </row>
    <row r="25" spans="1:2" x14ac:dyDescent="0.2">
      <c r="A25" s="5">
        <v>183</v>
      </c>
      <c r="B25" s="11">
        <v>607</v>
      </c>
    </row>
    <row r="26" spans="1:2" x14ac:dyDescent="0.2">
      <c r="A26" s="5">
        <v>415</v>
      </c>
      <c r="B26" s="11">
        <v>600</v>
      </c>
    </row>
    <row r="27" spans="1:2" x14ac:dyDescent="0.2">
      <c r="A27" s="5">
        <v>711</v>
      </c>
      <c r="B27" s="11">
        <v>596</v>
      </c>
    </row>
    <row r="28" spans="1:2" x14ac:dyDescent="0.2">
      <c r="A28" s="5">
        <v>269</v>
      </c>
      <c r="B28" s="11">
        <v>587</v>
      </c>
    </row>
    <row r="29" spans="1:2" x14ac:dyDescent="0.2">
      <c r="A29" s="5">
        <v>1271</v>
      </c>
      <c r="B29" s="11">
        <v>581</v>
      </c>
    </row>
    <row r="30" spans="1:2" x14ac:dyDescent="0.2">
      <c r="A30" s="5">
        <v>411</v>
      </c>
      <c r="B30" s="11">
        <v>576</v>
      </c>
    </row>
    <row r="31" spans="1:2" x14ac:dyDescent="0.2">
      <c r="A31" s="5">
        <v>399</v>
      </c>
      <c r="B31" s="11">
        <v>575</v>
      </c>
    </row>
    <row r="32" spans="1:2" x14ac:dyDescent="0.2">
      <c r="A32" s="5">
        <v>1643</v>
      </c>
      <c r="B32" s="11">
        <v>571</v>
      </c>
    </row>
    <row r="33" spans="1:2" x14ac:dyDescent="0.2">
      <c r="A33" s="5">
        <v>21</v>
      </c>
      <c r="B33" s="11">
        <v>567</v>
      </c>
    </row>
    <row r="34" spans="1:2" x14ac:dyDescent="0.2">
      <c r="A34" s="5">
        <v>2019</v>
      </c>
      <c r="B34" s="11">
        <v>561</v>
      </c>
    </row>
    <row r="35" spans="1:2" x14ac:dyDescent="0.2">
      <c r="A35" s="5">
        <v>329</v>
      </c>
      <c r="B35" s="11">
        <v>549</v>
      </c>
    </row>
    <row r="36" spans="1:2" x14ac:dyDescent="0.2">
      <c r="A36" s="5">
        <v>675</v>
      </c>
      <c r="B36" s="11">
        <v>548</v>
      </c>
    </row>
    <row r="37" spans="1:2" x14ac:dyDescent="0.2">
      <c r="A37" s="5">
        <v>305</v>
      </c>
      <c r="B37" s="11">
        <v>545</v>
      </c>
    </row>
    <row r="38" spans="1:2" x14ac:dyDescent="0.2">
      <c r="A38" s="5">
        <v>1429</v>
      </c>
      <c r="B38" s="11">
        <v>545</v>
      </c>
    </row>
    <row r="39" spans="1:2" x14ac:dyDescent="0.2">
      <c r="A39" s="5">
        <v>23</v>
      </c>
      <c r="B39" s="11">
        <v>538</v>
      </c>
    </row>
    <row r="40" spans="1:2" x14ac:dyDescent="0.2">
      <c r="A40" s="5">
        <v>11</v>
      </c>
      <c r="B40" s="11">
        <v>535</v>
      </c>
    </row>
    <row r="41" spans="1:2" x14ac:dyDescent="0.2">
      <c r="A41" s="5">
        <v>353</v>
      </c>
      <c r="B41" s="11">
        <v>535</v>
      </c>
    </row>
    <row r="42" spans="1:2" x14ac:dyDescent="0.2">
      <c r="A42" s="5">
        <v>883</v>
      </c>
      <c r="B42" s="11">
        <v>535</v>
      </c>
    </row>
    <row r="43" spans="1:2" x14ac:dyDescent="0.2">
      <c r="A43" s="5">
        <v>133</v>
      </c>
      <c r="B43" s="11">
        <v>534</v>
      </c>
    </row>
    <row r="44" spans="1:2" x14ac:dyDescent="0.2">
      <c r="A44" s="5">
        <v>165</v>
      </c>
      <c r="B44" s="11">
        <v>532</v>
      </c>
    </row>
    <row r="45" spans="1:2" x14ac:dyDescent="0.2">
      <c r="A45" s="5">
        <v>347</v>
      </c>
      <c r="B45" s="11">
        <v>532</v>
      </c>
    </row>
    <row r="46" spans="1:2" x14ac:dyDescent="0.2">
      <c r="A46" s="5">
        <v>1185</v>
      </c>
      <c r="B46" s="11">
        <v>530</v>
      </c>
    </row>
    <row r="47" spans="1:2" x14ac:dyDescent="0.2">
      <c r="A47" s="5">
        <v>485</v>
      </c>
      <c r="B47" s="11">
        <v>529</v>
      </c>
    </row>
    <row r="48" spans="1:2" x14ac:dyDescent="0.2">
      <c r="A48" s="5">
        <v>117</v>
      </c>
      <c r="B48" s="11">
        <v>528</v>
      </c>
    </row>
    <row r="49" spans="1:2" x14ac:dyDescent="0.2">
      <c r="A49" s="5">
        <v>119</v>
      </c>
      <c r="B49" s="11">
        <v>527</v>
      </c>
    </row>
    <row r="50" spans="1:2" x14ac:dyDescent="0.2">
      <c r="A50" s="5">
        <v>341</v>
      </c>
      <c r="B50" s="11">
        <v>526</v>
      </c>
    </row>
    <row r="51" spans="1:2" x14ac:dyDescent="0.2">
      <c r="A51" s="5">
        <v>257</v>
      </c>
      <c r="B51" s="11">
        <v>525</v>
      </c>
    </row>
    <row r="52" spans="1:2" x14ac:dyDescent="0.2">
      <c r="A52" s="5">
        <v>179</v>
      </c>
      <c r="B52" s="11">
        <v>524</v>
      </c>
    </row>
    <row r="53" spans="1:2" x14ac:dyDescent="0.2">
      <c r="A53" s="5">
        <v>1729</v>
      </c>
      <c r="B53" s="11">
        <v>517</v>
      </c>
    </row>
    <row r="54" spans="1:2" x14ac:dyDescent="0.2">
      <c r="A54" s="5">
        <v>443</v>
      </c>
      <c r="B54" s="11">
        <v>514</v>
      </c>
    </row>
    <row r="55" spans="1:2" x14ac:dyDescent="0.2">
      <c r="A55" s="5">
        <v>325</v>
      </c>
      <c r="B55" s="11">
        <v>500</v>
      </c>
    </row>
    <row r="56" spans="1:2" x14ac:dyDescent="0.2">
      <c r="A56" s="5">
        <v>145</v>
      </c>
      <c r="B56" s="11">
        <v>497</v>
      </c>
    </row>
    <row r="57" spans="1:2" x14ac:dyDescent="0.2">
      <c r="A57" s="5">
        <v>1131</v>
      </c>
      <c r="B57" s="11">
        <v>494</v>
      </c>
    </row>
    <row r="58" spans="1:2" x14ac:dyDescent="0.2">
      <c r="A58" s="5">
        <v>87</v>
      </c>
      <c r="B58" s="11">
        <v>492</v>
      </c>
    </row>
    <row r="59" spans="1:2" x14ac:dyDescent="0.2">
      <c r="A59" s="5">
        <v>1174</v>
      </c>
      <c r="B59" s="11">
        <v>490</v>
      </c>
    </row>
    <row r="60" spans="1:2" x14ac:dyDescent="0.2">
      <c r="A60" s="5">
        <v>185</v>
      </c>
      <c r="B60" s="11">
        <v>487</v>
      </c>
    </row>
    <row r="61" spans="1:2" x14ac:dyDescent="0.2">
      <c r="A61" s="5">
        <v>431</v>
      </c>
      <c r="B61" s="11">
        <v>482</v>
      </c>
    </row>
    <row r="62" spans="1:2" x14ac:dyDescent="0.2">
      <c r="A62" s="5">
        <v>59</v>
      </c>
      <c r="B62" s="11">
        <v>478</v>
      </c>
    </row>
    <row r="63" spans="1:2" x14ac:dyDescent="0.2">
      <c r="A63" s="5">
        <v>127</v>
      </c>
      <c r="B63" s="11">
        <v>477</v>
      </c>
    </row>
    <row r="64" spans="1:2" x14ac:dyDescent="0.2">
      <c r="A64" s="5">
        <v>85</v>
      </c>
      <c r="B64" s="11">
        <v>475</v>
      </c>
    </row>
    <row r="65" spans="1:2" x14ac:dyDescent="0.2">
      <c r="A65" s="5">
        <v>673</v>
      </c>
      <c r="B65" s="11">
        <v>475</v>
      </c>
    </row>
    <row r="66" spans="1:2" x14ac:dyDescent="0.2">
      <c r="A66" s="5">
        <v>3611</v>
      </c>
      <c r="B66" s="11">
        <v>475</v>
      </c>
    </row>
    <row r="67" spans="1:2" x14ac:dyDescent="0.2">
      <c r="A67" s="5">
        <v>407</v>
      </c>
      <c r="B67" s="11">
        <v>474</v>
      </c>
    </row>
    <row r="68" spans="1:2" x14ac:dyDescent="0.2">
      <c r="A68" s="5">
        <v>343</v>
      </c>
      <c r="B68" s="11">
        <v>472</v>
      </c>
    </row>
    <row r="69" spans="1:2" x14ac:dyDescent="0.2">
      <c r="A69" s="5">
        <v>461</v>
      </c>
      <c r="B69" s="11">
        <v>467</v>
      </c>
    </row>
    <row r="70" spans="1:2" x14ac:dyDescent="0.2">
      <c r="A70" s="5">
        <v>763</v>
      </c>
      <c r="B70" s="11">
        <v>466</v>
      </c>
    </row>
    <row r="71" spans="1:2" x14ac:dyDescent="0.2">
      <c r="A71" s="5">
        <v>1611</v>
      </c>
      <c r="B71" s="11">
        <v>466</v>
      </c>
    </row>
    <row r="72" spans="1:2" x14ac:dyDescent="0.2">
      <c r="A72" s="5">
        <v>985</v>
      </c>
      <c r="B72" s="11">
        <v>463</v>
      </c>
    </row>
    <row r="73" spans="1:2" x14ac:dyDescent="0.2">
      <c r="A73" s="5">
        <v>509</v>
      </c>
      <c r="B73" s="11">
        <v>461</v>
      </c>
    </row>
    <row r="74" spans="1:2" x14ac:dyDescent="0.2">
      <c r="A74" s="5">
        <v>389</v>
      </c>
      <c r="B74" s="11">
        <v>460</v>
      </c>
    </row>
    <row r="75" spans="1:2" x14ac:dyDescent="0.2">
      <c r="A75" s="5">
        <v>1289</v>
      </c>
      <c r="B75" s="11">
        <v>459</v>
      </c>
    </row>
    <row r="76" spans="1:2" x14ac:dyDescent="0.2">
      <c r="A76" s="5">
        <v>1275</v>
      </c>
      <c r="B76" s="11">
        <v>455</v>
      </c>
    </row>
    <row r="77" spans="1:2" x14ac:dyDescent="0.2">
      <c r="A77" s="5">
        <v>4333</v>
      </c>
      <c r="B77" s="11">
        <v>454</v>
      </c>
    </row>
    <row r="78" spans="1:2" x14ac:dyDescent="0.2">
      <c r="A78" s="5">
        <v>2285</v>
      </c>
      <c r="B78" s="11">
        <v>450</v>
      </c>
    </row>
    <row r="79" spans="1:2" x14ac:dyDescent="0.2">
      <c r="A79" s="5">
        <v>1895</v>
      </c>
      <c r="B79" s="11">
        <v>441</v>
      </c>
    </row>
    <row r="80" spans="1:2" x14ac:dyDescent="0.2">
      <c r="A80" s="5">
        <v>707</v>
      </c>
      <c r="B80" s="11">
        <v>440</v>
      </c>
    </row>
    <row r="81" spans="1:2" x14ac:dyDescent="0.2">
      <c r="A81" s="5">
        <v>19</v>
      </c>
      <c r="B81" s="11">
        <v>438</v>
      </c>
    </row>
    <row r="82" spans="1:2" x14ac:dyDescent="0.2">
      <c r="A82" s="5">
        <v>1171</v>
      </c>
      <c r="B82" s="11">
        <v>438</v>
      </c>
    </row>
    <row r="83" spans="1:2" x14ac:dyDescent="0.2">
      <c r="A83" s="5">
        <v>29</v>
      </c>
      <c r="B83" s="11">
        <v>435</v>
      </c>
    </row>
    <row r="84" spans="1:2" x14ac:dyDescent="0.2">
      <c r="A84" s="5">
        <v>1705</v>
      </c>
      <c r="B84" s="11">
        <v>435</v>
      </c>
    </row>
    <row r="85" spans="1:2" x14ac:dyDescent="0.2">
      <c r="A85" s="5">
        <v>527</v>
      </c>
      <c r="B85" s="11">
        <v>433</v>
      </c>
    </row>
    <row r="86" spans="1:2" x14ac:dyDescent="0.2">
      <c r="A86" s="5">
        <v>199</v>
      </c>
      <c r="B86" s="11">
        <v>432</v>
      </c>
    </row>
    <row r="87" spans="1:2" x14ac:dyDescent="0.2">
      <c r="A87" s="5">
        <v>677</v>
      </c>
      <c r="B87" s="11">
        <v>432</v>
      </c>
    </row>
    <row r="88" spans="1:2" x14ac:dyDescent="0.2">
      <c r="A88" s="5">
        <v>1373</v>
      </c>
      <c r="B88" s="11">
        <v>432</v>
      </c>
    </row>
    <row r="89" spans="1:2" x14ac:dyDescent="0.2">
      <c r="A89" s="5">
        <v>251</v>
      </c>
      <c r="B89" s="11">
        <v>429</v>
      </c>
    </row>
    <row r="90" spans="1:2" x14ac:dyDescent="0.2">
      <c r="A90" s="5">
        <v>315</v>
      </c>
      <c r="B90" s="11">
        <v>428</v>
      </c>
    </row>
    <row r="91" spans="1:2" x14ac:dyDescent="0.2">
      <c r="A91" s="5">
        <v>523</v>
      </c>
      <c r="B91" s="11">
        <v>428</v>
      </c>
    </row>
    <row r="92" spans="1:2" x14ac:dyDescent="0.2">
      <c r="A92" s="5">
        <v>1103</v>
      </c>
      <c r="B92" s="11">
        <v>428</v>
      </c>
    </row>
    <row r="93" spans="1:2" x14ac:dyDescent="0.2">
      <c r="A93" s="5">
        <v>1734</v>
      </c>
      <c r="B93" s="11">
        <v>426</v>
      </c>
    </row>
    <row r="94" spans="1:2" x14ac:dyDescent="0.2">
      <c r="A94" s="5">
        <v>1879</v>
      </c>
      <c r="B94" s="11">
        <v>422</v>
      </c>
    </row>
    <row r="95" spans="1:2" x14ac:dyDescent="0.2">
      <c r="A95" s="5">
        <v>1183</v>
      </c>
      <c r="B95" s="11">
        <v>417</v>
      </c>
    </row>
    <row r="96" spans="1:2" x14ac:dyDescent="0.2">
      <c r="A96" s="5">
        <v>4662</v>
      </c>
      <c r="B96" s="11">
        <v>413</v>
      </c>
    </row>
    <row r="97" spans="1:2" x14ac:dyDescent="0.2">
      <c r="A97" s="5">
        <v>331</v>
      </c>
      <c r="B97" s="11">
        <v>412</v>
      </c>
    </row>
    <row r="98" spans="1:2" x14ac:dyDescent="0.2">
      <c r="A98" s="5">
        <v>3525</v>
      </c>
      <c r="B98" s="11">
        <v>412</v>
      </c>
    </row>
    <row r="99" spans="1:2" x14ac:dyDescent="0.2">
      <c r="A99" s="5">
        <v>95</v>
      </c>
      <c r="B99" s="11">
        <v>408</v>
      </c>
    </row>
    <row r="100" spans="1:2" x14ac:dyDescent="0.2">
      <c r="A100" s="5">
        <v>525</v>
      </c>
      <c r="B100" s="11">
        <v>406</v>
      </c>
    </row>
    <row r="101" spans="1:2" x14ac:dyDescent="0.2">
      <c r="A101" s="5">
        <v>4255</v>
      </c>
      <c r="B101" s="11">
        <v>404</v>
      </c>
    </row>
    <row r="102" spans="1:2" x14ac:dyDescent="0.2">
      <c r="A102" s="5">
        <v>4471</v>
      </c>
      <c r="B102" s="11">
        <v>397</v>
      </c>
    </row>
    <row r="103" spans="1:2" x14ac:dyDescent="0.2">
      <c r="A103" s="5">
        <v>135</v>
      </c>
      <c r="B103" s="11">
        <v>393</v>
      </c>
    </row>
    <row r="104" spans="1:2" x14ac:dyDescent="0.2">
      <c r="A104" s="5">
        <v>219</v>
      </c>
      <c r="B104" s="11">
        <v>391</v>
      </c>
    </row>
    <row r="105" spans="1:2" x14ac:dyDescent="0.2">
      <c r="A105" s="5">
        <v>4</v>
      </c>
      <c r="B105" s="11">
        <v>391</v>
      </c>
    </row>
    <row r="106" spans="1:2" x14ac:dyDescent="0.2">
      <c r="A106" s="5">
        <v>1499</v>
      </c>
      <c r="B106" s="11">
        <v>391</v>
      </c>
    </row>
    <row r="107" spans="1:2" x14ac:dyDescent="0.2">
      <c r="A107" s="5">
        <v>1435</v>
      </c>
      <c r="B107" s="11">
        <v>389</v>
      </c>
    </row>
    <row r="108" spans="1:2" x14ac:dyDescent="0.2">
      <c r="A108" s="5">
        <v>1685</v>
      </c>
      <c r="B108" s="11">
        <v>389</v>
      </c>
    </row>
    <row r="109" spans="1:2" x14ac:dyDescent="0.2">
      <c r="A109" s="5">
        <v>2280</v>
      </c>
      <c r="B109" s="11">
        <v>385</v>
      </c>
    </row>
    <row r="110" spans="1:2" x14ac:dyDescent="0.2">
      <c r="A110" s="5">
        <v>51</v>
      </c>
      <c r="B110" s="11">
        <v>384</v>
      </c>
    </row>
    <row r="111" spans="1:2" x14ac:dyDescent="0.2">
      <c r="A111" s="5">
        <v>543</v>
      </c>
      <c r="B111" s="11">
        <v>384</v>
      </c>
    </row>
    <row r="112" spans="1:2" x14ac:dyDescent="0.2">
      <c r="A112" s="5">
        <v>1485</v>
      </c>
      <c r="B112" s="11">
        <v>379</v>
      </c>
    </row>
    <row r="113" spans="1:2" x14ac:dyDescent="0.2">
      <c r="A113" s="5">
        <v>141</v>
      </c>
      <c r="B113" s="11">
        <v>377</v>
      </c>
    </row>
    <row r="114" spans="1:2" x14ac:dyDescent="0.2">
      <c r="A114" s="5">
        <v>503</v>
      </c>
      <c r="B114" s="11">
        <v>375</v>
      </c>
    </row>
    <row r="115" spans="1:2" x14ac:dyDescent="0.2">
      <c r="A115" s="5">
        <v>507</v>
      </c>
      <c r="B115" s="11">
        <v>374</v>
      </c>
    </row>
    <row r="116" spans="1:2" x14ac:dyDescent="0.2">
      <c r="A116" s="5">
        <v>1635</v>
      </c>
      <c r="B116" s="11">
        <v>374</v>
      </c>
    </row>
    <row r="117" spans="1:2" x14ac:dyDescent="0.2">
      <c r="A117" s="5">
        <v>739</v>
      </c>
      <c r="B117" s="11">
        <v>370</v>
      </c>
    </row>
    <row r="118" spans="1:2" x14ac:dyDescent="0.2">
      <c r="A118" s="5">
        <v>1585</v>
      </c>
      <c r="B118" s="11">
        <v>369</v>
      </c>
    </row>
    <row r="119" spans="1:2" x14ac:dyDescent="0.2">
      <c r="A119" s="5">
        <v>2043</v>
      </c>
      <c r="B119" s="11">
        <v>369</v>
      </c>
    </row>
    <row r="120" spans="1:2" x14ac:dyDescent="0.2">
      <c r="A120" s="5">
        <v>1164</v>
      </c>
      <c r="B120" s="11">
        <v>368</v>
      </c>
    </row>
    <row r="121" spans="1:2" x14ac:dyDescent="0.2">
      <c r="A121" s="5">
        <v>1885</v>
      </c>
      <c r="B121" s="11">
        <v>368</v>
      </c>
    </row>
    <row r="122" spans="1:2" x14ac:dyDescent="0.2">
      <c r="A122" s="5">
        <v>1783</v>
      </c>
      <c r="B122" s="11">
        <v>367</v>
      </c>
    </row>
    <row r="123" spans="1:2" x14ac:dyDescent="0.2">
      <c r="A123" s="5">
        <v>781</v>
      </c>
      <c r="B123" s="11">
        <v>366</v>
      </c>
    </row>
    <row r="124" spans="1:2" x14ac:dyDescent="0.2">
      <c r="A124" s="5">
        <v>715</v>
      </c>
      <c r="B124" s="11">
        <v>364</v>
      </c>
    </row>
    <row r="125" spans="1:2" x14ac:dyDescent="0.2">
      <c r="A125" s="5">
        <v>2159</v>
      </c>
      <c r="B125" s="11">
        <v>364</v>
      </c>
    </row>
    <row r="126" spans="1:2" x14ac:dyDescent="0.2">
      <c r="A126" s="5">
        <v>905</v>
      </c>
      <c r="B126" s="11">
        <v>363</v>
      </c>
    </row>
    <row r="127" spans="1:2" x14ac:dyDescent="0.2">
      <c r="A127" s="5">
        <v>926</v>
      </c>
      <c r="B127" s="11">
        <v>363</v>
      </c>
    </row>
    <row r="128" spans="1:2" x14ac:dyDescent="0.2">
      <c r="A128" s="5">
        <v>1357</v>
      </c>
      <c r="B128" s="11">
        <v>363</v>
      </c>
    </row>
    <row r="129" spans="1:2" x14ac:dyDescent="0.2">
      <c r="A129" s="5">
        <v>2219</v>
      </c>
      <c r="B129" s="11">
        <v>360</v>
      </c>
    </row>
    <row r="130" spans="1:2" x14ac:dyDescent="0.2">
      <c r="A130" s="5">
        <v>2391</v>
      </c>
      <c r="B130" s="11">
        <v>360</v>
      </c>
    </row>
    <row r="131" spans="1:2" x14ac:dyDescent="0.2">
      <c r="A131" s="5">
        <v>1747</v>
      </c>
      <c r="B131" s="11">
        <v>358</v>
      </c>
    </row>
    <row r="132" spans="1:2" x14ac:dyDescent="0.2">
      <c r="A132" s="5">
        <v>2247</v>
      </c>
      <c r="B132" s="11">
        <v>357</v>
      </c>
    </row>
    <row r="133" spans="1:2" x14ac:dyDescent="0.2">
      <c r="A133" s="5">
        <v>2119</v>
      </c>
      <c r="B133" s="11">
        <v>357</v>
      </c>
    </row>
    <row r="134" spans="1:2" x14ac:dyDescent="0.2">
      <c r="A134" s="5">
        <v>1178</v>
      </c>
      <c r="B134" s="11">
        <v>356</v>
      </c>
    </row>
    <row r="135" spans="1:2" x14ac:dyDescent="0.2">
      <c r="A135" s="5">
        <v>1647</v>
      </c>
      <c r="B135" s="11">
        <v>355</v>
      </c>
    </row>
    <row r="136" spans="1:2" x14ac:dyDescent="0.2">
      <c r="A136" s="5">
        <v>1819</v>
      </c>
      <c r="B136" s="11">
        <v>355</v>
      </c>
    </row>
    <row r="137" spans="1:2" x14ac:dyDescent="0.2">
      <c r="A137" s="5">
        <v>1073</v>
      </c>
      <c r="B137" s="11">
        <v>354</v>
      </c>
    </row>
    <row r="138" spans="1:2" x14ac:dyDescent="0.2">
      <c r="A138" s="5">
        <v>1231</v>
      </c>
      <c r="B138" s="11">
        <v>354</v>
      </c>
    </row>
    <row r="139" spans="1:2" x14ac:dyDescent="0.2">
      <c r="A139" s="5">
        <v>2279</v>
      </c>
      <c r="B139" s="11">
        <v>354</v>
      </c>
    </row>
    <row r="140" spans="1:2" x14ac:dyDescent="0.2">
      <c r="A140" s="5">
        <v>1779</v>
      </c>
      <c r="B140" s="11">
        <v>354</v>
      </c>
    </row>
    <row r="141" spans="1:2" x14ac:dyDescent="0.2">
      <c r="A141" s="5">
        <v>2267</v>
      </c>
      <c r="B141" s="11">
        <v>354</v>
      </c>
    </row>
    <row r="142" spans="1:2" x14ac:dyDescent="0.2">
      <c r="A142" s="5">
        <v>701</v>
      </c>
      <c r="B142" s="11">
        <v>353</v>
      </c>
    </row>
    <row r="143" spans="1:2" x14ac:dyDescent="0.2">
      <c r="A143" s="5">
        <v>753</v>
      </c>
      <c r="B143" s="11">
        <v>352</v>
      </c>
    </row>
    <row r="144" spans="1:2" x14ac:dyDescent="0.2">
      <c r="A144" s="5">
        <v>807</v>
      </c>
      <c r="B144" s="11">
        <v>352</v>
      </c>
    </row>
    <row r="145" spans="1:2" x14ac:dyDescent="0.2">
      <c r="A145" s="5">
        <v>1415</v>
      </c>
      <c r="B145" s="11">
        <v>352</v>
      </c>
    </row>
    <row r="146" spans="1:2" x14ac:dyDescent="0.2">
      <c r="A146" s="5">
        <v>63</v>
      </c>
      <c r="B146" s="11">
        <v>351</v>
      </c>
    </row>
    <row r="147" spans="1:2" x14ac:dyDescent="0.2">
      <c r="A147" s="5">
        <v>423</v>
      </c>
      <c r="B147" s="11">
        <v>351</v>
      </c>
    </row>
    <row r="148" spans="1:2" x14ac:dyDescent="0.2">
      <c r="A148" s="5">
        <v>2047</v>
      </c>
      <c r="B148" s="11">
        <v>351</v>
      </c>
    </row>
    <row r="149" spans="1:2" x14ac:dyDescent="0.2">
      <c r="A149" s="5">
        <v>5712</v>
      </c>
      <c r="B149" s="11">
        <v>351</v>
      </c>
    </row>
    <row r="150" spans="1:2" x14ac:dyDescent="0.2">
      <c r="A150" s="5">
        <v>505</v>
      </c>
      <c r="B150" s="11">
        <v>350</v>
      </c>
    </row>
    <row r="151" spans="1:2" x14ac:dyDescent="0.2">
      <c r="A151" s="5">
        <v>397</v>
      </c>
      <c r="B151" s="11">
        <v>349</v>
      </c>
    </row>
    <row r="152" spans="1:2" x14ac:dyDescent="0.2">
      <c r="A152" s="5">
        <v>1854</v>
      </c>
      <c r="B152" s="11">
        <v>349</v>
      </c>
    </row>
    <row r="153" spans="1:2" x14ac:dyDescent="0.2">
      <c r="A153" s="5">
        <v>831</v>
      </c>
      <c r="B153" s="11">
        <v>348</v>
      </c>
    </row>
    <row r="154" spans="1:2" x14ac:dyDescent="0.2">
      <c r="A154" s="5">
        <v>1519</v>
      </c>
      <c r="B154" s="11">
        <v>348</v>
      </c>
    </row>
    <row r="155" spans="1:2" x14ac:dyDescent="0.2">
      <c r="A155" s="5">
        <v>1547</v>
      </c>
      <c r="B155" s="11">
        <v>347</v>
      </c>
    </row>
    <row r="156" spans="1:2" x14ac:dyDescent="0.2">
      <c r="A156" s="5">
        <v>1529</v>
      </c>
      <c r="B156" s="11">
        <v>347</v>
      </c>
    </row>
    <row r="157" spans="1:2" x14ac:dyDescent="0.2">
      <c r="A157" s="5">
        <v>1902</v>
      </c>
      <c r="B157" s="11">
        <v>347</v>
      </c>
    </row>
    <row r="158" spans="1:2" x14ac:dyDescent="0.2">
      <c r="A158" s="5">
        <v>208</v>
      </c>
      <c r="B158" s="11">
        <v>345</v>
      </c>
    </row>
    <row r="159" spans="1:2" x14ac:dyDescent="0.2">
      <c r="A159" s="5">
        <v>553</v>
      </c>
      <c r="B159" s="11">
        <v>344</v>
      </c>
    </row>
    <row r="160" spans="1:2" x14ac:dyDescent="0.2">
      <c r="A160" s="5">
        <v>2231</v>
      </c>
      <c r="B160" s="11">
        <v>343</v>
      </c>
    </row>
    <row r="161" spans="1:2" x14ac:dyDescent="0.2">
      <c r="A161" s="5">
        <v>1161</v>
      </c>
      <c r="B161" s="11">
        <v>342</v>
      </c>
    </row>
    <row r="162" spans="1:2" x14ac:dyDescent="0.2">
      <c r="A162" s="5">
        <v>2395</v>
      </c>
      <c r="B162" s="11">
        <v>342</v>
      </c>
    </row>
    <row r="163" spans="1:2" x14ac:dyDescent="0.2">
      <c r="A163" s="5">
        <v>5711</v>
      </c>
      <c r="B163" s="11">
        <v>341</v>
      </c>
    </row>
    <row r="164" spans="1:2" x14ac:dyDescent="0.2">
      <c r="A164" s="5">
        <v>1619</v>
      </c>
      <c r="B164" s="11">
        <v>340</v>
      </c>
    </row>
    <row r="165" spans="1:2" x14ac:dyDescent="0.2">
      <c r="A165" s="5">
        <v>1847</v>
      </c>
      <c r="B165" s="11">
        <v>340</v>
      </c>
    </row>
    <row r="166" spans="1:2" x14ac:dyDescent="0.2">
      <c r="A166" s="5">
        <v>1947</v>
      </c>
      <c r="B166" s="11">
        <v>340</v>
      </c>
    </row>
    <row r="167" spans="1:2" x14ac:dyDescent="0.2">
      <c r="A167" s="5">
        <v>706</v>
      </c>
      <c r="B167" s="11">
        <v>339</v>
      </c>
    </row>
    <row r="168" spans="1:2" x14ac:dyDescent="0.2">
      <c r="A168" s="5">
        <v>914</v>
      </c>
      <c r="B168" s="11">
        <v>339</v>
      </c>
    </row>
    <row r="169" spans="1:2" x14ac:dyDescent="0.2">
      <c r="A169" s="5">
        <v>1307</v>
      </c>
      <c r="B169" s="11">
        <v>339</v>
      </c>
    </row>
    <row r="170" spans="1:2" x14ac:dyDescent="0.2">
      <c r="A170" s="5">
        <v>1629</v>
      </c>
      <c r="B170" s="11">
        <v>339</v>
      </c>
    </row>
    <row r="171" spans="1:2" x14ac:dyDescent="0.2">
      <c r="A171" s="5">
        <v>33</v>
      </c>
      <c r="B171" s="11">
        <v>338</v>
      </c>
    </row>
    <row r="172" spans="1:2" x14ac:dyDescent="0.2">
      <c r="A172" s="5">
        <v>313</v>
      </c>
      <c r="B172" s="11">
        <v>338</v>
      </c>
    </row>
    <row r="173" spans="1:2" x14ac:dyDescent="0.2">
      <c r="A173" s="5">
        <v>97</v>
      </c>
      <c r="B173" s="11">
        <v>336</v>
      </c>
    </row>
    <row r="174" spans="1:2" x14ac:dyDescent="0.2">
      <c r="A174" s="5">
        <v>1715</v>
      </c>
      <c r="B174" s="11">
        <v>336</v>
      </c>
    </row>
    <row r="175" spans="1:2" x14ac:dyDescent="0.2">
      <c r="A175" s="5">
        <v>2003</v>
      </c>
      <c r="B175" s="11">
        <v>336</v>
      </c>
    </row>
    <row r="176" spans="1:2" x14ac:dyDescent="0.2">
      <c r="A176" s="5">
        <v>5736</v>
      </c>
      <c r="B176" s="11">
        <v>336</v>
      </c>
    </row>
    <row r="177" spans="1:2" x14ac:dyDescent="0.2">
      <c r="A177" s="5">
        <v>348</v>
      </c>
      <c r="B177" s="11">
        <v>331</v>
      </c>
    </row>
    <row r="178" spans="1:2" x14ac:dyDescent="0.2">
      <c r="A178" s="5">
        <v>401</v>
      </c>
      <c r="B178" s="11">
        <v>330</v>
      </c>
    </row>
    <row r="179" spans="1:2" x14ac:dyDescent="0.2">
      <c r="A179" s="5">
        <v>477</v>
      </c>
      <c r="B179" s="11">
        <v>329</v>
      </c>
    </row>
    <row r="180" spans="1:2" x14ac:dyDescent="0.2">
      <c r="A180" s="5">
        <v>2370</v>
      </c>
      <c r="B180" s="11">
        <v>329</v>
      </c>
    </row>
    <row r="181" spans="1:2" x14ac:dyDescent="0.2">
      <c r="A181" s="5">
        <v>177</v>
      </c>
      <c r="B181" s="11">
        <v>328</v>
      </c>
    </row>
    <row r="182" spans="1:2" x14ac:dyDescent="0.2">
      <c r="A182" s="5">
        <v>947</v>
      </c>
      <c r="B182" s="11">
        <v>328</v>
      </c>
    </row>
    <row r="183" spans="1:2" x14ac:dyDescent="0.2">
      <c r="A183" s="5">
        <v>1959</v>
      </c>
      <c r="B183" s="11">
        <v>328</v>
      </c>
    </row>
    <row r="184" spans="1:2" x14ac:dyDescent="0.2">
      <c r="A184" s="5">
        <v>4131</v>
      </c>
      <c r="B184" s="11">
        <v>327</v>
      </c>
    </row>
    <row r="185" spans="1:2" x14ac:dyDescent="0.2">
      <c r="A185" s="5">
        <v>17</v>
      </c>
      <c r="B185" s="11">
        <v>326</v>
      </c>
    </row>
    <row r="186" spans="1:2" x14ac:dyDescent="0.2">
      <c r="A186" s="5">
        <v>5</v>
      </c>
      <c r="B186" s="11">
        <v>324</v>
      </c>
    </row>
    <row r="187" spans="1:2" x14ac:dyDescent="0.2">
      <c r="A187" s="5">
        <v>642</v>
      </c>
      <c r="B187" s="11">
        <v>324</v>
      </c>
    </row>
    <row r="188" spans="1:2" x14ac:dyDescent="0.2">
      <c r="A188" s="5">
        <v>1205</v>
      </c>
      <c r="B188" s="11">
        <v>324</v>
      </c>
    </row>
    <row r="189" spans="1:2" x14ac:dyDescent="0.2">
      <c r="A189" s="5">
        <v>1919</v>
      </c>
      <c r="B189" s="11">
        <v>324</v>
      </c>
    </row>
    <row r="190" spans="1:2" x14ac:dyDescent="0.2">
      <c r="A190" s="5">
        <v>337</v>
      </c>
      <c r="B190" s="11">
        <v>322</v>
      </c>
    </row>
    <row r="191" spans="1:2" x14ac:dyDescent="0.2">
      <c r="A191" s="5">
        <v>647</v>
      </c>
      <c r="B191" s="11">
        <v>322</v>
      </c>
    </row>
    <row r="192" spans="1:2" x14ac:dyDescent="0.2">
      <c r="A192" s="5">
        <v>1273</v>
      </c>
      <c r="B192" s="11">
        <v>322</v>
      </c>
    </row>
    <row r="193" spans="1:2" x14ac:dyDescent="0.2">
      <c r="A193" s="5">
        <v>535</v>
      </c>
      <c r="B193" s="11">
        <v>321</v>
      </c>
    </row>
    <row r="194" spans="1:2" x14ac:dyDescent="0.2">
      <c r="A194" s="5">
        <v>1942</v>
      </c>
      <c r="B194" s="11">
        <v>321</v>
      </c>
    </row>
    <row r="195" spans="1:2" x14ac:dyDescent="0.2">
      <c r="A195" s="5">
        <v>2139</v>
      </c>
      <c r="B195" s="11">
        <v>320</v>
      </c>
    </row>
    <row r="196" spans="1:2" x14ac:dyDescent="0.2">
      <c r="A196" s="5">
        <v>721</v>
      </c>
      <c r="B196" s="11">
        <v>319</v>
      </c>
    </row>
    <row r="197" spans="1:2" x14ac:dyDescent="0.2">
      <c r="A197" s="5">
        <v>2319</v>
      </c>
      <c r="B197" s="11">
        <v>319</v>
      </c>
    </row>
    <row r="198" spans="1:2" x14ac:dyDescent="0.2">
      <c r="A198" s="5">
        <v>1875</v>
      </c>
      <c r="B198" s="11">
        <v>318</v>
      </c>
    </row>
    <row r="199" spans="1:2" x14ac:dyDescent="0.2">
      <c r="A199" s="5">
        <v>4181</v>
      </c>
      <c r="B199" s="11">
        <v>318</v>
      </c>
    </row>
    <row r="200" spans="1:2" x14ac:dyDescent="0.2">
      <c r="A200" s="5">
        <v>31</v>
      </c>
      <c r="B200" s="11">
        <v>317</v>
      </c>
    </row>
    <row r="201" spans="1:2" x14ac:dyDescent="0.2">
      <c r="A201" s="5">
        <v>2142</v>
      </c>
      <c r="B201" s="11">
        <v>317</v>
      </c>
    </row>
    <row r="202" spans="1:2" x14ac:dyDescent="0.2">
      <c r="A202" s="5">
        <v>120</v>
      </c>
      <c r="B202" s="11">
        <v>316</v>
      </c>
    </row>
    <row r="203" spans="1:2" x14ac:dyDescent="0.2">
      <c r="A203" s="5">
        <v>1053</v>
      </c>
      <c r="B203" s="11">
        <v>316</v>
      </c>
    </row>
    <row r="204" spans="1:2" x14ac:dyDescent="0.2">
      <c r="A204" s="5">
        <v>1394</v>
      </c>
      <c r="B204" s="11">
        <v>316</v>
      </c>
    </row>
    <row r="205" spans="1:2" x14ac:dyDescent="0.2">
      <c r="A205" s="5">
        <v>1600</v>
      </c>
      <c r="B205" s="11">
        <v>316</v>
      </c>
    </row>
    <row r="206" spans="1:2" x14ac:dyDescent="0.2">
      <c r="A206" s="5">
        <v>2042</v>
      </c>
      <c r="B206" s="11">
        <v>316</v>
      </c>
    </row>
    <row r="207" spans="1:2" x14ac:dyDescent="0.2">
      <c r="A207" s="5">
        <v>2175</v>
      </c>
      <c r="B207" s="11">
        <v>316</v>
      </c>
    </row>
    <row r="208" spans="1:2" x14ac:dyDescent="0.2">
      <c r="A208" s="5">
        <v>4576</v>
      </c>
      <c r="B208" s="11">
        <v>316</v>
      </c>
    </row>
    <row r="209" spans="1:2" x14ac:dyDescent="0.2">
      <c r="A209" s="5">
        <v>5714</v>
      </c>
      <c r="B209" s="11">
        <v>316</v>
      </c>
    </row>
    <row r="210" spans="1:2" x14ac:dyDescent="0.2">
      <c r="A210" s="5">
        <v>847</v>
      </c>
      <c r="B210" s="11">
        <v>315</v>
      </c>
    </row>
    <row r="211" spans="1:2" x14ac:dyDescent="0.2">
      <c r="A211" s="5">
        <v>2179</v>
      </c>
      <c r="B211" s="11">
        <v>315</v>
      </c>
    </row>
    <row r="212" spans="1:2" x14ac:dyDescent="0.2">
      <c r="A212" s="5">
        <v>625</v>
      </c>
      <c r="B212" s="11">
        <v>314</v>
      </c>
    </row>
    <row r="213" spans="1:2" x14ac:dyDescent="0.2">
      <c r="A213" s="5">
        <v>2331</v>
      </c>
      <c r="B213" s="11">
        <v>314</v>
      </c>
    </row>
    <row r="214" spans="1:2" x14ac:dyDescent="0.2">
      <c r="A214" s="5">
        <v>5716</v>
      </c>
      <c r="B214" s="11">
        <v>314</v>
      </c>
    </row>
    <row r="215" spans="1:2" x14ac:dyDescent="0.2">
      <c r="A215" s="5">
        <v>512</v>
      </c>
      <c r="B215" s="11">
        <v>313</v>
      </c>
    </row>
    <row r="216" spans="1:2" x14ac:dyDescent="0.2">
      <c r="A216" s="5">
        <v>884</v>
      </c>
      <c r="B216" s="11">
        <v>313</v>
      </c>
    </row>
    <row r="217" spans="1:2" x14ac:dyDescent="0.2">
      <c r="A217" s="5">
        <v>1085</v>
      </c>
      <c r="B217" s="11">
        <v>313</v>
      </c>
    </row>
    <row r="218" spans="1:2" x14ac:dyDescent="0.2">
      <c r="A218" s="5">
        <v>1935</v>
      </c>
      <c r="B218" s="11">
        <v>313</v>
      </c>
    </row>
    <row r="219" spans="1:2" x14ac:dyDescent="0.2">
      <c r="A219" s="5">
        <v>771</v>
      </c>
      <c r="B219" s="11">
        <v>312</v>
      </c>
    </row>
    <row r="220" spans="1:2" x14ac:dyDescent="0.2">
      <c r="A220" s="5">
        <v>645</v>
      </c>
      <c r="B220" s="11">
        <v>312</v>
      </c>
    </row>
    <row r="221" spans="1:2" x14ac:dyDescent="0.2">
      <c r="A221" s="5">
        <v>2173</v>
      </c>
      <c r="B221" s="11">
        <v>312</v>
      </c>
    </row>
    <row r="222" spans="1:2" x14ac:dyDescent="0.2">
      <c r="A222" s="5">
        <v>375</v>
      </c>
      <c r="B222" s="11">
        <v>311</v>
      </c>
    </row>
    <row r="223" spans="1:2" x14ac:dyDescent="0.2">
      <c r="A223" s="5">
        <v>153</v>
      </c>
      <c r="B223" s="11">
        <v>311</v>
      </c>
    </row>
    <row r="224" spans="1:2" x14ac:dyDescent="0.2">
      <c r="A224" s="5">
        <v>1147</v>
      </c>
      <c r="B224" s="11">
        <v>311</v>
      </c>
    </row>
    <row r="225" spans="1:2" x14ac:dyDescent="0.2">
      <c r="A225" s="5">
        <v>361</v>
      </c>
      <c r="B225" s="11">
        <v>310</v>
      </c>
    </row>
    <row r="226" spans="1:2" x14ac:dyDescent="0.2">
      <c r="A226" s="5">
        <v>717</v>
      </c>
      <c r="B226" s="11">
        <v>308</v>
      </c>
    </row>
    <row r="227" spans="1:2" x14ac:dyDescent="0.2">
      <c r="A227" s="5">
        <v>1733</v>
      </c>
      <c r="B227" s="11">
        <v>308</v>
      </c>
    </row>
    <row r="228" spans="1:2" x14ac:dyDescent="0.2">
      <c r="A228" s="5">
        <v>894</v>
      </c>
      <c r="B228" s="11">
        <v>307</v>
      </c>
    </row>
    <row r="229" spans="1:2" x14ac:dyDescent="0.2">
      <c r="A229" s="5">
        <v>561</v>
      </c>
      <c r="B229" s="11">
        <v>305</v>
      </c>
    </row>
    <row r="230" spans="1:2" x14ac:dyDescent="0.2">
      <c r="A230" s="5">
        <v>4122</v>
      </c>
      <c r="B230" s="11">
        <v>305</v>
      </c>
    </row>
    <row r="231" spans="1:2" x14ac:dyDescent="0.2">
      <c r="A231" s="5">
        <v>309</v>
      </c>
      <c r="B231" s="11">
        <v>303</v>
      </c>
    </row>
    <row r="232" spans="1:2" x14ac:dyDescent="0.2">
      <c r="A232" s="5">
        <v>604</v>
      </c>
      <c r="B232" s="11">
        <v>303</v>
      </c>
    </row>
    <row r="233" spans="1:2" x14ac:dyDescent="0.2">
      <c r="A233" s="5">
        <v>483</v>
      </c>
      <c r="B233" s="11">
        <v>302</v>
      </c>
    </row>
    <row r="234" spans="1:2" x14ac:dyDescent="0.2">
      <c r="A234" s="5">
        <v>1167</v>
      </c>
      <c r="B234" s="11">
        <v>301</v>
      </c>
    </row>
    <row r="235" spans="1:2" x14ac:dyDescent="0.2">
      <c r="A235" s="5">
        <v>1639</v>
      </c>
      <c r="B235" s="11">
        <v>301</v>
      </c>
    </row>
    <row r="236" spans="1:2" x14ac:dyDescent="0.2">
      <c r="A236" s="5">
        <v>4543</v>
      </c>
      <c r="B236" s="11">
        <v>301</v>
      </c>
    </row>
    <row r="237" spans="1:2" x14ac:dyDescent="0.2">
      <c r="A237" s="5">
        <v>2177</v>
      </c>
      <c r="B237" s="11">
        <v>300</v>
      </c>
    </row>
    <row r="238" spans="1:2" x14ac:dyDescent="0.2">
      <c r="A238" s="5">
        <v>1773</v>
      </c>
      <c r="B238" s="11">
        <v>300</v>
      </c>
    </row>
    <row r="239" spans="1:2" x14ac:dyDescent="0.2">
      <c r="A239" s="5">
        <v>1071</v>
      </c>
      <c r="B239" s="11">
        <v>299</v>
      </c>
    </row>
    <row r="240" spans="1:2" x14ac:dyDescent="0.2">
      <c r="A240" s="5">
        <v>1711</v>
      </c>
      <c r="B240" s="11">
        <v>299</v>
      </c>
    </row>
    <row r="241" spans="1:2" x14ac:dyDescent="0.2">
      <c r="A241" s="5">
        <v>2171</v>
      </c>
      <c r="B241" s="11">
        <v>299</v>
      </c>
    </row>
    <row r="242" spans="1:2" x14ac:dyDescent="0.2">
      <c r="A242" s="5">
        <v>201</v>
      </c>
      <c r="B242" s="11">
        <v>298</v>
      </c>
    </row>
    <row r="243" spans="1:2" x14ac:dyDescent="0.2">
      <c r="A243" s="5">
        <v>163</v>
      </c>
      <c r="B243" s="11">
        <v>298</v>
      </c>
    </row>
    <row r="244" spans="1:2" x14ac:dyDescent="0.2">
      <c r="A244" s="5">
        <v>4572</v>
      </c>
      <c r="B244" s="11">
        <v>298</v>
      </c>
    </row>
    <row r="245" spans="1:2" x14ac:dyDescent="0.2">
      <c r="A245" s="5">
        <v>629</v>
      </c>
      <c r="B245" s="11">
        <v>297</v>
      </c>
    </row>
    <row r="246" spans="1:2" x14ac:dyDescent="0.2">
      <c r="A246" s="5">
        <v>2131</v>
      </c>
      <c r="B246" s="11">
        <v>297</v>
      </c>
    </row>
    <row r="247" spans="1:2" x14ac:dyDescent="0.2">
      <c r="A247" s="5">
        <v>3538</v>
      </c>
      <c r="B247" s="11">
        <v>297</v>
      </c>
    </row>
    <row r="248" spans="1:2" x14ac:dyDescent="0.2">
      <c r="A248" s="5">
        <v>318</v>
      </c>
      <c r="B248" s="11">
        <v>296</v>
      </c>
    </row>
    <row r="249" spans="1:2" x14ac:dyDescent="0.2">
      <c r="A249" s="5">
        <v>3521</v>
      </c>
      <c r="B249" s="11">
        <v>294</v>
      </c>
    </row>
    <row r="250" spans="1:2" x14ac:dyDescent="0.2">
      <c r="A250" s="5">
        <v>4171</v>
      </c>
      <c r="B250" s="11">
        <v>291</v>
      </c>
    </row>
    <row r="251" spans="1:2" x14ac:dyDescent="0.2">
      <c r="A251" s="5">
        <v>299</v>
      </c>
      <c r="B251" s="11">
        <v>290</v>
      </c>
    </row>
    <row r="252" spans="1:2" x14ac:dyDescent="0.2">
      <c r="A252" s="5">
        <v>573</v>
      </c>
      <c r="B252" s="11">
        <v>290</v>
      </c>
    </row>
    <row r="253" spans="1:2" x14ac:dyDescent="0.2">
      <c r="A253" s="5">
        <v>1117</v>
      </c>
      <c r="B253" s="11">
        <v>289</v>
      </c>
    </row>
    <row r="254" spans="1:2" x14ac:dyDescent="0.2">
      <c r="A254" s="5">
        <v>1473</v>
      </c>
      <c r="B254" s="11">
        <v>289</v>
      </c>
    </row>
    <row r="255" spans="1:2" x14ac:dyDescent="0.2">
      <c r="A255" s="5">
        <v>1143</v>
      </c>
      <c r="B255" s="11">
        <v>288</v>
      </c>
    </row>
    <row r="256" spans="1:2" x14ac:dyDescent="0.2">
      <c r="A256" s="5">
        <v>2167</v>
      </c>
      <c r="B256" s="11">
        <v>288</v>
      </c>
    </row>
    <row r="257" spans="1:2" x14ac:dyDescent="0.2">
      <c r="A257" s="5">
        <v>3459</v>
      </c>
      <c r="B257" s="11">
        <v>288</v>
      </c>
    </row>
    <row r="258" spans="1:2" x14ac:dyDescent="0.2">
      <c r="A258" s="5">
        <v>65</v>
      </c>
      <c r="B258" s="11">
        <v>287</v>
      </c>
    </row>
    <row r="259" spans="1:2" x14ac:dyDescent="0.2">
      <c r="A259" s="5">
        <v>418</v>
      </c>
      <c r="B259" s="11">
        <v>287</v>
      </c>
    </row>
    <row r="260" spans="1:2" x14ac:dyDescent="0.2">
      <c r="A260" s="5">
        <v>743</v>
      </c>
      <c r="B260" s="11">
        <v>287</v>
      </c>
    </row>
    <row r="261" spans="1:2" x14ac:dyDescent="0.2">
      <c r="A261" s="5">
        <v>3542</v>
      </c>
      <c r="B261" s="11">
        <v>287</v>
      </c>
    </row>
    <row r="262" spans="1:2" x14ac:dyDescent="0.2">
      <c r="A262" s="5">
        <v>35</v>
      </c>
      <c r="B262" s="11">
        <v>286</v>
      </c>
    </row>
    <row r="263" spans="1:2" x14ac:dyDescent="0.2">
      <c r="A263" s="5">
        <v>281</v>
      </c>
      <c r="B263" s="11">
        <v>286</v>
      </c>
    </row>
    <row r="264" spans="1:2" x14ac:dyDescent="0.2">
      <c r="A264" s="5">
        <v>1223</v>
      </c>
      <c r="B264" s="11">
        <v>286</v>
      </c>
    </row>
    <row r="265" spans="1:2" x14ac:dyDescent="0.2">
      <c r="A265" s="5">
        <v>2223</v>
      </c>
      <c r="B265" s="11">
        <v>286</v>
      </c>
    </row>
    <row r="266" spans="1:2" x14ac:dyDescent="0.2">
      <c r="A266" s="5">
        <v>245</v>
      </c>
      <c r="B266" s="11">
        <v>285</v>
      </c>
    </row>
    <row r="267" spans="1:2" x14ac:dyDescent="0.2">
      <c r="A267" s="5">
        <v>1491</v>
      </c>
      <c r="B267" s="11">
        <v>284</v>
      </c>
    </row>
    <row r="268" spans="1:2" x14ac:dyDescent="0.2">
      <c r="A268" s="5">
        <v>3267</v>
      </c>
      <c r="B268" s="11">
        <v>284</v>
      </c>
    </row>
    <row r="269" spans="1:2" x14ac:dyDescent="0.2">
      <c r="A269" s="5">
        <v>841</v>
      </c>
      <c r="B269" s="11">
        <v>283</v>
      </c>
    </row>
    <row r="270" spans="1:2" x14ac:dyDescent="0.2">
      <c r="A270" s="5">
        <v>3393</v>
      </c>
      <c r="B270" s="11">
        <v>283</v>
      </c>
    </row>
    <row r="271" spans="1:2" x14ac:dyDescent="0.2">
      <c r="A271" s="5">
        <v>785</v>
      </c>
      <c r="B271" s="11">
        <v>282</v>
      </c>
    </row>
    <row r="272" spans="1:2" x14ac:dyDescent="0.2">
      <c r="A272" s="5">
        <v>2187</v>
      </c>
      <c r="B272" s="11">
        <v>282</v>
      </c>
    </row>
    <row r="273" spans="1:2" x14ac:dyDescent="0.2">
      <c r="A273" s="5">
        <v>346</v>
      </c>
      <c r="B273" s="11">
        <v>281</v>
      </c>
    </row>
    <row r="274" spans="1:2" x14ac:dyDescent="0.2">
      <c r="A274" s="5">
        <v>403</v>
      </c>
      <c r="B274" s="11">
        <v>281</v>
      </c>
    </row>
    <row r="275" spans="1:2" x14ac:dyDescent="0.2">
      <c r="A275" s="5">
        <v>2347</v>
      </c>
      <c r="B275" s="11">
        <v>281</v>
      </c>
    </row>
    <row r="276" spans="1:2" x14ac:dyDescent="0.2">
      <c r="A276" s="5">
        <v>3325</v>
      </c>
      <c r="B276" s="11">
        <v>281</v>
      </c>
    </row>
    <row r="277" spans="1:2" x14ac:dyDescent="0.2">
      <c r="A277" s="5">
        <v>108</v>
      </c>
      <c r="B277" s="11">
        <v>280</v>
      </c>
    </row>
    <row r="278" spans="1:2" x14ac:dyDescent="0.2">
      <c r="A278" s="5">
        <v>2189</v>
      </c>
      <c r="B278" s="11">
        <v>280</v>
      </c>
    </row>
    <row r="279" spans="1:2" x14ac:dyDescent="0.2">
      <c r="A279" s="5">
        <v>4127</v>
      </c>
      <c r="B279" s="11">
        <v>280</v>
      </c>
    </row>
    <row r="280" spans="1:2" x14ac:dyDescent="0.2">
      <c r="A280" s="5">
        <v>71</v>
      </c>
      <c r="B280" s="11">
        <v>279</v>
      </c>
    </row>
    <row r="281" spans="1:2" x14ac:dyDescent="0.2">
      <c r="A281" s="5">
        <v>4404</v>
      </c>
      <c r="B281" s="11">
        <v>279</v>
      </c>
    </row>
    <row r="282" spans="1:2" x14ac:dyDescent="0.2">
      <c r="A282" s="5">
        <v>425</v>
      </c>
      <c r="B282" s="11">
        <v>278</v>
      </c>
    </row>
    <row r="283" spans="1:2" x14ac:dyDescent="0.2">
      <c r="A283" s="5">
        <v>611</v>
      </c>
      <c r="B283" s="11">
        <v>278</v>
      </c>
    </row>
    <row r="284" spans="1:2" x14ac:dyDescent="0.2">
      <c r="A284" s="5">
        <v>2185</v>
      </c>
      <c r="B284" s="11">
        <v>278</v>
      </c>
    </row>
    <row r="285" spans="1:2" x14ac:dyDescent="0.2">
      <c r="A285" s="5">
        <v>2343</v>
      </c>
      <c r="B285" s="11">
        <v>277</v>
      </c>
    </row>
    <row r="286" spans="1:2" x14ac:dyDescent="0.2">
      <c r="A286" s="5">
        <v>4667</v>
      </c>
      <c r="B286" s="11">
        <v>276</v>
      </c>
    </row>
    <row r="287" spans="1:2" x14ac:dyDescent="0.2">
      <c r="A287" s="5">
        <v>643</v>
      </c>
      <c r="B287" s="11">
        <v>275</v>
      </c>
    </row>
    <row r="288" spans="1:2" x14ac:dyDescent="0.2">
      <c r="A288" s="5">
        <v>1139</v>
      </c>
      <c r="B288" s="11">
        <v>275</v>
      </c>
    </row>
    <row r="289" spans="1:2" x14ac:dyDescent="0.2">
      <c r="A289" s="5">
        <v>2379</v>
      </c>
      <c r="B289" s="11">
        <v>275</v>
      </c>
    </row>
    <row r="290" spans="1:2" x14ac:dyDescent="0.2">
      <c r="A290" s="5">
        <v>4224</v>
      </c>
      <c r="B290" s="11">
        <v>275</v>
      </c>
    </row>
    <row r="291" spans="1:2" x14ac:dyDescent="0.2">
      <c r="A291" s="5">
        <v>623</v>
      </c>
      <c r="B291" s="11">
        <v>273</v>
      </c>
    </row>
    <row r="292" spans="1:2" x14ac:dyDescent="0.2">
      <c r="A292" s="5">
        <v>3395</v>
      </c>
      <c r="B292" s="11">
        <v>273</v>
      </c>
    </row>
    <row r="293" spans="1:2" x14ac:dyDescent="0.2">
      <c r="A293" s="5">
        <v>3523</v>
      </c>
      <c r="B293" s="11">
        <v>273</v>
      </c>
    </row>
    <row r="294" spans="1:2" x14ac:dyDescent="0.2">
      <c r="A294" s="5">
        <v>2191</v>
      </c>
      <c r="B294" s="11">
        <v>272</v>
      </c>
    </row>
    <row r="295" spans="1:2" x14ac:dyDescent="0.2">
      <c r="A295" s="5">
        <v>187</v>
      </c>
      <c r="B295" s="11">
        <v>271</v>
      </c>
    </row>
    <row r="296" spans="1:2" x14ac:dyDescent="0.2">
      <c r="A296" s="5">
        <v>885</v>
      </c>
      <c r="B296" s="11">
        <v>271</v>
      </c>
    </row>
    <row r="297" spans="1:2" x14ac:dyDescent="0.2">
      <c r="A297" s="5">
        <v>112</v>
      </c>
      <c r="B297" s="11">
        <v>270</v>
      </c>
    </row>
    <row r="298" spans="1:2" x14ac:dyDescent="0.2">
      <c r="A298" s="5">
        <v>1625</v>
      </c>
      <c r="B298" s="11">
        <v>270</v>
      </c>
    </row>
    <row r="299" spans="1:2" x14ac:dyDescent="0.2">
      <c r="A299" s="5">
        <v>4326</v>
      </c>
      <c r="B299" s="11">
        <v>270</v>
      </c>
    </row>
    <row r="300" spans="1:2" x14ac:dyDescent="0.2">
      <c r="A300" s="5">
        <v>2041</v>
      </c>
      <c r="B300" s="11">
        <v>269</v>
      </c>
    </row>
    <row r="301" spans="1:2" x14ac:dyDescent="0.2">
      <c r="A301" s="5">
        <v>1107</v>
      </c>
      <c r="B301" s="11">
        <v>268</v>
      </c>
    </row>
    <row r="302" spans="1:2" x14ac:dyDescent="0.2">
      <c r="A302" s="5">
        <v>3493</v>
      </c>
      <c r="B302" s="11">
        <v>268</v>
      </c>
    </row>
    <row r="303" spans="1:2" x14ac:dyDescent="0.2">
      <c r="A303" s="5">
        <v>377</v>
      </c>
      <c r="B303" s="11">
        <v>267</v>
      </c>
    </row>
    <row r="304" spans="1:2" x14ac:dyDescent="0.2">
      <c r="A304" s="5">
        <v>775</v>
      </c>
      <c r="B304" s="11">
        <v>267</v>
      </c>
    </row>
    <row r="305" spans="1:2" x14ac:dyDescent="0.2">
      <c r="A305" s="5">
        <v>1701</v>
      </c>
      <c r="B305" s="11">
        <v>267</v>
      </c>
    </row>
    <row r="306" spans="1:2" x14ac:dyDescent="0.2">
      <c r="A306" s="5">
        <v>1623</v>
      </c>
      <c r="B306" s="11">
        <v>267</v>
      </c>
    </row>
    <row r="307" spans="1:2" x14ac:dyDescent="0.2">
      <c r="A307" s="5">
        <v>655</v>
      </c>
      <c r="B307" s="11">
        <v>266</v>
      </c>
    </row>
    <row r="308" spans="1:2" x14ac:dyDescent="0.2">
      <c r="A308" s="5">
        <v>1601</v>
      </c>
      <c r="B308" s="11">
        <v>266</v>
      </c>
    </row>
    <row r="309" spans="1:2" x14ac:dyDescent="0.2">
      <c r="A309" s="5">
        <v>1433</v>
      </c>
      <c r="B309" s="11">
        <v>266</v>
      </c>
    </row>
    <row r="310" spans="1:2" x14ac:dyDescent="0.2">
      <c r="A310" s="5">
        <v>4700</v>
      </c>
      <c r="B310" s="11">
        <v>266</v>
      </c>
    </row>
    <row r="311" spans="1:2" x14ac:dyDescent="0.2">
      <c r="A311" s="5">
        <v>759</v>
      </c>
      <c r="B311" s="11">
        <v>265</v>
      </c>
    </row>
    <row r="312" spans="1:2" x14ac:dyDescent="0.2">
      <c r="A312" s="5">
        <v>1111</v>
      </c>
      <c r="B312" s="11">
        <v>265</v>
      </c>
    </row>
    <row r="313" spans="1:2" x14ac:dyDescent="0.2">
      <c r="A313" s="5">
        <v>1284</v>
      </c>
      <c r="B313" s="11">
        <v>265</v>
      </c>
    </row>
    <row r="314" spans="1:2" x14ac:dyDescent="0.2">
      <c r="A314" s="5">
        <v>4187</v>
      </c>
      <c r="B314" s="11">
        <v>264</v>
      </c>
    </row>
    <row r="315" spans="1:2" x14ac:dyDescent="0.2">
      <c r="A315" s="5">
        <v>4381</v>
      </c>
      <c r="B315" s="11">
        <v>264</v>
      </c>
    </row>
    <row r="316" spans="1:2" x14ac:dyDescent="0.2">
      <c r="A316" s="5">
        <v>4204</v>
      </c>
      <c r="B316" s="11">
        <v>264</v>
      </c>
    </row>
    <row r="317" spans="1:2" x14ac:dyDescent="0.2">
      <c r="A317" s="5">
        <v>863</v>
      </c>
      <c r="B317" s="11">
        <v>263</v>
      </c>
    </row>
    <row r="318" spans="1:2" x14ac:dyDescent="0.2">
      <c r="A318" s="5">
        <v>2183</v>
      </c>
      <c r="B318" s="11">
        <v>263</v>
      </c>
    </row>
    <row r="319" spans="1:2" x14ac:dyDescent="0.2">
      <c r="A319" s="5">
        <v>3353</v>
      </c>
      <c r="B319" s="11">
        <v>262</v>
      </c>
    </row>
    <row r="320" spans="1:2" x14ac:dyDescent="0.2">
      <c r="A320" s="5">
        <v>5038</v>
      </c>
      <c r="B320" s="11">
        <v>262</v>
      </c>
    </row>
    <row r="321" spans="1:2" x14ac:dyDescent="0.2">
      <c r="A321" s="5">
        <v>283</v>
      </c>
      <c r="B321" s="11">
        <v>261</v>
      </c>
    </row>
    <row r="322" spans="1:2" x14ac:dyDescent="0.2">
      <c r="A322" s="5">
        <v>215</v>
      </c>
      <c r="B322" s="11">
        <v>261</v>
      </c>
    </row>
    <row r="323" spans="1:2" x14ac:dyDescent="0.2">
      <c r="A323" s="5">
        <v>211</v>
      </c>
      <c r="B323" s="11">
        <v>261</v>
      </c>
    </row>
    <row r="324" spans="1:2" x14ac:dyDescent="0.2">
      <c r="A324" s="5">
        <v>565</v>
      </c>
      <c r="B324" s="11">
        <v>261</v>
      </c>
    </row>
    <row r="325" spans="1:2" x14ac:dyDescent="0.2">
      <c r="A325" s="5">
        <v>927</v>
      </c>
      <c r="B325" s="11">
        <v>261</v>
      </c>
    </row>
    <row r="326" spans="1:2" x14ac:dyDescent="0.2">
      <c r="A326" s="5">
        <v>1593</v>
      </c>
      <c r="B326" s="11">
        <v>261</v>
      </c>
    </row>
    <row r="327" spans="1:2" x14ac:dyDescent="0.2">
      <c r="A327" s="5">
        <v>4033</v>
      </c>
      <c r="B327" s="11">
        <v>261</v>
      </c>
    </row>
    <row r="328" spans="1:2" x14ac:dyDescent="0.2">
      <c r="A328" s="5">
        <v>1465</v>
      </c>
      <c r="B328" s="11">
        <v>260</v>
      </c>
    </row>
    <row r="329" spans="1:2" x14ac:dyDescent="0.2">
      <c r="A329" s="5">
        <v>4140</v>
      </c>
      <c r="B329" s="11">
        <v>260</v>
      </c>
    </row>
    <row r="330" spans="1:2" x14ac:dyDescent="0.2">
      <c r="A330" s="5">
        <v>61</v>
      </c>
      <c r="B330" s="11">
        <v>259</v>
      </c>
    </row>
    <row r="331" spans="1:2" x14ac:dyDescent="0.2">
      <c r="A331" s="5">
        <v>4191</v>
      </c>
      <c r="B331" s="11">
        <v>257</v>
      </c>
    </row>
    <row r="332" spans="1:2" x14ac:dyDescent="0.2">
      <c r="A332" s="5">
        <v>421</v>
      </c>
      <c r="B332" s="11">
        <v>256</v>
      </c>
    </row>
    <row r="333" spans="1:2" x14ac:dyDescent="0.2">
      <c r="A333" s="5">
        <v>4241</v>
      </c>
      <c r="B333" s="11">
        <v>256</v>
      </c>
    </row>
    <row r="334" spans="1:2" x14ac:dyDescent="0.2">
      <c r="A334" s="5">
        <v>4411</v>
      </c>
      <c r="B334" s="11">
        <v>256</v>
      </c>
    </row>
    <row r="335" spans="1:2" x14ac:dyDescent="0.2">
      <c r="A335" s="5">
        <v>316</v>
      </c>
      <c r="B335" s="11">
        <v>255</v>
      </c>
    </row>
    <row r="336" spans="1:2" x14ac:dyDescent="0.2">
      <c r="A336" s="5">
        <v>518</v>
      </c>
      <c r="B336" s="11">
        <v>255</v>
      </c>
    </row>
    <row r="337" spans="1:2" x14ac:dyDescent="0.2">
      <c r="A337" s="5">
        <v>1170</v>
      </c>
      <c r="B337" s="11">
        <v>255</v>
      </c>
    </row>
    <row r="338" spans="1:2" x14ac:dyDescent="0.2">
      <c r="A338" s="5">
        <v>2144</v>
      </c>
      <c r="B338" s="11">
        <v>255</v>
      </c>
    </row>
    <row r="339" spans="1:2" x14ac:dyDescent="0.2">
      <c r="A339" s="5">
        <v>3318</v>
      </c>
      <c r="B339" s="11">
        <v>255</v>
      </c>
    </row>
    <row r="340" spans="1:2" x14ac:dyDescent="0.2">
      <c r="A340" s="5">
        <v>193</v>
      </c>
      <c r="B340" s="11">
        <v>254</v>
      </c>
    </row>
    <row r="341" spans="1:2" x14ac:dyDescent="0.2">
      <c r="A341" s="5">
        <v>169</v>
      </c>
      <c r="B341" s="11">
        <v>254</v>
      </c>
    </row>
    <row r="342" spans="1:2" x14ac:dyDescent="0.2">
      <c r="A342" s="5">
        <v>5273</v>
      </c>
      <c r="B342" s="11">
        <v>254</v>
      </c>
    </row>
    <row r="343" spans="1:2" x14ac:dyDescent="0.2">
      <c r="A343" s="5">
        <v>235</v>
      </c>
      <c r="B343" s="11">
        <v>253</v>
      </c>
    </row>
    <row r="344" spans="1:2" x14ac:dyDescent="0.2">
      <c r="A344" s="5">
        <v>4388</v>
      </c>
      <c r="B344" s="11">
        <v>253</v>
      </c>
    </row>
    <row r="345" spans="1:2" x14ac:dyDescent="0.2">
      <c r="A345" s="5">
        <v>4679</v>
      </c>
      <c r="B345" s="11">
        <v>253</v>
      </c>
    </row>
    <row r="346" spans="1:2" x14ac:dyDescent="0.2">
      <c r="A346" s="5">
        <v>1247</v>
      </c>
      <c r="B346" s="11">
        <v>252</v>
      </c>
    </row>
    <row r="347" spans="1:2" x14ac:dyDescent="0.2">
      <c r="A347" s="5">
        <v>1151</v>
      </c>
      <c r="B347" s="11">
        <v>251</v>
      </c>
    </row>
    <row r="348" spans="1:2" x14ac:dyDescent="0.2">
      <c r="A348" s="5">
        <v>1216</v>
      </c>
      <c r="B348" s="11">
        <v>251</v>
      </c>
    </row>
    <row r="349" spans="1:2" x14ac:dyDescent="0.2">
      <c r="A349" s="5">
        <v>4536</v>
      </c>
      <c r="B349" s="11">
        <v>251</v>
      </c>
    </row>
    <row r="350" spans="1:2" x14ac:dyDescent="0.2">
      <c r="A350" s="5">
        <v>586</v>
      </c>
      <c r="B350" s="11">
        <v>249</v>
      </c>
    </row>
    <row r="351" spans="1:2" x14ac:dyDescent="0.2">
      <c r="A351" s="5">
        <v>2134</v>
      </c>
      <c r="B351" s="11">
        <v>249</v>
      </c>
    </row>
    <row r="352" spans="1:2" x14ac:dyDescent="0.2">
      <c r="A352" s="5">
        <v>2138</v>
      </c>
      <c r="B352" s="11">
        <v>249</v>
      </c>
    </row>
    <row r="353" spans="1:2" x14ac:dyDescent="0.2">
      <c r="A353" s="5">
        <v>3433</v>
      </c>
      <c r="B353" s="11">
        <v>249</v>
      </c>
    </row>
    <row r="354" spans="1:2" x14ac:dyDescent="0.2">
      <c r="A354" s="5">
        <v>3357</v>
      </c>
      <c r="B354" s="11">
        <v>249</v>
      </c>
    </row>
    <row r="355" spans="1:2" x14ac:dyDescent="0.2">
      <c r="A355" s="5">
        <v>4202</v>
      </c>
      <c r="B355" s="11">
        <v>249</v>
      </c>
    </row>
    <row r="356" spans="1:2" x14ac:dyDescent="0.2">
      <c r="A356" s="5">
        <v>4294</v>
      </c>
      <c r="B356" s="11">
        <v>249</v>
      </c>
    </row>
    <row r="357" spans="1:2" x14ac:dyDescent="0.2">
      <c r="A357" s="5">
        <v>1115</v>
      </c>
      <c r="B357" s="11">
        <v>248</v>
      </c>
    </row>
    <row r="358" spans="1:2" x14ac:dyDescent="0.2">
      <c r="A358" s="5">
        <v>4596</v>
      </c>
      <c r="B358" s="11">
        <v>248</v>
      </c>
    </row>
    <row r="359" spans="1:2" x14ac:dyDescent="0.2">
      <c r="A359" s="5">
        <v>4382</v>
      </c>
      <c r="B359" s="11">
        <v>248</v>
      </c>
    </row>
    <row r="360" spans="1:2" x14ac:dyDescent="0.2">
      <c r="A360" s="5">
        <v>4695</v>
      </c>
      <c r="B360" s="11">
        <v>248</v>
      </c>
    </row>
    <row r="361" spans="1:2" x14ac:dyDescent="0.2">
      <c r="A361" s="5">
        <v>1443</v>
      </c>
      <c r="B361" s="11">
        <v>247</v>
      </c>
    </row>
    <row r="362" spans="1:2" x14ac:dyDescent="0.2">
      <c r="A362" s="5">
        <v>1626</v>
      </c>
      <c r="B362" s="11">
        <v>247</v>
      </c>
    </row>
    <row r="363" spans="1:2" x14ac:dyDescent="0.2">
      <c r="A363" s="5">
        <v>1815</v>
      </c>
      <c r="B363" s="11">
        <v>247</v>
      </c>
    </row>
    <row r="364" spans="1:2" x14ac:dyDescent="0.2">
      <c r="A364" s="5">
        <v>323</v>
      </c>
      <c r="B364" s="11">
        <v>246</v>
      </c>
    </row>
    <row r="365" spans="1:2" x14ac:dyDescent="0.2">
      <c r="A365" s="5">
        <v>1375</v>
      </c>
      <c r="B365" s="11">
        <v>246</v>
      </c>
    </row>
    <row r="366" spans="1:2" x14ac:dyDescent="0.2">
      <c r="A366" s="5">
        <v>1695</v>
      </c>
      <c r="B366" s="11">
        <v>246</v>
      </c>
    </row>
    <row r="367" spans="1:2" x14ac:dyDescent="0.2">
      <c r="A367" s="5">
        <v>1903</v>
      </c>
      <c r="B367" s="11">
        <v>246</v>
      </c>
    </row>
    <row r="368" spans="1:2" x14ac:dyDescent="0.2">
      <c r="A368" s="5">
        <v>234</v>
      </c>
      <c r="B368" s="11">
        <v>245</v>
      </c>
    </row>
    <row r="369" spans="1:2" x14ac:dyDescent="0.2">
      <c r="A369" s="5">
        <v>1401</v>
      </c>
      <c r="B369" s="11">
        <v>245</v>
      </c>
    </row>
    <row r="370" spans="1:2" x14ac:dyDescent="0.2">
      <c r="A370" s="5">
        <v>1743</v>
      </c>
      <c r="B370" s="11">
        <v>245</v>
      </c>
    </row>
    <row r="371" spans="1:2" x14ac:dyDescent="0.2">
      <c r="A371" s="5">
        <v>1813</v>
      </c>
      <c r="B371" s="11">
        <v>245</v>
      </c>
    </row>
    <row r="372" spans="1:2" x14ac:dyDescent="0.2">
      <c r="A372" s="5">
        <v>2190</v>
      </c>
      <c r="B372" s="11">
        <v>245</v>
      </c>
    </row>
    <row r="373" spans="1:2" x14ac:dyDescent="0.2">
      <c r="A373" s="5">
        <v>4640</v>
      </c>
      <c r="B373" s="11">
        <v>245</v>
      </c>
    </row>
    <row r="374" spans="1:2" x14ac:dyDescent="0.2">
      <c r="A374" s="5">
        <v>686</v>
      </c>
      <c r="B374" s="11">
        <v>244</v>
      </c>
    </row>
    <row r="375" spans="1:2" x14ac:dyDescent="0.2">
      <c r="A375" s="5">
        <v>1999</v>
      </c>
      <c r="B375" s="11">
        <v>244</v>
      </c>
    </row>
    <row r="376" spans="1:2" x14ac:dyDescent="0.2">
      <c r="A376" s="5">
        <v>4087</v>
      </c>
      <c r="B376" s="11">
        <v>244</v>
      </c>
    </row>
    <row r="377" spans="1:2" x14ac:dyDescent="0.2">
      <c r="A377" s="5">
        <v>4368</v>
      </c>
      <c r="B377" s="11">
        <v>243</v>
      </c>
    </row>
    <row r="378" spans="1:2" x14ac:dyDescent="0.2">
      <c r="A378" s="5">
        <v>1078</v>
      </c>
      <c r="B378" s="11">
        <v>242</v>
      </c>
    </row>
    <row r="379" spans="1:2" x14ac:dyDescent="0.2">
      <c r="A379" s="5">
        <v>1850</v>
      </c>
      <c r="B379" s="11">
        <v>242</v>
      </c>
    </row>
    <row r="380" spans="1:2" x14ac:dyDescent="0.2">
      <c r="A380" s="5">
        <v>2126</v>
      </c>
      <c r="B380" s="11">
        <v>241</v>
      </c>
    </row>
    <row r="381" spans="1:2" x14ac:dyDescent="0.2">
      <c r="A381" s="5">
        <v>1627</v>
      </c>
      <c r="B381" s="11">
        <v>241</v>
      </c>
    </row>
    <row r="382" spans="1:2" x14ac:dyDescent="0.2">
      <c r="A382" s="5">
        <v>1838</v>
      </c>
      <c r="B382" s="11">
        <v>241</v>
      </c>
    </row>
    <row r="383" spans="1:2" x14ac:dyDescent="0.2">
      <c r="A383" s="5">
        <v>4370</v>
      </c>
      <c r="B383" s="11">
        <v>241</v>
      </c>
    </row>
    <row r="384" spans="1:2" x14ac:dyDescent="0.2">
      <c r="A384" s="5">
        <v>4687</v>
      </c>
      <c r="B384" s="11">
        <v>240</v>
      </c>
    </row>
    <row r="385" spans="1:2" x14ac:dyDescent="0.2">
      <c r="A385" s="5">
        <v>1467</v>
      </c>
      <c r="B385" s="11">
        <v>239</v>
      </c>
    </row>
    <row r="386" spans="1:2" x14ac:dyDescent="0.2">
      <c r="A386" s="5">
        <v>4691</v>
      </c>
      <c r="B386" s="11">
        <v>239</v>
      </c>
    </row>
    <row r="387" spans="1:2" x14ac:dyDescent="0.2">
      <c r="A387" s="5">
        <v>308</v>
      </c>
      <c r="B387" s="11">
        <v>238</v>
      </c>
    </row>
    <row r="388" spans="1:2" x14ac:dyDescent="0.2">
      <c r="A388" s="5">
        <v>1837</v>
      </c>
      <c r="B388" s="11">
        <v>238</v>
      </c>
    </row>
    <row r="389" spans="1:2" x14ac:dyDescent="0.2">
      <c r="A389" s="5">
        <v>1641</v>
      </c>
      <c r="B389" s="11">
        <v>237</v>
      </c>
    </row>
    <row r="390" spans="1:2" x14ac:dyDescent="0.2">
      <c r="A390" s="5">
        <v>2169</v>
      </c>
      <c r="B390" s="11">
        <v>237</v>
      </c>
    </row>
    <row r="391" spans="1:2" x14ac:dyDescent="0.2">
      <c r="A391" s="5">
        <v>7</v>
      </c>
      <c r="B391" s="11">
        <v>236</v>
      </c>
    </row>
    <row r="392" spans="1:2" x14ac:dyDescent="0.2">
      <c r="A392" s="5">
        <v>499</v>
      </c>
      <c r="B392" s="11">
        <v>236</v>
      </c>
    </row>
    <row r="393" spans="1:2" x14ac:dyDescent="0.2">
      <c r="A393" s="5">
        <v>2099</v>
      </c>
      <c r="B393" s="11">
        <v>236</v>
      </c>
    </row>
    <row r="394" spans="1:2" x14ac:dyDescent="0.2">
      <c r="A394" s="5">
        <v>802</v>
      </c>
      <c r="B394" s="11">
        <v>235</v>
      </c>
    </row>
    <row r="395" spans="1:2" x14ac:dyDescent="0.2">
      <c r="A395" s="5">
        <v>1030</v>
      </c>
      <c r="B395" s="11">
        <v>235</v>
      </c>
    </row>
    <row r="396" spans="1:2" x14ac:dyDescent="0.2">
      <c r="A396" s="5">
        <v>3823</v>
      </c>
      <c r="B396" s="11">
        <v>235</v>
      </c>
    </row>
    <row r="397" spans="1:2" x14ac:dyDescent="0.2">
      <c r="A397" s="5">
        <v>8</v>
      </c>
      <c r="B397" s="11">
        <v>234</v>
      </c>
    </row>
    <row r="398" spans="1:2" x14ac:dyDescent="0.2">
      <c r="A398" s="5">
        <v>795</v>
      </c>
      <c r="B398" s="11">
        <v>234</v>
      </c>
    </row>
    <row r="399" spans="1:2" x14ac:dyDescent="0.2">
      <c r="A399" s="5">
        <v>1765</v>
      </c>
      <c r="B399" s="11">
        <v>234</v>
      </c>
    </row>
    <row r="400" spans="1:2" x14ac:dyDescent="0.2">
      <c r="A400" s="5">
        <v>3466</v>
      </c>
      <c r="B400" s="11">
        <v>234</v>
      </c>
    </row>
    <row r="401" spans="1:2" x14ac:dyDescent="0.2">
      <c r="A401" s="5">
        <v>2140</v>
      </c>
      <c r="B401" s="11">
        <v>233</v>
      </c>
    </row>
    <row r="402" spans="1:2" x14ac:dyDescent="0.2">
      <c r="A402" s="5">
        <v>4517</v>
      </c>
      <c r="B402" s="11">
        <v>233</v>
      </c>
    </row>
    <row r="403" spans="1:2" x14ac:dyDescent="0.2">
      <c r="A403" s="5">
        <v>687</v>
      </c>
      <c r="B403" s="11">
        <v>232</v>
      </c>
    </row>
    <row r="404" spans="1:2" x14ac:dyDescent="0.2">
      <c r="A404" s="5">
        <v>1403</v>
      </c>
      <c r="B404" s="11">
        <v>232</v>
      </c>
    </row>
    <row r="405" spans="1:2" x14ac:dyDescent="0.2">
      <c r="A405" s="5">
        <v>1982</v>
      </c>
      <c r="B405" s="11">
        <v>232</v>
      </c>
    </row>
    <row r="406" spans="1:2" x14ac:dyDescent="0.2">
      <c r="A406" s="5">
        <v>2065</v>
      </c>
      <c r="B406" s="11">
        <v>232</v>
      </c>
    </row>
    <row r="407" spans="1:2" x14ac:dyDescent="0.2">
      <c r="A407" s="5">
        <v>4495</v>
      </c>
      <c r="B407" s="11">
        <v>232</v>
      </c>
    </row>
    <row r="408" spans="1:2" x14ac:dyDescent="0.2">
      <c r="A408" s="5">
        <v>383</v>
      </c>
      <c r="B408" s="11">
        <v>231</v>
      </c>
    </row>
    <row r="409" spans="1:2" x14ac:dyDescent="0.2">
      <c r="A409" s="5">
        <v>915</v>
      </c>
      <c r="B409" s="11">
        <v>231</v>
      </c>
    </row>
    <row r="410" spans="1:2" x14ac:dyDescent="0.2">
      <c r="A410" s="5">
        <v>1769</v>
      </c>
      <c r="B410" s="11">
        <v>231</v>
      </c>
    </row>
    <row r="411" spans="1:2" x14ac:dyDescent="0.2">
      <c r="A411" s="5">
        <v>1762</v>
      </c>
      <c r="B411" s="11">
        <v>231</v>
      </c>
    </row>
    <row r="412" spans="1:2" x14ac:dyDescent="0.2">
      <c r="A412" s="5">
        <v>3340</v>
      </c>
      <c r="B412" s="11">
        <v>231</v>
      </c>
    </row>
    <row r="413" spans="1:2" x14ac:dyDescent="0.2">
      <c r="A413" s="5">
        <v>1031</v>
      </c>
      <c r="B413" s="11">
        <v>230</v>
      </c>
    </row>
    <row r="414" spans="1:2" x14ac:dyDescent="0.2">
      <c r="A414" s="5">
        <v>1665</v>
      </c>
      <c r="B414" s="11">
        <v>230</v>
      </c>
    </row>
    <row r="415" spans="1:2" x14ac:dyDescent="0.2">
      <c r="A415" s="5">
        <v>2363</v>
      </c>
      <c r="B415" s="11">
        <v>230</v>
      </c>
    </row>
    <row r="416" spans="1:2" x14ac:dyDescent="0.2">
      <c r="A416" s="5">
        <v>4352</v>
      </c>
      <c r="B416" s="11">
        <v>230</v>
      </c>
    </row>
    <row r="417" spans="1:2" x14ac:dyDescent="0.2">
      <c r="A417" s="5">
        <v>271</v>
      </c>
      <c r="B417" s="11">
        <v>229</v>
      </c>
    </row>
    <row r="418" spans="1:2" x14ac:dyDescent="0.2">
      <c r="A418" s="5">
        <v>449</v>
      </c>
      <c r="B418" s="11">
        <v>229</v>
      </c>
    </row>
    <row r="419" spans="1:2" x14ac:dyDescent="0.2">
      <c r="A419" s="5">
        <v>1010</v>
      </c>
      <c r="B419" s="11">
        <v>229</v>
      </c>
    </row>
    <row r="420" spans="1:2" x14ac:dyDescent="0.2">
      <c r="A420" s="5">
        <v>1464</v>
      </c>
      <c r="B420" s="11">
        <v>229</v>
      </c>
    </row>
    <row r="421" spans="1:2" x14ac:dyDescent="0.2">
      <c r="A421" s="5">
        <v>4119</v>
      </c>
      <c r="B421" s="11">
        <v>229</v>
      </c>
    </row>
    <row r="422" spans="1:2" x14ac:dyDescent="0.2">
      <c r="A422" s="5">
        <v>381</v>
      </c>
      <c r="B422" s="11">
        <v>228</v>
      </c>
    </row>
    <row r="423" spans="1:2" x14ac:dyDescent="0.2">
      <c r="A423" s="5">
        <v>486</v>
      </c>
      <c r="B423" s="11">
        <v>228</v>
      </c>
    </row>
    <row r="424" spans="1:2" x14ac:dyDescent="0.2">
      <c r="A424" s="5">
        <v>1172</v>
      </c>
      <c r="B424" s="11">
        <v>227</v>
      </c>
    </row>
    <row r="425" spans="1:2" x14ac:dyDescent="0.2">
      <c r="A425" s="5">
        <v>971</v>
      </c>
      <c r="B425" s="11">
        <v>226</v>
      </c>
    </row>
    <row r="426" spans="1:2" x14ac:dyDescent="0.2">
      <c r="A426" s="5">
        <v>1709</v>
      </c>
      <c r="B426" s="11">
        <v>226</v>
      </c>
    </row>
    <row r="427" spans="1:2" x14ac:dyDescent="0.2">
      <c r="A427" s="5">
        <v>2136</v>
      </c>
      <c r="B427" s="11">
        <v>226</v>
      </c>
    </row>
    <row r="428" spans="1:2" x14ac:dyDescent="0.2">
      <c r="A428" s="5">
        <v>4060</v>
      </c>
      <c r="B428" s="11">
        <v>226</v>
      </c>
    </row>
    <row r="429" spans="1:2" x14ac:dyDescent="0.2">
      <c r="A429" s="5">
        <v>3795</v>
      </c>
      <c r="B429" s="11">
        <v>226</v>
      </c>
    </row>
    <row r="430" spans="1:2" x14ac:dyDescent="0.2">
      <c r="A430" s="5">
        <v>4533</v>
      </c>
      <c r="B430" s="11">
        <v>226</v>
      </c>
    </row>
    <row r="431" spans="1:2" x14ac:dyDescent="0.2">
      <c r="A431" s="5">
        <v>4434</v>
      </c>
      <c r="B431" s="11">
        <v>226</v>
      </c>
    </row>
    <row r="432" spans="1:2" x14ac:dyDescent="0.2">
      <c r="A432" s="5">
        <v>705</v>
      </c>
      <c r="B432" s="11">
        <v>225</v>
      </c>
    </row>
    <row r="433" spans="1:2" x14ac:dyDescent="0.2">
      <c r="A433" s="5">
        <v>5769</v>
      </c>
      <c r="B433" s="11">
        <v>225</v>
      </c>
    </row>
    <row r="434" spans="1:2" x14ac:dyDescent="0.2">
      <c r="A434" s="5">
        <v>91</v>
      </c>
      <c r="B434" s="11">
        <v>224</v>
      </c>
    </row>
    <row r="435" spans="1:2" x14ac:dyDescent="0.2">
      <c r="A435" s="5">
        <v>20</v>
      </c>
      <c r="B435" s="11">
        <v>224</v>
      </c>
    </row>
    <row r="436" spans="1:2" x14ac:dyDescent="0.2">
      <c r="A436" s="5">
        <v>537</v>
      </c>
      <c r="B436" s="11">
        <v>224</v>
      </c>
    </row>
    <row r="437" spans="1:2" x14ac:dyDescent="0.2">
      <c r="A437" s="5">
        <v>1677</v>
      </c>
      <c r="B437" s="11">
        <v>224</v>
      </c>
    </row>
    <row r="438" spans="1:2" x14ac:dyDescent="0.2">
      <c r="A438" s="5">
        <v>3359</v>
      </c>
      <c r="B438" s="11">
        <v>224</v>
      </c>
    </row>
    <row r="439" spans="1:2" x14ac:dyDescent="0.2">
      <c r="A439" s="5">
        <v>654</v>
      </c>
      <c r="B439" s="11">
        <v>223</v>
      </c>
    </row>
    <row r="440" spans="1:2" x14ac:dyDescent="0.2">
      <c r="A440" s="5">
        <v>669</v>
      </c>
      <c r="B440" s="11">
        <v>223</v>
      </c>
    </row>
    <row r="441" spans="1:2" x14ac:dyDescent="0.2">
      <c r="A441" s="5">
        <v>4334</v>
      </c>
      <c r="B441" s="11">
        <v>222</v>
      </c>
    </row>
    <row r="442" spans="1:2" x14ac:dyDescent="0.2">
      <c r="A442" s="5">
        <v>354</v>
      </c>
      <c r="B442" s="11">
        <v>221</v>
      </c>
    </row>
    <row r="443" spans="1:2" x14ac:dyDescent="0.2">
      <c r="A443" s="5">
        <v>369</v>
      </c>
      <c r="B443" s="11">
        <v>221</v>
      </c>
    </row>
    <row r="444" spans="1:2" x14ac:dyDescent="0.2">
      <c r="A444" s="5">
        <v>544</v>
      </c>
      <c r="B444" s="11">
        <v>221</v>
      </c>
    </row>
    <row r="445" spans="1:2" x14ac:dyDescent="0.2">
      <c r="A445" s="5">
        <v>3317</v>
      </c>
      <c r="B445" s="11">
        <v>221</v>
      </c>
    </row>
    <row r="446" spans="1:2" x14ac:dyDescent="0.2">
      <c r="A446" s="5">
        <v>4323</v>
      </c>
      <c r="B446" s="11">
        <v>221</v>
      </c>
    </row>
    <row r="447" spans="1:2" x14ac:dyDescent="0.2">
      <c r="A447" s="5">
        <v>685</v>
      </c>
      <c r="B447" s="11">
        <v>220</v>
      </c>
    </row>
    <row r="448" spans="1:2" x14ac:dyDescent="0.2">
      <c r="A448" s="5">
        <v>1099</v>
      </c>
      <c r="B448" s="11">
        <v>220</v>
      </c>
    </row>
    <row r="449" spans="1:2" x14ac:dyDescent="0.2">
      <c r="A449" s="5">
        <v>4100</v>
      </c>
      <c r="B449" s="11">
        <v>220</v>
      </c>
    </row>
    <row r="450" spans="1:2" x14ac:dyDescent="0.2">
      <c r="A450" s="5">
        <v>4309</v>
      </c>
      <c r="B450" s="11">
        <v>220</v>
      </c>
    </row>
    <row r="451" spans="1:2" x14ac:dyDescent="0.2">
      <c r="A451" s="5">
        <v>1637</v>
      </c>
      <c r="B451" s="11">
        <v>219</v>
      </c>
    </row>
    <row r="452" spans="1:2" x14ac:dyDescent="0.2">
      <c r="A452" s="5">
        <v>2457</v>
      </c>
      <c r="B452" s="11">
        <v>219</v>
      </c>
    </row>
    <row r="453" spans="1:2" x14ac:dyDescent="0.2">
      <c r="A453" s="5">
        <v>4099</v>
      </c>
      <c r="B453" s="11">
        <v>219</v>
      </c>
    </row>
    <row r="454" spans="1:2" x14ac:dyDescent="0.2">
      <c r="A454" s="5">
        <v>4312</v>
      </c>
      <c r="B454" s="11">
        <v>219</v>
      </c>
    </row>
    <row r="455" spans="1:2" x14ac:dyDescent="0.2">
      <c r="A455" s="5">
        <v>263</v>
      </c>
      <c r="B455" s="11">
        <v>218</v>
      </c>
    </row>
    <row r="456" spans="1:2" x14ac:dyDescent="0.2">
      <c r="A456" s="5">
        <v>4393</v>
      </c>
      <c r="B456" s="11">
        <v>218</v>
      </c>
    </row>
    <row r="457" spans="1:2" x14ac:dyDescent="0.2">
      <c r="A457" s="5">
        <v>4702</v>
      </c>
      <c r="B457" s="11">
        <v>218</v>
      </c>
    </row>
    <row r="458" spans="1:2" x14ac:dyDescent="0.2">
      <c r="A458" s="5">
        <v>901</v>
      </c>
      <c r="B458" s="11">
        <v>217</v>
      </c>
    </row>
    <row r="459" spans="1:2" x14ac:dyDescent="0.2">
      <c r="A459" s="5">
        <v>3370</v>
      </c>
      <c r="B459" s="11">
        <v>217</v>
      </c>
    </row>
    <row r="460" spans="1:2" x14ac:dyDescent="0.2">
      <c r="A460" s="5">
        <v>773</v>
      </c>
      <c r="B460" s="11">
        <v>216</v>
      </c>
    </row>
    <row r="461" spans="1:2" x14ac:dyDescent="0.2">
      <c r="A461" s="5">
        <v>1638</v>
      </c>
      <c r="B461" s="11">
        <v>216</v>
      </c>
    </row>
    <row r="462" spans="1:2" x14ac:dyDescent="0.2">
      <c r="A462" s="5">
        <v>4120</v>
      </c>
      <c r="B462" s="11">
        <v>216</v>
      </c>
    </row>
    <row r="463" spans="1:2" x14ac:dyDescent="0.2">
      <c r="A463" s="5">
        <v>2002</v>
      </c>
      <c r="B463" s="11">
        <v>215</v>
      </c>
    </row>
    <row r="464" spans="1:2" x14ac:dyDescent="0.2">
      <c r="A464" s="5">
        <v>4125</v>
      </c>
      <c r="B464" s="11">
        <v>215</v>
      </c>
    </row>
    <row r="465" spans="1:2" x14ac:dyDescent="0.2">
      <c r="A465" s="5">
        <v>4705</v>
      </c>
      <c r="B465" s="11">
        <v>215</v>
      </c>
    </row>
    <row r="466" spans="1:2" x14ac:dyDescent="0.2">
      <c r="A466" s="5">
        <v>517</v>
      </c>
      <c r="B466" s="11">
        <v>213</v>
      </c>
    </row>
    <row r="467" spans="1:2" x14ac:dyDescent="0.2">
      <c r="A467" s="5">
        <v>2098</v>
      </c>
      <c r="B467" s="11">
        <v>213</v>
      </c>
    </row>
    <row r="468" spans="1:2" x14ac:dyDescent="0.2">
      <c r="A468" s="5">
        <v>3374</v>
      </c>
      <c r="B468" s="11">
        <v>213</v>
      </c>
    </row>
    <row r="469" spans="1:2" x14ac:dyDescent="0.2">
      <c r="A469" s="5">
        <v>3416</v>
      </c>
      <c r="B469" s="11">
        <v>213</v>
      </c>
    </row>
    <row r="470" spans="1:2" x14ac:dyDescent="0.2">
      <c r="A470" s="5">
        <v>4672</v>
      </c>
      <c r="B470" s="11">
        <v>213</v>
      </c>
    </row>
    <row r="471" spans="1:2" x14ac:dyDescent="0.2">
      <c r="A471" s="5">
        <v>225</v>
      </c>
      <c r="B471" s="11">
        <v>212</v>
      </c>
    </row>
    <row r="472" spans="1:2" x14ac:dyDescent="0.2">
      <c r="A472" s="5">
        <v>681</v>
      </c>
      <c r="B472" s="11">
        <v>212</v>
      </c>
    </row>
    <row r="473" spans="1:2" x14ac:dyDescent="0.2">
      <c r="A473" s="5">
        <v>1855</v>
      </c>
      <c r="B473" s="11">
        <v>212</v>
      </c>
    </row>
    <row r="474" spans="1:2" x14ac:dyDescent="0.2">
      <c r="A474" s="5">
        <v>5747</v>
      </c>
      <c r="B474" s="11">
        <v>212</v>
      </c>
    </row>
    <row r="475" spans="1:2" x14ac:dyDescent="0.2">
      <c r="A475" s="5">
        <v>1054</v>
      </c>
      <c r="B475" s="11">
        <v>211</v>
      </c>
    </row>
    <row r="476" spans="1:2" x14ac:dyDescent="0.2">
      <c r="A476" s="5">
        <v>2083</v>
      </c>
      <c r="B476" s="11">
        <v>211</v>
      </c>
    </row>
    <row r="477" spans="1:2" x14ac:dyDescent="0.2">
      <c r="A477" s="5">
        <v>3305</v>
      </c>
      <c r="B477" s="11">
        <v>211</v>
      </c>
    </row>
    <row r="478" spans="1:2" x14ac:dyDescent="0.2">
      <c r="A478" s="5">
        <v>4361</v>
      </c>
      <c r="B478" s="11">
        <v>211</v>
      </c>
    </row>
    <row r="479" spans="1:2" x14ac:dyDescent="0.2">
      <c r="A479" s="5">
        <v>453</v>
      </c>
      <c r="B479" s="11">
        <v>210</v>
      </c>
    </row>
    <row r="480" spans="1:2" x14ac:dyDescent="0.2">
      <c r="A480" s="5">
        <v>3404</v>
      </c>
      <c r="B480" s="11">
        <v>210</v>
      </c>
    </row>
    <row r="481" spans="1:2" x14ac:dyDescent="0.2">
      <c r="A481" s="5">
        <v>689</v>
      </c>
      <c r="B481" s="11">
        <v>209</v>
      </c>
    </row>
    <row r="482" spans="1:2" x14ac:dyDescent="0.2">
      <c r="A482" s="5">
        <v>1871</v>
      </c>
      <c r="B482" s="11">
        <v>209</v>
      </c>
    </row>
    <row r="483" spans="1:2" x14ac:dyDescent="0.2">
      <c r="A483" s="5">
        <v>1416</v>
      </c>
      <c r="B483" s="11">
        <v>208</v>
      </c>
    </row>
    <row r="484" spans="1:2" x14ac:dyDescent="0.2">
      <c r="A484" s="5">
        <v>4065</v>
      </c>
      <c r="B484" s="11">
        <v>208</v>
      </c>
    </row>
    <row r="485" spans="1:2" x14ac:dyDescent="0.2">
      <c r="A485" s="5">
        <v>4297</v>
      </c>
      <c r="B485" s="11">
        <v>207</v>
      </c>
    </row>
    <row r="486" spans="1:2" x14ac:dyDescent="0.2">
      <c r="A486" s="5">
        <v>209</v>
      </c>
      <c r="B486" s="11">
        <v>206</v>
      </c>
    </row>
    <row r="487" spans="1:2" x14ac:dyDescent="0.2">
      <c r="A487" s="5">
        <v>6</v>
      </c>
      <c r="B487" s="11">
        <v>206</v>
      </c>
    </row>
    <row r="488" spans="1:2" x14ac:dyDescent="0.2">
      <c r="A488" s="5">
        <v>857</v>
      </c>
      <c r="B488" s="11">
        <v>206</v>
      </c>
    </row>
    <row r="489" spans="1:2" x14ac:dyDescent="0.2">
      <c r="A489" s="5">
        <v>608</v>
      </c>
      <c r="B489" s="11">
        <v>206</v>
      </c>
    </row>
    <row r="490" spans="1:2" x14ac:dyDescent="0.2">
      <c r="A490" s="5">
        <v>691</v>
      </c>
      <c r="B490" s="11">
        <v>206</v>
      </c>
    </row>
    <row r="491" spans="1:2" x14ac:dyDescent="0.2">
      <c r="A491" s="5">
        <v>837</v>
      </c>
      <c r="B491" s="11">
        <v>205</v>
      </c>
    </row>
    <row r="492" spans="1:2" x14ac:dyDescent="0.2">
      <c r="A492" s="5">
        <v>1013</v>
      </c>
      <c r="B492" s="11">
        <v>205</v>
      </c>
    </row>
    <row r="493" spans="1:2" x14ac:dyDescent="0.2">
      <c r="A493" s="5">
        <v>4711</v>
      </c>
      <c r="B493" s="11">
        <v>205</v>
      </c>
    </row>
    <row r="494" spans="1:2" x14ac:dyDescent="0.2">
      <c r="A494" s="5">
        <v>4622</v>
      </c>
      <c r="B494" s="11">
        <v>205</v>
      </c>
    </row>
    <row r="495" spans="1:2" x14ac:dyDescent="0.2">
      <c r="A495" s="5">
        <v>4419</v>
      </c>
      <c r="B495" s="11">
        <v>205</v>
      </c>
    </row>
    <row r="496" spans="1:2" x14ac:dyDescent="0.2">
      <c r="A496" s="5">
        <v>349</v>
      </c>
      <c r="B496" s="11">
        <v>204</v>
      </c>
    </row>
    <row r="497" spans="1:2" x14ac:dyDescent="0.2">
      <c r="A497" s="5">
        <v>197</v>
      </c>
      <c r="B497" s="11">
        <v>204</v>
      </c>
    </row>
    <row r="498" spans="1:2" x14ac:dyDescent="0.2">
      <c r="A498" s="5">
        <v>393</v>
      </c>
      <c r="B498" s="11">
        <v>204</v>
      </c>
    </row>
    <row r="499" spans="1:2" x14ac:dyDescent="0.2">
      <c r="A499" s="5">
        <v>3531</v>
      </c>
      <c r="B499" s="11">
        <v>204</v>
      </c>
    </row>
    <row r="500" spans="1:2" x14ac:dyDescent="0.2">
      <c r="A500" s="5">
        <v>373</v>
      </c>
      <c r="B500" s="11">
        <v>203</v>
      </c>
    </row>
    <row r="501" spans="1:2" x14ac:dyDescent="0.2">
      <c r="A501" s="5">
        <v>3689</v>
      </c>
      <c r="B501" s="11">
        <v>203</v>
      </c>
    </row>
    <row r="502" spans="1:2" x14ac:dyDescent="0.2">
      <c r="A502" s="5">
        <v>4580</v>
      </c>
      <c r="B502" s="11">
        <v>203</v>
      </c>
    </row>
    <row r="503" spans="1:2" x14ac:dyDescent="0.2">
      <c r="A503" s="5">
        <v>424</v>
      </c>
      <c r="B503" s="11">
        <v>202</v>
      </c>
    </row>
    <row r="504" spans="1:2" x14ac:dyDescent="0.2">
      <c r="A504" s="5">
        <v>1006</v>
      </c>
      <c r="B504" s="11">
        <v>202</v>
      </c>
    </row>
    <row r="505" spans="1:2" x14ac:dyDescent="0.2">
      <c r="A505" s="5">
        <v>1345</v>
      </c>
      <c r="B505" s="11">
        <v>202</v>
      </c>
    </row>
    <row r="506" spans="1:2" x14ac:dyDescent="0.2">
      <c r="A506" s="5">
        <v>3419</v>
      </c>
      <c r="B506" s="11">
        <v>202</v>
      </c>
    </row>
    <row r="507" spans="1:2" x14ac:dyDescent="0.2">
      <c r="A507" s="5">
        <v>4091</v>
      </c>
      <c r="B507" s="11">
        <v>202</v>
      </c>
    </row>
    <row r="508" spans="1:2" x14ac:dyDescent="0.2">
      <c r="A508" s="5">
        <v>1066</v>
      </c>
      <c r="B508" s="11">
        <v>201</v>
      </c>
    </row>
    <row r="509" spans="1:2" x14ac:dyDescent="0.2">
      <c r="A509" s="5">
        <v>1717</v>
      </c>
      <c r="B509" s="11">
        <v>201</v>
      </c>
    </row>
    <row r="510" spans="1:2" x14ac:dyDescent="0.2">
      <c r="A510" s="5">
        <v>4638</v>
      </c>
      <c r="B510" s="11">
        <v>201</v>
      </c>
    </row>
    <row r="511" spans="1:2" x14ac:dyDescent="0.2">
      <c r="A511" s="5">
        <v>581</v>
      </c>
      <c r="B511" s="11">
        <v>200</v>
      </c>
    </row>
    <row r="512" spans="1:2" x14ac:dyDescent="0.2">
      <c r="A512" s="5">
        <v>1061</v>
      </c>
      <c r="B512" s="11">
        <v>200</v>
      </c>
    </row>
    <row r="513" spans="1:2" x14ac:dyDescent="0.2">
      <c r="A513" s="5">
        <v>3361</v>
      </c>
      <c r="B513" s="11">
        <v>200</v>
      </c>
    </row>
    <row r="514" spans="1:2" x14ac:dyDescent="0.2">
      <c r="A514" s="5">
        <v>874</v>
      </c>
      <c r="B514" s="11">
        <v>199</v>
      </c>
    </row>
    <row r="515" spans="1:2" x14ac:dyDescent="0.2">
      <c r="A515" s="5">
        <v>1581</v>
      </c>
      <c r="B515" s="11">
        <v>199</v>
      </c>
    </row>
    <row r="516" spans="1:2" x14ac:dyDescent="0.2">
      <c r="A516" s="5">
        <v>1787</v>
      </c>
      <c r="B516" s="11">
        <v>199</v>
      </c>
    </row>
    <row r="517" spans="1:2" x14ac:dyDescent="0.2">
      <c r="A517" s="5">
        <v>3363</v>
      </c>
      <c r="B517" s="11">
        <v>199</v>
      </c>
    </row>
    <row r="518" spans="1:2" x14ac:dyDescent="0.2">
      <c r="A518" s="5">
        <v>3588</v>
      </c>
      <c r="B518" s="11">
        <v>199</v>
      </c>
    </row>
    <row r="519" spans="1:2" x14ac:dyDescent="0.2">
      <c r="A519" s="5">
        <v>3572</v>
      </c>
      <c r="B519" s="11">
        <v>199</v>
      </c>
    </row>
    <row r="520" spans="1:2" x14ac:dyDescent="0.2">
      <c r="A520" s="5">
        <v>4372</v>
      </c>
      <c r="B520" s="11">
        <v>199</v>
      </c>
    </row>
    <row r="521" spans="1:2" x14ac:dyDescent="0.2">
      <c r="A521" s="5">
        <v>939</v>
      </c>
      <c r="B521" s="11">
        <v>198</v>
      </c>
    </row>
    <row r="522" spans="1:2" x14ac:dyDescent="0.2">
      <c r="A522" s="5">
        <v>3231</v>
      </c>
      <c r="B522" s="11">
        <v>198</v>
      </c>
    </row>
    <row r="523" spans="1:2" x14ac:dyDescent="0.2">
      <c r="A523" s="5">
        <v>3478</v>
      </c>
      <c r="B523" s="11">
        <v>198</v>
      </c>
    </row>
    <row r="524" spans="1:2" x14ac:dyDescent="0.2">
      <c r="A524" s="5">
        <v>3669</v>
      </c>
      <c r="B524" s="11">
        <v>198</v>
      </c>
    </row>
    <row r="525" spans="1:2" x14ac:dyDescent="0.2">
      <c r="A525" s="5">
        <v>3670</v>
      </c>
      <c r="B525" s="11">
        <v>198</v>
      </c>
    </row>
    <row r="526" spans="1:2" x14ac:dyDescent="0.2">
      <c r="A526" s="5">
        <v>1459</v>
      </c>
      <c r="B526" s="11">
        <v>197</v>
      </c>
    </row>
    <row r="527" spans="1:2" x14ac:dyDescent="0.2">
      <c r="A527" s="5">
        <v>1119</v>
      </c>
      <c r="B527" s="11">
        <v>197</v>
      </c>
    </row>
    <row r="528" spans="1:2" x14ac:dyDescent="0.2">
      <c r="A528" s="5">
        <v>3202</v>
      </c>
      <c r="B528" s="11">
        <v>197</v>
      </c>
    </row>
    <row r="529" spans="1:2" x14ac:dyDescent="0.2">
      <c r="A529" s="5">
        <v>3565</v>
      </c>
      <c r="B529" s="11">
        <v>197</v>
      </c>
    </row>
    <row r="530" spans="1:2" x14ac:dyDescent="0.2">
      <c r="A530" s="5">
        <v>4085</v>
      </c>
      <c r="B530" s="11">
        <v>197</v>
      </c>
    </row>
    <row r="531" spans="1:2" x14ac:dyDescent="0.2">
      <c r="A531" s="5">
        <v>4410</v>
      </c>
      <c r="B531" s="11">
        <v>197</v>
      </c>
    </row>
    <row r="532" spans="1:2" x14ac:dyDescent="0.2">
      <c r="A532" s="5">
        <v>1461</v>
      </c>
      <c r="B532" s="11">
        <v>196</v>
      </c>
    </row>
    <row r="533" spans="1:2" x14ac:dyDescent="0.2">
      <c r="A533" s="5">
        <v>1703</v>
      </c>
      <c r="B533" s="11">
        <v>196</v>
      </c>
    </row>
    <row r="534" spans="1:2" x14ac:dyDescent="0.2">
      <c r="A534" s="5">
        <v>2815</v>
      </c>
      <c r="B534" s="11">
        <v>196</v>
      </c>
    </row>
    <row r="535" spans="1:2" x14ac:dyDescent="0.2">
      <c r="A535" s="5">
        <v>2949</v>
      </c>
      <c r="B535" s="11">
        <v>196</v>
      </c>
    </row>
    <row r="536" spans="1:2" x14ac:dyDescent="0.2">
      <c r="A536" s="5">
        <v>4558</v>
      </c>
      <c r="B536" s="11">
        <v>196</v>
      </c>
    </row>
    <row r="537" spans="1:2" x14ac:dyDescent="0.2">
      <c r="A537" s="5">
        <v>116</v>
      </c>
      <c r="B537" s="11">
        <v>195</v>
      </c>
    </row>
    <row r="538" spans="1:2" x14ac:dyDescent="0.2">
      <c r="A538" s="5">
        <v>317</v>
      </c>
      <c r="B538" s="11">
        <v>195</v>
      </c>
    </row>
    <row r="539" spans="1:2" x14ac:dyDescent="0.2">
      <c r="A539" s="5">
        <v>404</v>
      </c>
      <c r="B539" s="11">
        <v>195</v>
      </c>
    </row>
    <row r="540" spans="1:2" x14ac:dyDescent="0.2">
      <c r="A540" s="5">
        <v>286</v>
      </c>
      <c r="B540" s="11">
        <v>195</v>
      </c>
    </row>
    <row r="541" spans="1:2" x14ac:dyDescent="0.2">
      <c r="A541" s="5">
        <v>1004</v>
      </c>
      <c r="B541" s="11">
        <v>195</v>
      </c>
    </row>
    <row r="542" spans="1:2" x14ac:dyDescent="0.2">
      <c r="A542" s="5">
        <v>1129</v>
      </c>
      <c r="B542" s="11">
        <v>195</v>
      </c>
    </row>
    <row r="543" spans="1:2" x14ac:dyDescent="0.2">
      <c r="A543" s="5">
        <v>3386</v>
      </c>
      <c r="B543" s="11">
        <v>195</v>
      </c>
    </row>
    <row r="544" spans="1:2" x14ac:dyDescent="0.2">
      <c r="A544" s="5">
        <v>3535</v>
      </c>
      <c r="B544" s="11">
        <v>195</v>
      </c>
    </row>
    <row r="545" spans="1:2" x14ac:dyDescent="0.2">
      <c r="A545" s="5">
        <v>118</v>
      </c>
      <c r="B545" s="11">
        <v>194</v>
      </c>
    </row>
    <row r="546" spans="1:2" x14ac:dyDescent="0.2">
      <c r="A546" s="5">
        <v>983</v>
      </c>
      <c r="B546" s="11">
        <v>194</v>
      </c>
    </row>
    <row r="547" spans="1:2" x14ac:dyDescent="0.2">
      <c r="A547" s="5">
        <v>929</v>
      </c>
      <c r="B547" s="11">
        <v>194</v>
      </c>
    </row>
    <row r="548" spans="1:2" x14ac:dyDescent="0.2">
      <c r="A548" s="5">
        <v>1371</v>
      </c>
      <c r="B548" s="11">
        <v>194</v>
      </c>
    </row>
    <row r="549" spans="1:2" x14ac:dyDescent="0.2">
      <c r="A549" s="5">
        <v>1511</v>
      </c>
      <c r="B549" s="11">
        <v>194</v>
      </c>
    </row>
    <row r="550" spans="1:2" x14ac:dyDescent="0.2">
      <c r="A550" s="5">
        <v>1973</v>
      </c>
      <c r="B550" s="11">
        <v>194</v>
      </c>
    </row>
    <row r="551" spans="1:2" x14ac:dyDescent="0.2">
      <c r="A551" s="5">
        <v>2702</v>
      </c>
      <c r="B551" s="11">
        <v>194</v>
      </c>
    </row>
    <row r="552" spans="1:2" x14ac:dyDescent="0.2">
      <c r="A552" s="5">
        <v>2380</v>
      </c>
      <c r="B552" s="11">
        <v>194</v>
      </c>
    </row>
    <row r="553" spans="1:2" x14ac:dyDescent="0.2">
      <c r="A553" s="5">
        <v>3461</v>
      </c>
      <c r="B553" s="11">
        <v>194</v>
      </c>
    </row>
    <row r="554" spans="1:2" x14ac:dyDescent="0.2">
      <c r="A554" s="5">
        <v>2793</v>
      </c>
      <c r="B554" s="11">
        <v>194</v>
      </c>
    </row>
    <row r="555" spans="1:2" x14ac:dyDescent="0.2">
      <c r="A555" s="5">
        <v>3486</v>
      </c>
      <c r="B555" s="11">
        <v>194</v>
      </c>
    </row>
    <row r="556" spans="1:2" x14ac:dyDescent="0.2">
      <c r="A556" s="5">
        <v>4233</v>
      </c>
      <c r="B556" s="11">
        <v>194</v>
      </c>
    </row>
    <row r="557" spans="1:2" x14ac:dyDescent="0.2">
      <c r="A557" s="5">
        <v>4537</v>
      </c>
      <c r="B557" s="11">
        <v>194</v>
      </c>
    </row>
    <row r="558" spans="1:2" x14ac:dyDescent="0.2">
      <c r="A558" s="5">
        <v>391</v>
      </c>
      <c r="B558" s="11">
        <v>193</v>
      </c>
    </row>
    <row r="559" spans="1:2" x14ac:dyDescent="0.2">
      <c r="A559" s="5">
        <v>1816</v>
      </c>
      <c r="B559" s="11">
        <v>193</v>
      </c>
    </row>
    <row r="560" spans="1:2" x14ac:dyDescent="0.2">
      <c r="A560" s="5">
        <v>3216</v>
      </c>
      <c r="B560" s="11">
        <v>193</v>
      </c>
    </row>
    <row r="561" spans="1:2" x14ac:dyDescent="0.2">
      <c r="A561" s="5">
        <v>213</v>
      </c>
      <c r="B561" s="11">
        <v>192</v>
      </c>
    </row>
    <row r="562" spans="1:2" x14ac:dyDescent="0.2">
      <c r="A562" s="5">
        <v>409</v>
      </c>
      <c r="B562" s="11">
        <v>192</v>
      </c>
    </row>
    <row r="563" spans="1:2" x14ac:dyDescent="0.2">
      <c r="A563" s="5">
        <v>1018</v>
      </c>
      <c r="B563" s="11">
        <v>192</v>
      </c>
    </row>
    <row r="564" spans="1:2" x14ac:dyDescent="0.2">
      <c r="A564" s="5">
        <v>918</v>
      </c>
      <c r="B564" s="11">
        <v>192</v>
      </c>
    </row>
    <row r="565" spans="1:2" x14ac:dyDescent="0.2">
      <c r="A565" s="5">
        <v>1295</v>
      </c>
      <c r="B565" s="11">
        <v>192</v>
      </c>
    </row>
    <row r="566" spans="1:2" x14ac:dyDescent="0.2">
      <c r="A566" s="5">
        <v>1177</v>
      </c>
      <c r="B566" s="11">
        <v>192</v>
      </c>
    </row>
    <row r="567" spans="1:2" x14ac:dyDescent="0.2">
      <c r="A567" s="5">
        <v>1200</v>
      </c>
      <c r="B567" s="11">
        <v>192</v>
      </c>
    </row>
    <row r="568" spans="1:2" x14ac:dyDescent="0.2">
      <c r="A568" s="5">
        <v>1634</v>
      </c>
      <c r="B568" s="11">
        <v>192</v>
      </c>
    </row>
    <row r="569" spans="1:2" x14ac:dyDescent="0.2">
      <c r="A569" s="5">
        <v>2302</v>
      </c>
      <c r="B569" s="11">
        <v>191</v>
      </c>
    </row>
    <row r="570" spans="1:2" x14ac:dyDescent="0.2">
      <c r="A570" s="5">
        <v>4092</v>
      </c>
      <c r="B570" s="11">
        <v>191</v>
      </c>
    </row>
    <row r="571" spans="1:2" x14ac:dyDescent="0.2">
      <c r="A571" s="5">
        <v>115</v>
      </c>
      <c r="B571" s="11">
        <v>190</v>
      </c>
    </row>
    <row r="572" spans="1:2" x14ac:dyDescent="0.2">
      <c r="A572" s="5">
        <v>172</v>
      </c>
      <c r="B572" s="11">
        <v>190</v>
      </c>
    </row>
    <row r="573" spans="1:2" x14ac:dyDescent="0.2">
      <c r="A573" s="5">
        <v>601</v>
      </c>
      <c r="B573" s="11">
        <v>190</v>
      </c>
    </row>
    <row r="574" spans="1:2" x14ac:dyDescent="0.2">
      <c r="A574" s="5">
        <v>718</v>
      </c>
      <c r="B574" s="11">
        <v>190</v>
      </c>
    </row>
    <row r="575" spans="1:2" x14ac:dyDescent="0.2">
      <c r="A575" s="5">
        <v>1186</v>
      </c>
      <c r="B575" s="11">
        <v>190</v>
      </c>
    </row>
    <row r="576" spans="1:2" x14ac:dyDescent="0.2">
      <c r="A576" s="5">
        <v>1668</v>
      </c>
      <c r="B576" s="11">
        <v>190</v>
      </c>
    </row>
    <row r="577" spans="1:2" x14ac:dyDescent="0.2">
      <c r="A577" s="5">
        <v>1831</v>
      </c>
      <c r="B577" s="11">
        <v>190</v>
      </c>
    </row>
    <row r="578" spans="1:2" x14ac:dyDescent="0.2">
      <c r="A578" s="5">
        <v>75</v>
      </c>
      <c r="B578" s="11">
        <v>189</v>
      </c>
    </row>
    <row r="579" spans="1:2" x14ac:dyDescent="0.2">
      <c r="A579" s="5">
        <v>1163</v>
      </c>
      <c r="B579" s="11">
        <v>189</v>
      </c>
    </row>
    <row r="580" spans="1:2" x14ac:dyDescent="0.2">
      <c r="A580" s="5">
        <v>1496</v>
      </c>
      <c r="B580" s="11">
        <v>189</v>
      </c>
    </row>
    <row r="581" spans="1:2" x14ac:dyDescent="0.2">
      <c r="A581" s="5">
        <v>4106</v>
      </c>
      <c r="B581" s="11">
        <v>189</v>
      </c>
    </row>
    <row r="582" spans="1:2" x14ac:dyDescent="0.2">
      <c r="A582" s="5">
        <v>4658</v>
      </c>
      <c r="B582" s="11">
        <v>189</v>
      </c>
    </row>
    <row r="583" spans="1:2" x14ac:dyDescent="0.2">
      <c r="A583" s="5">
        <v>1299</v>
      </c>
      <c r="B583" s="11">
        <v>188</v>
      </c>
    </row>
    <row r="584" spans="1:2" x14ac:dyDescent="0.2">
      <c r="A584" s="5">
        <v>3044</v>
      </c>
      <c r="B584" s="11">
        <v>188</v>
      </c>
    </row>
    <row r="585" spans="1:2" x14ac:dyDescent="0.2">
      <c r="A585" s="5">
        <v>3391</v>
      </c>
      <c r="B585" s="11">
        <v>188</v>
      </c>
    </row>
    <row r="586" spans="1:2" x14ac:dyDescent="0.2">
      <c r="A586" s="5">
        <v>3355</v>
      </c>
      <c r="B586" s="11">
        <v>188</v>
      </c>
    </row>
    <row r="587" spans="1:2" x14ac:dyDescent="0.2">
      <c r="A587" s="5">
        <v>3388</v>
      </c>
      <c r="B587" s="11">
        <v>188</v>
      </c>
    </row>
    <row r="588" spans="1:2" x14ac:dyDescent="0.2">
      <c r="A588" s="5">
        <v>3301</v>
      </c>
      <c r="B588" s="11">
        <v>188</v>
      </c>
    </row>
    <row r="589" spans="1:2" x14ac:dyDescent="0.2">
      <c r="A589" s="5">
        <v>3674</v>
      </c>
      <c r="B589" s="11">
        <v>188</v>
      </c>
    </row>
    <row r="590" spans="1:2" x14ac:dyDescent="0.2">
      <c r="A590" s="5">
        <v>1714</v>
      </c>
      <c r="B590" s="11">
        <v>187</v>
      </c>
    </row>
    <row r="591" spans="1:2" x14ac:dyDescent="0.2">
      <c r="A591" s="5">
        <v>3591</v>
      </c>
      <c r="B591" s="11">
        <v>187</v>
      </c>
    </row>
    <row r="592" spans="1:2" x14ac:dyDescent="0.2">
      <c r="A592" s="5">
        <v>363</v>
      </c>
      <c r="B592" s="11">
        <v>186</v>
      </c>
    </row>
    <row r="593" spans="1:2" x14ac:dyDescent="0.2">
      <c r="A593" s="5">
        <v>189</v>
      </c>
      <c r="B593" s="11">
        <v>186</v>
      </c>
    </row>
    <row r="594" spans="1:2" x14ac:dyDescent="0.2">
      <c r="A594" s="5">
        <v>3365</v>
      </c>
      <c r="B594" s="11">
        <v>186</v>
      </c>
    </row>
    <row r="595" spans="1:2" x14ac:dyDescent="0.2">
      <c r="A595" s="5">
        <v>4166</v>
      </c>
      <c r="B595" s="11">
        <v>186</v>
      </c>
    </row>
    <row r="596" spans="1:2" x14ac:dyDescent="0.2">
      <c r="A596" s="5">
        <v>4670</v>
      </c>
      <c r="B596" s="11">
        <v>186</v>
      </c>
    </row>
    <row r="597" spans="1:2" x14ac:dyDescent="0.2">
      <c r="A597" s="5">
        <v>4485</v>
      </c>
      <c r="B597" s="11">
        <v>186</v>
      </c>
    </row>
    <row r="598" spans="1:2" x14ac:dyDescent="0.2">
      <c r="A598" s="5">
        <v>1025</v>
      </c>
      <c r="B598" s="11">
        <v>185</v>
      </c>
    </row>
    <row r="599" spans="1:2" x14ac:dyDescent="0.2">
      <c r="A599" s="5">
        <v>702</v>
      </c>
      <c r="B599" s="11">
        <v>185</v>
      </c>
    </row>
    <row r="600" spans="1:2" x14ac:dyDescent="0.2">
      <c r="A600" s="5">
        <v>994</v>
      </c>
      <c r="B600" s="11">
        <v>185</v>
      </c>
    </row>
    <row r="601" spans="1:2" x14ac:dyDescent="0.2">
      <c r="A601" s="5">
        <v>1682</v>
      </c>
      <c r="B601" s="11">
        <v>185</v>
      </c>
    </row>
    <row r="602" spans="1:2" x14ac:dyDescent="0.2">
      <c r="A602" s="5">
        <v>3230</v>
      </c>
      <c r="B602" s="11">
        <v>185</v>
      </c>
    </row>
    <row r="603" spans="1:2" x14ac:dyDescent="0.2">
      <c r="A603" s="5">
        <v>3199</v>
      </c>
      <c r="B603" s="11">
        <v>185</v>
      </c>
    </row>
    <row r="604" spans="1:2" x14ac:dyDescent="0.2">
      <c r="A604" s="5">
        <v>3621</v>
      </c>
      <c r="B604" s="11">
        <v>185</v>
      </c>
    </row>
    <row r="605" spans="1:2" x14ac:dyDescent="0.2">
      <c r="A605" s="5">
        <v>6054</v>
      </c>
      <c r="B605" s="11">
        <v>185</v>
      </c>
    </row>
    <row r="606" spans="1:2" x14ac:dyDescent="0.2">
      <c r="A606" s="5">
        <v>89</v>
      </c>
      <c r="B606" s="11">
        <v>184</v>
      </c>
    </row>
    <row r="607" spans="1:2" x14ac:dyDescent="0.2">
      <c r="A607" s="5">
        <v>843</v>
      </c>
      <c r="B607" s="11">
        <v>184</v>
      </c>
    </row>
    <row r="608" spans="1:2" x14ac:dyDescent="0.2">
      <c r="A608" s="5">
        <v>600</v>
      </c>
      <c r="B608" s="11">
        <v>184</v>
      </c>
    </row>
    <row r="609" spans="1:2" x14ac:dyDescent="0.2">
      <c r="A609" s="5">
        <v>1175</v>
      </c>
      <c r="B609" s="11">
        <v>184</v>
      </c>
    </row>
    <row r="610" spans="1:2" x14ac:dyDescent="0.2">
      <c r="A610" s="5">
        <v>4588</v>
      </c>
      <c r="B610" s="11">
        <v>184</v>
      </c>
    </row>
    <row r="611" spans="1:2" x14ac:dyDescent="0.2">
      <c r="A611" s="5">
        <v>1691</v>
      </c>
      <c r="B611" s="11">
        <v>183</v>
      </c>
    </row>
    <row r="612" spans="1:2" x14ac:dyDescent="0.2">
      <c r="A612" s="5">
        <v>1899</v>
      </c>
      <c r="B612" s="11">
        <v>183</v>
      </c>
    </row>
    <row r="613" spans="1:2" x14ac:dyDescent="0.2">
      <c r="A613" s="5">
        <v>2602</v>
      </c>
      <c r="B613" s="11">
        <v>183</v>
      </c>
    </row>
    <row r="614" spans="1:2" x14ac:dyDescent="0.2">
      <c r="A614" s="5">
        <v>223</v>
      </c>
      <c r="B614" s="11">
        <v>182</v>
      </c>
    </row>
    <row r="615" spans="1:2" x14ac:dyDescent="0.2">
      <c r="A615" s="5">
        <v>1407</v>
      </c>
      <c r="B615" s="11">
        <v>182</v>
      </c>
    </row>
    <row r="616" spans="1:2" x14ac:dyDescent="0.2">
      <c r="A616" s="5">
        <v>1692</v>
      </c>
      <c r="B616" s="11">
        <v>182</v>
      </c>
    </row>
    <row r="617" spans="1:2" x14ac:dyDescent="0.2">
      <c r="A617" s="5">
        <v>4105</v>
      </c>
      <c r="B617" s="11">
        <v>182</v>
      </c>
    </row>
    <row r="618" spans="1:2" x14ac:dyDescent="0.2">
      <c r="A618" s="5">
        <v>4175</v>
      </c>
      <c r="B618" s="11">
        <v>182</v>
      </c>
    </row>
    <row r="619" spans="1:2" x14ac:dyDescent="0.2">
      <c r="A619" s="5">
        <v>405</v>
      </c>
      <c r="B619" s="11">
        <v>181</v>
      </c>
    </row>
    <row r="620" spans="1:2" x14ac:dyDescent="0.2">
      <c r="A620" s="5">
        <v>583</v>
      </c>
      <c r="B620" s="11">
        <v>181</v>
      </c>
    </row>
    <row r="621" spans="1:2" x14ac:dyDescent="0.2">
      <c r="A621" s="5">
        <v>925</v>
      </c>
      <c r="B621" s="11">
        <v>181</v>
      </c>
    </row>
    <row r="622" spans="1:2" x14ac:dyDescent="0.2">
      <c r="A622" s="5">
        <v>1064</v>
      </c>
      <c r="B622" s="11">
        <v>181</v>
      </c>
    </row>
    <row r="623" spans="1:2" x14ac:dyDescent="0.2">
      <c r="A623" s="5">
        <v>167</v>
      </c>
      <c r="B623" s="11">
        <v>180</v>
      </c>
    </row>
    <row r="624" spans="1:2" x14ac:dyDescent="0.2">
      <c r="A624" s="5">
        <v>5713</v>
      </c>
      <c r="B624" s="11">
        <v>180</v>
      </c>
    </row>
    <row r="625" spans="1:2" x14ac:dyDescent="0.2">
      <c r="A625" s="5">
        <v>791</v>
      </c>
      <c r="B625" s="11">
        <v>179</v>
      </c>
    </row>
    <row r="626" spans="1:2" x14ac:dyDescent="0.2">
      <c r="A626" s="5">
        <v>547</v>
      </c>
      <c r="B626" s="11">
        <v>179</v>
      </c>
    </row>
    <row r="627" spans="1:2" x14ac:dyDescent="0.2">
      <c r="A627" s="5">
        <v>1454</v>
      </c>
      <c r="B627" s="11">
        <v>179</v>
      </c>
    </row>
    <row r="628" spans="1:2" x14ac:dyDescent="0.2">
      <c r="A628" s="5">
        <v>4380</v>
      </c>
      <c r="B628" s="11">
        <v>179</v>
      </c>
    </row>
    <row r="629" spans="1:2" x14ac:dyDescent="0.2">
      <c r="A629" s="5">
        <v>4502</v>
      </c>
      <c r="B629" s="11">
        <v>179</v>
      </c>
    </row>
    <row r="630" spans="1:2" x14ac:dyDescent="0.2">
      <c r="A630" s="5">
        <v>319</v>
      </c>
      <c r="B630" s="11">
        <v>178</v>
      </c>
    </row>
    <row r="631" spans="1:2" x14ac:dyDescent="0.2">
      <c r="A631" s="5">
        <v>1176</v>
      </c>
      <c r="B631" s="11">
        <v>178</v>
      </c>
    </row>
    <row r="632" spans="1:2" x14ac:dyDescent="0.2">
      <c r="A632" s="5">
        <v>1925</v>
      </c>
      <c r="B632" s="11">
        <v>178</v>
      </c>
    </row>
    <row r="633" spans="1:2" x14ac:dyDescent="0.2">
      <c r="A633" s="5">
        <v>4377</v>
      </c>
      <c r="B633" s="11">
        <v>178</v>
      </c>
    </row>
    <row r="634" spans="1:2" x14ac:dyDescent="0.2">
      <c r="A634" s="5">
        <v>5148</v>
      </c>
      <c r="B634" s="11">
        <v>178</v>
      </c>
    </row>
    <row r="635" spans="1:2" x14ac:dyDescent="0.2">
      <c r="A635" s="5">
        <v>1201</v>
      </c>
      <c r="B635" s="11">
        <v>177</v>
      </c>
    </row>
    <row r="636" spans="1:2" x14ac:dyDescent="0.2">
      <c r="A636" s="5">
        <v>1318</v>
      </c>
      <c r="B636" s="11">
        <v>177</v>
      </c>
    </row>
    <row r="637" spans="1:2" x14ac:dyDescent="0.2">
      <c r="A637" s="5">
        <v>1141</v>
      </c>
      <c r="B637" s="11">
        <v>177</v>
      </c>
    </row>
    <row r="638" spans="1:2" x14ac:dyDescent="0.2">
      <c r="A638" s="5">
        <v>3899</v>
      </c>
      <c r="B638" s="11">
        <v>177</v>
      </c>
    </row>
    <row r="639" spans="1:2" x14ac:dyDescent="0.2">
      <c r="A639" s="5">
        <v>3603</v>
      </c>
      <c r="B639" s="11">
        <v>177</v>
      </c>
    </row>
    <row r="640" spans="1:2" x14ac:dyDescent="0.2">
      <c r="A640" s="5">
        <v>1277</v>
      </c>
      <c r="B640" s="11">
        <v>176</v>
      </c>
    </row>
    <row r="641" spans="1:2" x14ac:dyDescent="0.2">
      <c r="A641" s="5">
        <v>2580</v>
      </c>
      <c r="B641" s="11">
        <v>176</v>
      </c>
    </row>
    <row r="642" spans="1:2" x14ac:dyDescent="0.2">
      <c r="A642" s="5">
        <v>4364</v>
      </c>
      <c r="B642" s="11">
        <v>176</v>
      </c>
    </row>
    <row r="643" spans="1:2" x14ac:dyDescent="0.2">
      <c r="A643" s="5">
        <v>4172</v>
      </c>
      <c r="B643" s="11">
        <v>175</v>
      </c>
    </row>
    <row r="644" spans="1:2" x14ac:dyDescent="0.2">
      <c r="A644" s="5">
        <v>22</v>
      </c>
      <c r="B644" s="11">
        <v>174</v>
      </c>
    </row>
    <row r="645" spans="1:2" x14ac:dyDescent="0.2">
      <c r="A645" s="5">
        <v>1069</v>
      </c>
      <c r="B645" s="11">
        <v>174</v>
      </c>
    </row>
    <row r="646" spans="1:2" x14ac:dyDescent="0.2">
      <c r="A646" s="5">
        <v>3644</v>
      </c>
      <c r="B646" s="11">
        <v>174</v>
      </c>
    </row>
    <row r="647" spans="1:2" x14ac:dyDescent="0.2">
      <c r="A647" s="5">
        <v>4300</v>
      </c>
      <c r="B647" s="11">
        <v>174</v>
      </c>
    </row>
    <row r="648" spans="1:2" x14ac:dyDescent="0.2">
      <c r="A648" s="5">
        <v>3407</v>
      </c>
      <c r="B648" s="11">
        <v>173</v>
      </c>
    </row>
    <row r="649" spans="1:2" x14ac:dyDescent="0.2">
      <c r="A649" s="5">
        <v>4424</v>
      </c>
      <c r="B649" s="11">
        <v>173</v>
      </c>
    </row>
    <row r="650" spans="1:2" x14ac:dyDescent="0.2">
      <c r="A650" s="5">
        <v>2165</v>
      </c>
      <c r="B650" s="11">
        <v>172</v>
      </c>
    </row>
    <row r="651" spans="1:2" x14ac:dyDescent="0.2">
      <c r="A651" s="5">
        <v>4137</v>
      </c>
      <c r="B651" s="11">
        <v>172</v>
      </c>
    </row>
    <row r="652" spans="1:2" x14ac:dyDescent="0.2">
      <c r="A652" s="5">
        <v>5207</v>
      </c>
      <c r="B652" s="11">
        <v>172</v>
      </c>
    </row>
    <row r="653" spans="1:2" x14ac:dyDescent="0.2">
      <c r="A653" s="5">
        <v>450</v>
      </c>
      <c r="B653" s="11">
        <v>171</v>
      </c>
    </row>
    <row r="654" spans="1:2" x14ac:dyDescent="0.2">
      <c r="A654" s="5">
        <v>479</v>
      </c>
      <c r="B654" s="11">
        <v>171</v>
      </c>
    </row>
    <row r="655" spans="1:2" x14ac:dyDescent="0.2">
      <c r="A655" s="5">
        <v>1592</v>
      </c>
      <c r="B655" s="11">
        <v>171</v>
      </c>
    </row>
    <row r="656" spans="1:2" x14ac:dyDescent="0.2">
      <c r="A656" s="5">
        <v>1801</v>
      </c>
      <c r="B656" s="11">
        <v>171</v>
      </c>
    </row>
    <row r="657" spans="1:2" x14ac:dyDescent="0.2">
      <c r="A657" s="5">
        <v>3573</v>
      </c>
      <c r="B657" s="11">
        <v>171</v>
      </c>
    </row>
    <row r="658" spans="1:2" x14ac:dyDescent="0.2">
      <c r="A658" s="5">
        <v>3771</v>
      </c>
      <c r="B658" s="11">
        <v>171</v>
      </c>
    </row>
    <row r="659" spans="1:2" x14ac:dyDescent="0.2">
      <c r="A659" s="5">
        <v>408</v>
      </c>
      <c r="B659" s="11">
        <v>170</v>
      </c>
    </row>
    <row r="660" spans="1:2" x14ac:dyDescent="0.2">
      <c r="A660" s="5">
        <v>143</v>
      </c>
      <c r="B660" s="11">
        <v>170</v>
      </c>
    </row>
    <row r="661" spans="1:2" x14ac:dyDescent="0.2">
      <c r="A661" s="5">
        <v>615</v>
      </c>
      <c r="B661" s="11">
        <v>170</v>
      </c>
    </row>
    <row r="662" spans="1:2" x14ac:dyDescent="0.2">
      <c r="A662" s="5">
        <v>1901</v>
      </c>
      <c r="B662" s="11">
        <v>170</v>
      </c>
    </row>
    <row r="663" spans="1:2" x14ac:dyDescent="0.2">
      <c r="A663" s="5">
        <v>3272</v>
      </c>
      <c r="B663" s="11">
        <v>170</v>
      </c>
    </row>
    <row r="664" spans="1:2" x14ac:dyDescent="0.2">
      <c r="A664" s="5">
        <v>4583</v>
      </c>
      <c r="B664" s="11">
        <v>170</v>
      </c>
    </row>
    <row r="665" spans="1:2" x14ac:dyDescent="0.2">
      <c r="A665" s="5">
        <v>4684</v>
      </c>
      <c r="B665" s="11">
        <v>170</v>
      </c>
    </row>
    <row r="666" spans="1:2" x14ac:dyDescent="0.2">
      <c r="A666" s="5">
        <v>4577</v>
      </c>
      <c r="B666" s="11">
        <v>170</v>
      </c>
    </row>
    <row r="667" spans="1:2" x14ac:dyDescent="0.2">
      <c r="A667" s="5">
        <v>44</v>
      </c>
      <c r="B667" s="11">
        <v>169</v>
      </c>
    </row>
    <row r="668" spans="1:2" x14ac:dyDescent="0.2">
      <c r="A668" s="5">
        <v>709</v>
      </c>
      <c r="B668" s="11">
        <v>169</v>
      </c>
    </row>
    <row r="669" spans="1:2" x14ac:dyDescent="0.2">
      <c r="A669" s="5">
        <v>727</v>
      </c>
      <c r="B669" s="11">
        <v>169</v>
      </c>
    </row>
    <row r="670" spans="1:2" x14ac:dyDescent="0.2">
      <c r="A670" s="5">
        <v>1162</v>
      </c>
      <c r="B670" s="11">
        <v>169</v>
      </c>
    </row>
    <row r="671" spans="1:2" x14ac:dyDescent="0.2">
      <c r="A671" s="5">
        <v>2044</v>
      </c>
      <c r="B671" s="11">
        <v>169</v>
      </c>
    </row>
    <row r="672" spans="1:2" x14ac:dyDescent="0.2">
      <c r="A672" s="5">
        <v>4348</v>
      </c>
      <c r="B672" s="11">
        <v>169</v>
      </c>
    </row>
    <row r="673" spans="1:2" x14ac:dyDescent="0.2">
      <c r="A673" s="5">
        <v>5068</v>
      </c>
      <c r="B673" s="11">
        <v>169</v>
      </c>
    </row>
    <row r="674" spans="1:2" x14ac:dyDescent="0.2">
      <c r="A674" s="5">
        <v>130</v>
      </c>
      <c r="B674" s="11">
        <v>168</v>
      </c>
    </row>
    <row r="675" spans="1:2" x14ac:dyDescent="0.2">
      <c r="A675" s="5">
        <v>917</v>
      </c>
      <c r="B675" s="11">
        <v>168</v>
      </c>
    </row>
    <row r="676" spans="1:2" x14ac:dyDescent="0.2">
      <c r="A676" s="5">
        <v>1481</v>
      </c>
      <c r="B676" s="11">
        <v>168</v>
      </c>
    </row>
    <row r="677" spans="1:2" x14ac:dyDescent="0.2">
      <c r="A677" s="5">
        <v>4328</v>
      </c>
      <c r="B677" s="11">
        <v>168</v>
      </c>
    </row>
    <row r="678" spans="1:2" x14ac:dyDescent="0.2">
      <c r="A678" s="5">
        <v>105</v>
      </c>
      <c r="B678" s="11">
        <v>167</v>
      </c>
    </row>
    <row r="679" spans="1:2" x14ac:dyDescent="0.2">
      <c r="A679" s="5">
        <v>66</v>
      </c>
      <c r="B679" s="11">
        <v>167</v>
      </c>
    </row>
    <row r="680" spans="1:2" x14ac:dyDescent="0.2">
      <c r="A680" s="5">
        <v>24</v>
      </c>
      <c r="B680" s="11">
        <v>167</v>
      </c>
    </row>
    <row r="681" spans="1:2" x14ac:dyDescent="0.2">
      <c r="A681" s="5">
        <v>671</v>
      </c>
      <c r="B681" s="11">
        <v>167</v>
      </c>
    </row>
    <row r="682" spans="1:2" x14ac:dyDescent="0.2">
      <c r="A682" s="5">
        <v>1002</v>
      </c>
      <c r="B682" s="11">
        <v>167</v>
      </c>
    </row>
    <row r="683" spans="1:2" x14ac:dyDescent="0.2">
      <c r="A683" s="5">
        <v>2402</v>
      </c>
      <c r="B683" s="11">
        <v>167</v>
      </c>
    </row>
    <row r="684" spans="1:2" x14ac:dyDescent="0.2">
      <c r="A684" s="5">
        <v>4418</v>
      </c>
      <c r="B684" s="11">
        <v>167</v>
      </c>
    </row>
    <row r="685" spans="1:2" x14ac:dyDescent="0.2">
      <c r="A685" s="5">
        <v>4395</v>
      </c>
      <c r="B685" s="11">
        <v>167</v>
      </c>
    </row>
    <row r="686" spans="1:2" x14ac:dyDescent="0.2">
      <c r="A686" s="5">
        <v>4425</v>
      </c>
      <c r="B686" s="11">
        <v>167</v>
      </c>
    </row>
    <row r="687" spans="1:2" x14ac:dyDescent="0.2">
      <c r="A687" s="5">
        <v>394</v>
      </c>
      <c r="B687" s="11">
        <v>166</v>
      </c>
    </row>
    <row r="688" spans="1:2" x14ac:dyDescent="0.2">
      <c r="A688" s="5">
        <v>221</v>
      </c>
      <c r="B688" s="11">
        <v>166</v>
      </c>
    </row>
    <row r="689" spans="1:2" x14ac:dyDescent="0.2">
      <c r="A689" s="5">
        <v>30</v>
      </c>
      <c r="B689" s="11">
        <v>166</v>
      </c>
    </row>
    <row r="690" spans="1:2" x14ac:dyDescent="0.2">
      <c r="A690" s="5">
        <v>53</v>
      </c>
      <c r="B690" s="11">
        <v>166</v>
      </c>
    </row>
    <row r="691" spans="1:2" x14ac:dyDescent="0.2">
      <c r="A691" s="5">
        <v>155</v>
      </c>
      <c r="B691" s="11">
        <v>166</v>
      </c>
    </row>
    <row r="692" spans="1:2" x14ac:dyDescent="0.2">
      <c r="A692" s="5">
        <v>128</v>
      </c>
      <c r="B692" s="11">
        <v>166</v>
      </c>
    </row>
    <row r="693" spans="1:2" x14ac:dyDescent="0.2">
      <c r="A693" s="5">
        <v>1101</v>
      </c>
      <c r="B693" s="11">
        <v>166</v>
      </c>
    </row>
    <row r="694" spans="1:2" x14ac:dyDescent="0.2">
      <c r="A694" s="5">
        <v>1543</v>
      </c>
      <c r="B694" s="11">
        <v>166</v>
      </c>
    </row>
    <row r="695" spans="1:2" x14ac:dyDescent="0.2">
      <c r="A695" s="5">
        <v>3526</v>
      </c>
      <c r="B695" s="11">
        <v>166</v>
      </c>
    </row>
    <row r="696" spans="1:2" x14ac:dyDescent="0.2">
      <c r="A696" s="5">
        <v>4567</v>
      </c>
      <c r="B696" s="11">
        <v>166</v>
      </c>
    </row>
    <row r="697" spans="1:2" x14ac:dyDescent="0.2">
      <c r="A697" s="5">
        <v>4510</v>
      </c>
      <c r="B697" s="11">
        <v>166</v>
      </c>
    </row>
    <row r="698" spans="1:2" x14ac:dyDescent="0.2">
      <c r="A698" s="5">
        <v>4431</v>
      </c>
      <c r="B698" s="11">
        <v>166</v>
      </c>
    </row>
    <row r="699" spans="1:2" x14ac:dyDescent="0.2">
      <c r="A699" s="5">
        <v>1121</v>
      </c>
      <c r="B699" s="11">
        <v>165</v>
      </c>
    </row>
    <row r="700" spans="1:2" x14ac:dyDescent="0.2">
      <c r="A700" s="5">
        <v>3281</v>
      </c>
      <c r="B700" s="11">
        <v>165</v>
      </c>
    </row>
    <row r="701" spans="1:2" x14ac:dyDescent="0.2">
      <c r="A701" s="5">
        <v>4240</v>
      </c>
      <c r="B701" s="11">
        <v>165</v>
      </c>
    </row>
    <row r="702" spans="1:2" x14ac:dyDescent="0.2">
      <c r="A702" s="5">
        <v>4674</v>
      </c>
      <c r="B702" s="11">
        <v>165</v>
      </c>
    </row>
    <row r="703" spans="1:2" x14ac:dyDescent="0.2">
      <c r="A703" s="5">
        <v>580</v>
      </c>
      <c r="B703" s="11">
        <v>164</v>
      </c>
    </row>
    <row r="704" spans="1:2" x14ac:dyDescent="0.2">
      <c r="A704" s="5">
        <v>1199</v>
      </c>
      <c r="B704" s="11">
        <v>164</v>
      </c>
    </row>
    <row r="705" spans="1:2" x14ac:dyDescent="0.2">
      <c r="A705" s="5">
        <v>1708</v>
      </c>
      <c r="B705" s="11">
        <v>164</v>
      </c>
    </row>
    <row r="706" spans="1:2" x14ac:dyDescent="0.2">
      <c r="A706" s="5">
        <v>1110</v>
      </c>
      <c r="B706" s="11">
        <v>163</v>
      </c>
    </row>
    <row r="707" spans="1:2" x14ac:dyDescent="0.2">
      <c r="A707" s="5">
        <v>1321</v>
      </c>
      <c r="B707" s="11">
        <v>163</v>
      </c>
    </row>
    <row r="708" spans="1:2" x14ac:dyDescent="0.2">
      <c r="A708" s="5">
        <v>1269</v>
      </c>
      <c r="B708" s="11">
        <v>163</v>
      </c>
    </row>
    <row r="709" spans="1:2" x14ac:dyDescent="0.2">
      <c r="A709" s="5">
        <v>1680</v>
      </c>
      <c r="B709" s="11">
        <v>163</v>
      </c>
    </row>
    <row r="710" spans="1:2" x14ac:dyDescent="0.2">
      <c r="A710" s="5">
        <v>4246</v>
      </c>
      <c r="B710" s="11">
        <v>163</v>
      </c>
    </row>
    <row r="711" spans="1:2" x14ac:dyDescent="0.2">
      <c r="A711" s="5">
        <v>4548</v>
      </c>
      <c r="B711" s="11">
        <v>163</v>
      </c>
    </row>
    <row r="712" spans="1:2" x14ac:dyDescent="0.2">
      <c r="A712" s="5">
        <v>4646</v>
      </c>
      <c r="B712" s="11">
        <v>163</v>
      </c>
    </row>
    <row r="713" spans="1:2" x14ac:dyDescent="0.2">
      <c r="A713" s="5">
        <v>1105</v>
      </c>
      <c r="B713" s="11">
        <v>162</v>
      </c>
    </row>
    <row r="714" spans="1:2" x14ac:dyDescent="0.2">
      <c r="A714" s="5">
        <v>1905</v>
      </c>
      <c r="B714" s="11">
        <v>162</v>
      </c>
    </row>
    <row r="715" spans="1:2" x14ac:dyDescent="0.2">
      <c r="A715" s="5">
        <v>2132</v>
      </c>
      <c r="B715" s="11">
        <v>162</v>
      </c>
    </row>
    <row r="716" spans="1:2" x14ac:dyDescent="0.2">
      <c r="A716" s="5">
        <v>4111</v>
      </c>
      <c r="B716" s="11">
        <v>162</v>
      </c>
    </row>
    <row r="717" spans="1:2" x14ac:dyDescent="0.2">
      <c r="A717" s="5">
        <v>79</v>
      </c>
      <c r="B717" s="11">
        <v>161</v>
      </c>
    </row>
    <row r="718" spans="1:2" x14ac:dyDescent="0.2">
      <c r="A718" s="5">
        <v>217</v>
      </c>
      <c r="B718" s="11">
        <v>161</v>
      </c>
    </row>
    <row r="719" spans="1:2" x14ac:dyDescent="0.2">
      <c r="A719" s="5">
        <v>1043</v>
      </c>
      <c r="B719" s="11">
        <v>161</v>
      </c>
    </row>
    <row r="720" spans="1:2" x14ac:dyDescent="0.2">
      <c r="A720" s="5">
        <v>1152</v>
      </c>
      <c r="B720" s="11">
        <v>161</v>
      </c>
    </row>
    <row r="721" spans="1:2" x14ac:dyDescent="0.2">
      <c r="A721" s="5">
        <v>3384</v>
      </c>
      <c r="B721" s="11">
        <v>161</v>
      </c>
    </row>
    <row r="722" spans="1:2" x14ac:dyDescent="0.2">
      <c r="A722" s="5">
        <v>3792</v>
      </c>
      <c r="B722" s="11">
        <v>161</v>
      </c>
    </row>
    <row r="723" spans="1:2" x14ac:dyDescent="0.2">
      <c r="A723" s="5">
        <v>4403</v>
      </c>
      <c r="B723" s="11">
        <v>161</v>
      </c>
    </row>
    <row r="724" spans="1:2" x14ac:dyDescent="0.2">
      <c r="A724" s="5">
        <v>4682</v>
      </c>
      <c r="B724" s="11">
        <v>161</v>
      </c>
    </row>
    <row r="725" spans="1:2" x14ac:dyDescent="0.2">
      <c r="A725" s="5">
        <v>515</v>
      </c>
      <c r="B725" s="11">
        <v>160</v>
      </c>
    </row>
    <row r="726" spans="1:2" x14ac:dyDescent="0.2">
      <c r="A726" s="5">
        <v>683</v>
      </c>
      <c r="B726" s="11">
        <v>160</v>
      </c>
    </row>
    <row r="727" spans="1:2" x14ac:dyDescent="0.2">
      <c r="A727" s="5">
        <v>1259</v>
      </c>
      <c r="B727" s="11">
        <v>160</v>
      </c>
    </row>
    <row r="728" spans="1:2" x14ac:dyDescent="0.2">
      <c r="A728" s="5">
        <v>1712</v>
      </c>
      <c r="B728" s="11">
        <v>160</v>
      </c>
    </row>
    <row r="729" spans="1:2" x14ac:dyDescent="0.2">
      <c r="A729" s="5">
        <v>2075</v>
      </c>
      <c r="B729" s="11">
        <v>160</v>
      </c>
    </row>
    <row r="730" spans="1:2" x14ac:dyDescent="0.2">
      <c r="A730" s="5">
        <v>3567</v>
      </c>
      <c r="B730" s="11">
        <v>160</v>
      </c>
    </row>
    <row r="731" spans="1:2" x14ac:dyDescent="0.2">
      <c r="A731" s="5">
        <v>4628</v>
      </c>
      <c r="B731" s="11">
        <v>160</v>
      </c>
    </row>
    <row r="732" spans="1:2" x14ac:dyDescent="0.2">
      <c r="A732" s="5">
        <v>4423</v>
      </c>
      <c r="B732" s="11">
        <v>160</v>
      </c>
    </row>
    <row r="733" spans="1:2" x14ac:dyDescent="0.2">
      <c r="A733" s="5">
        <v>6177</v>
      </c>
      <c r="B733" s="11">
        <v>160</v>
      </c>
    </row>
    <row r="734" spans="1:2" x14ac:dyDescent="0.2">
      <c r="A734" s="5">
        <v>954</v>
      </c>
      <c r="B734" s="11">
        <v>159</v>
      </c>
    </row>
    <row r="735" spans="1:2" x14ac:dyDescent="0.2">
      <c r="A735" s="5">
        <v>1191</v>
      </c>
      <c r="B735" s="11">
        <v>159</v>
      </c>
    </row>
    <row r="736" spans="1:2" x14ac:dyDescent="0.2">
      <c r="A736" s="5">
        <v>2459</v>
      </c>
      <c r="B736" s="11">
        <v>159</v>
      </c>
    </row>
    <row r="737" spans="1:2" x14ac:dyDescent="0.2">
      <c r="A737" s="5">
        <v>3660</v>
      </c>
      <c r="B737" s="11">
        <v>159</v>
      </c>
    </row>
    <row r="738" spans="1:2" x14ac:dyDescent="0.2">
      <c r="A738" s="5">
        <v>4406</v>
      </c>
      <c r="B738" s="11">
        <v>159</v>
      </c>
    </row>
    <row r="739" spans="1:2" x14ac:dyDescent="0.2">
      <c r="A739" s="5">
        <v>311</v>
      </c>
      <c r="B739" s="11">
        <v>158</v>
      </c>
    </row>
    <row r="740" spans="1:2" x14ac:dyDescent="0.2">
      <c r="A740" s="5">
        <v>256</v>
      </c>
      <c r="B740" s="11">
        <v>158</v>
      </c>
    </row>
    <row r="741" spans="1:2" x14ac:dyDescent="0.2">
      <c r="A741" s="5">
        <v>1949</v>
      </c>
      <c r="B741" s="11">
        <v>158</v>
      </c>
    </row>
    <row r="742" spans="1:2" x14ac:dyDescent="0.2">
      <c r="A742" s="5">
        <v>2143</v>
      </c>
      <c r="B742" s="11">
        <v>158</v>
      </c>
    </row>
    <row r="743" spans="1:2" x14ac:dyDescent="0.2">
      <c r="A743" s="5">
        <v>3075</v>
      </c>
      <c r="B743" s="11">
        <v>158</v>
      </c>
    </row>
    <row r="744" spans="1:2" x14ac:dyDescent="0.2">
      <c r="A744" s="5">
        <v>4146</v>
      </c>
      <c r="B744" s="11">
        <v>158</v>
      </c>
    </row>
    <row r="745" spans="1:2" x14ac:dyDescent="0.2">
      <c r="A745" s="5">
        <v>4150</v>
      </c>
      <c r="B745" s="11">
        <v>158</v>
      </c>
    </row>
    <row r="746" spans="1:2" x14ac:dyDescent="0.2">
      <c r="A746" s="5">
        <v>4626</v>
      </c>
      <c r="B746" s="11">
        <v>158</v>
      </c>
    </row>
    <row r="747" spans="1:2" x14ac:dyDescent="0.2">
      <c r="A747" s="5">
        <v>4649</v>
      </c>
      <c r="B747" s="11">
        <v>158</v>
      </c>
    </row>
    <row r="748" spans="1:2" x14ac:dyDescent="0.2">
      <c r="A748" s="5">
        <v>4276</v>
      </c>
      <c r="B748" s="11">
        <v>158</v>
      </c>
    </row>
    <row r="749" spans="1:2" x14ac:dyDescent="0.2">
      <c r="A749" s="5">
        <v>1351</v>
      </c>
      <c r="B749" s="11">
        <v>157</v>
      </c>
    </row>
    <row r="750" spans="1:2" x14ac:dyDescent="0.2">
      <c r="A750" s="5">
        <v>1865</v>
      </c>
      <c r="B750" s="11">
        <v>157</v>
      </c>
    </row>
    <row r="751" spans="1:2" x14ac:dyDescent="0.2">
      <c r="A751" s="5">
        <v>3285</v>
      </c>
      <c r="B751" s="11">
        <v>157</v>
      </c>
    </row>
    <row r="752" spans="1:2" x14ac:dyDescent="0.2">
      <c r="A752" s="5">
        <v>4129</v>
      </c>
      <c r="B752" s="11">
        <v>157</v>
      </c>
    </row>
    <row r="753" spans="1:2" x14ac:dyDescent="0.2">
      <c r="A753" s="5">
        <v>4555</v>
      </c>
      <c r="B753" s="11">
        <v>157</v>
      </c>
    </row>
    <row r="754" spans="1:2" x14ac:dyDescent="0.2">
      <c r="A754" s="5">
        <v>4582</v>
      </c>
      <c r="B754" s="11">
        <v>157</v>
      </c>
    </row>
    <row r="755" spans="1:2" x14ac:dyDescent="0.2">
      <c r="A755" s="5">
        <v>4447</v>
      </c>
      <c r="B755" s="11">
        <v>157</v>
      </c>
    </row>
    <row r="756" spans="1:2" x14ac:dyDescent="0.2">
      <c r="A756" s="5">
        <v>4484</v>
      </c>
      <c r="B756" s="11">
        <v>157</v>
      </c>
    </row>
    <row r="757" spans="1:2" x14ac:dyDescent="0.2">
      <c r="A757" s="5">
        <v>402</v>
      </c>
      <c r="B757" s="11">
        <v>156</v>
      </c>
    </row>
    <row r="758" spans="1:2" x14ac:dyDescent="0.2">
      <c r="A758" s="5">
        <v>36</v>
      </c>
      <c r="B758" s="11">
        <v>156</v>
      </c>
    </row>
    <row r="759" spans="1:2" x14ac:dyDescent="0.2">
      <c r="A759" s="5">
        <v>427</v>
      </c>
      <c r="B759" s="11">
        <v>156</v>
      </c>
    </row>
    <row r="760" spans="1:2" x14ac:dyDescent="0.2">
      <c r="A760" s="5">
        <v>1410</v>
      </c>
      <c r="B760" s="11">
        <v>156</v>
      </c>
    </row>
    <row r="761" spans="1:2" x14ac:dyDescent="0.2">
      <c r="A761" s="5">
        <v>1507</v>
      </c>
      <c r="B761" s="11">
        <v>156</v>
      </c>
    </row>
    <row r="762" spans="1:2" x14ac:dyDescent="0.2">
      <c r="A762" s="5">
        <v>4579</v>
      </c>
      <c r="B762" s="11">
        <v>156</v>
      </c>
    </row>
    <row r="763" spans="1:2" x14ac:dyDescent="0.2">
      <c r="A763" s="5">
        <v>41</v>
      </c>
      <c r="B763" s="11">
        <v>155</v>
      </c>
    </row>
    <row r="764" spans="1:2" x14ac:dyDescent="0.2">
      <c r="A764" s="5">
        <v>1565</v>
      </c>
      <c r="B764" s="11">
        <v>155</v>
      </c>
    </row>
    <row r="765" spans="1:2" x14ac:dyDescent="0.2">
      <c r="A765" s="5">
        <v>1144</v>
      </c>
      <c r="B765" s="11">
        <v>155</v>
      </c>
    </row>
    <row r="766" spans="1:2" x14ac:dyDescent="0.2">
      <c r="A766" s="5">
        <v>1591</v>
      </c>
      <c r="B766" s="11">
        <v>155</v>
      </c>
    </row>
    <row r="767" spans="1:2" x14ac:dyDescent="0.2">
      <c r="A767" s="5">
        <v>1605</v>
      </c>
      <c r="B767" s="11">
        <v>155</v>
      </c>
    </row>
    <row r="768" spans="1:2" x14ac:dyDescent="0.2">
      <c r="A768" s="5">
        <v>3985</v>
      </c>
      <c r="B768" s="11">
        <v>155</v>
      </c>
    </row>
    <row r="769" spans="1:2" x14ac:dyDescent="0.2">
      <c r="A769" s="5">
        <v>4277</v>
      </c>
      <c r="B769" s="11">
        <v>155</v>
      </c>
    </row>
    <row r="770" spans="1:2" x14ac:dyDescent="0.2">
      <c r="A770" s="5">
        <v>4321</v>
      </c>
      <c r="B770" s="11">
        <v>155</v>
      </c>
    </row>
    <row r="771" spans="1:2" x14ac:dyDescent="0.2">
      <c r="A771" s="5">
        <v>34</v>
      </c>
      <c r="B771" s="11">
        <v>154</v>
      </c>
    </row>
    <row r="772" spans="1:2" x14ac:dyDescent="0.2">
      <c r="A772" s="5">
        <v>641</v>
      </c>
      <c r="B772" s="11">
        <v>154</v>
      </c>
    </row>
    <row r="773" spans="1:2" x14ac:dyDescent="0.2">
      <c r="A773" s="5">
        <v>1016</v>
      </c>
      <c r="B773" s="11">
        <v>154</v>
      </c>
    </row>
    <row r="774" spans="1:2" x14ac:dyDescent="0.2">
      <c r="A774" s="5">
        <v>1493</v>
      </c>
      <c r="B774" s="11">
        <v>154</v>
      </c>
    </row>
    <row r="775" spans="1:2" x14ac:dyDescent="0.2">
      <c r="A775" s="5">
        <v>1122</v>
      </c>
      <c r="B775" s="11">
        <v>154</v>
      </c>
    </row>
    <row r="776" spans="1:2" x14ac:dyDescent="0.2">
      <c r="A776" s="5">
        <v>1506</v>
      </c>
      <c r="B776" s="11">
        <v>154</v>
      </c>
    </row>
    <row r="777" spans="1:2" x14ac:dyDescent="0.2">
      <c r="A777" s="5">
        <v>2130</v>
      </c>
      <c r="B777" s="11">
        <v>154</v>
      </c>
    </row>
    <row r="778" spans="1:2" x14ac:dyDescent="0.2">
      <c r="A778" s="5">
        <v>3697</v>
      </c>
      <c r="B778" s="11">
        <v>154</v>
      </c>
    </row>
    <row r="779" spans="1:2" x14ac:dyDescent="0.2">
      <c r="A779" s="5">
        <v>4104</v>
      </c>
      <c r="B779" s="11">
        <v>154</v>
      </c>
    </row>
    <row r="780" spans="1:2" x14ac:dyDescent="0.2">
      <c r="A780" s="5">
        <v>4141</v>
      </c>
      <c r="B780" s="11">
        <v>154</v>
      </c>
    </row>
    <row r="781" spans="1:2" x14ac:dyDescent="0.2">
      <c r="A781" s="5">
        <v>4478</v>
      </c>
      <c r="B781" s="11">
        <v>154</v>
      </c>
    </row>
    <row r="782" spans="1:2" x14ac:dyDescent="0.2">
      <c r="A782" s="5">
        <v>137</v>
      </c>
      <c r="B782" s="11">
        <v>153</v>
      </c>
    </row>
    <row r="783" spans="1:2" x14ac:dyDescent="0.2">
      <c r="A783" s="5">
        <v>1244</v>
      </c>
      <c r="B783" s="11">
        <v>153</v>
      </c>
    </row>
    <row r="784" spans="1:2" x14ac:dyDescent="0.2">
      <c r="A784" s="5">
        <v>1697</v>
      </c>
      <c r="B784" s="11">
        <v>153</v>
      </c>
    </row>
    <row r="785" spans="1:2" x14ac:dyDescent="0.2">
      <c r="A785" s="5">
        <v>1771</v>
      </c>
      <c r="B785" s="11">
        <v>153</v>
      </c>
    </row>
    <row r="786" spans="1:2" x14ac:dyDescent="0.2">
      <c r="A786" s="5">
        <v>2454</v>
      </c>
      <c r="B786" s="11">
        <v>153</v>
      </c>
    </row>
    <row r="787" spans="1:2" x14ac:dyDescent="0.2">
      <c r="A787" s="5">
        <v>2680</v>
      </c>
      <c r="B787" s="11">
        <v>153</v>
      </c>
    </row>
    <row r="788" spans="1:2" x14ac:dyDescent="0.2">
      <c r="A788" s="5">
        <v>4429</v>
      </c>
      <c r="B788" s="11">
        <v>153</v>
      </c>
    </row>
    <row r="789" spans="1:2" x14ac:dyDescent="0.2">
      <c r="A789" s="5">
        <v>4564</v>
      </c>
      <c r="B789" s="11">
        <v>153</v>
      </c>
    </row>
    <row r="790" spans="1:2" x14ac:dyDescent="0.2">
      <c r="A790" s="5">
        <v>456</v>
      </c>
      <c r="B790" s="11">
        <v>152</v>
      </c>
    </row>
    <row r="791" spans="1:2" x14ac:dyDescent="0.2">
      <c r="A791" s="5">
        <v>9</v>
      </c>
      <c r="B791" s="11">
        <v>152</v>
      </c>
    </row>
    <row r="792" spans="1:2" x14ac:dyDescent="0.2">
      <c r="A792" s="5">
        <v>279</v>
      </c>
      <c r="B792" s="11">
        <v>152</v>
      </c>
    </row>
    <row r="793" spans="1:2" x14ac:dyDescent="0.2">
      <c r="A793" s="5">
        <v>1439</v>
      </c>
      <c r="B793" s="11">
        <v>152</v>
      </c>
    </row>
    <row r="794" spans="1:2" x14ac:dyDescent="0.2">
      <c r="A794" s="5">
        <v>2180</v>
      </c>
      <c r="B794" s="11">
        <v>152</v>
      </c>
    </row>
    <row r="795" spans="1:2" x14ac:dyDescent="0.2">
      <c r="A795" s="5">
        <v>2383</v>
      </c>
      <c r="B795" s="11">
        <v>152</v>
      </c>
    </row>
    <row r="796" spans="1:2" x14ac:dyDescent="0.2">
      <c r="A796" s="5">
        <v>3783</v>
      </c>
      <c r="B796" s="11">
        <v>152</v>
      </c>
    </row>
    <row r="797" spans="1:2" x14ac:dyDescent="0.2">
      <c r="A797" s="5">
        <v>3737</v>
      </c>
      <c r="B797" s="11">
        <v>152</v>
      </c>
    </row>
    <row r="798" spans="1:2" x14ac:dyDescent="0.2">
      <c r="A798" s="5">
        <v>4601</v>
      </c>
      <c r="B798" s="11">
        <v>152</v>
      </c>
    </row>
    <row r="799" spans="1:2" x14ac:dyDescent="0.2">
      <c r="A799" s="5">
        <v>4522</v>
      </c>
      <c r="B799" s="11">
        <v>152</v>
      </c>
    </row>
    <row r="800" spans="1:2" x14ac:dyDescent="0.2">
      <c r="A800" s="5">
        <v>56</v>
      </c>
      <c r="B800" s="11">
        <v>151</v>
      </c>
    </row>
    <row r="801" spans="1:2" x14ac:dyDescent="0.2">
      <c r="A801" s="5">
        <v>619</v>
      </c>
      <c r="B801" s="11">
        <v>151</v>
      </c>
    </row>
    <row r="802" spans="1:2" x14ac:dyDescent="0.2">
      <c r="A802" s="5">
        <v>2152</v>
      </c>
      <c r="B802" s="11">
        <v>151</v>
      </c>
    </row>
    <row r="803" spans="1:2" x14ac:dyDescent="0.2">
      <c r="A803" s="5">
        <v>3349</v>
      </c>
      <c r="B803" s="11">
        <v>151</v>
      </c>
    </row>
    <row r="804" spans="1:2" x14ac:dyDescent="0.2">
      <c r="A804" s="5">
        <v>3556</v>
      </c>
      <c r="B804" s="11">
        <v>151</v>
      </c>
    </row>
    <row r="805" spans="1:2" x14ac:dyDescent="0.2">
      <c r="A805" s="5">
        <v>3540</v>
      </c>
      <c r="B805" s="11">
        <v>151</v>
      </c>
    </row>
    <row r="806" spans="1:2" x14ac:dyDescent="0.2">
      <c r="A806" s="5">
        <v>3616</v>
      </c>
      <c r="B806" s="11">
        <v>151</v>
      </c>
    </row>
    <row r="807" spans="1:2" x14ac:dyDescent="0.2">
      <c r="A807" s="5">
        <v>3815</v>
      </c>
      <c r="B807" s="11">
        <v>151</v>
      </c>
    </row>
    <row r="808" spans="1:2" x14ac:dyDescent="0.2">
      <c r="A808" s="5">
        <v>4357</v>
      </c>
      <c r="B808" s="11">
        <v>151</v>
      </c>
    </row>
    <row r="809" spans="1:2" x14ac:dyDescent="0.2">
      <c r="A809" s="5">
        <v>4373</v>
      </c>
      <c r="B809" s="11">
        <v>151</v>
      </c>
    </row>
    <row r="810" spans="1:2" x14ac:dyDescent="0.2">
      <c r="A810" s="5">
        <v>4449</v>
      </c>
      <c r="B810" s="11">
        <v>151</v>
      </c>
    </row>
    <row r="811" spans="1:2" x14ac:dyDescent="0.2">
      <c r="A811" s="5">
        <v>4654</v>
      </c>
      <c r="B811" s="11">
        <v>151</v>
      </c>
    </row>
    <row r="812" spans="1:2" x14ac:dyDescent="0.2">
      <c r="A812" s="5">
        <v>4655</v>
      </c>
      <c r="B812" s="11">
        <v>151</v>
      </c>
    </row>
    <row r="813" spans="1:2" x14ac:dyDescent="0.2">
      <c r="A813" s="5">
        <v>321</v>
      </c>
      <c r="B813" s="11">
        <v>150</v>
      </c>
    </row>
    <row r="814" spans="1:2" x14ac:dyDescent="0.2">
      <c r="A814" s="5">
        <v>1281</v>
      </c>
      <c r="B814" s="11">
        <v>150</v>
      </c>
    </row>
    <row r="815" spans="1:2" x14ac:dyDescent="0.2">
      <c r="A815" s="5">
        <v>1505</v>
      </c>
      <c r="B815" s="11">
        <v>150</v>
      </c>
    </row>
    <row r="816" spans="1:2" x14ac:dyDescent="0.2">
      <c r="A816" s="5">
        <v>2085</v>
      </c>
      <c r="B816" s="11">
        <v>150</v>
      </c>
    </row>
    <row r="817" spans="1:2" x14ac:dyDescent="0.2">
      <c r="A817" s="5">
        <v>4669</v>
      </c>
      <c r="B817" s="11">
        <v>150</v>
      </c>
    </row>
    <row r="818" spans="1:2" x14ac:dyDescent="0.2">
      <c r="A818" s="5">
        <v>4552</v>
      </c>
      <c r="B818" s="11">
        <v>150</v>
      </c>
    </row>
    <row r="819" spans="1:2" x14ac:dyDescent="0.2">
      <c r="A819" s="5">
        <v>1116</v>
      </c>
      <c r="B819" s="11">
        <v>149</v>
      </c>
    </row>
    <row r="820" spans="1:2" x14ac:dyDescent="0.2">
      <c r="A820" s="5">
        <v>1157</v>
      </c>
      <c r="B820" s="11">
        <v>149</v>
      </c>
    </row>
    <row r="821" spans="1:2" x14ac:dyDescent="0.2">
      <c r="A821" s="5">
        <v>3848</v>
      </c>
      <c r="B821" s="11">
        <v>149</v>
      </c>
    </row>
    <row r="822" spans="1:2" x14ac:dyDescent="0.2">
      <c r="A822" s="5">
        <v>3807</v>
      </c>
      <c r="B822" s="11">
        <v>149</v>
      </c>
    </row>
    <row r="823" spans="1:2" x14ac:dyDescent="0.2">
      <c r="A823" s="5">
        <v>3604</v>
      </c>
      <c r="B823" s="11">
        <v>149</v>
      </c>
    </row>
    <row r="824" spans="1:2" x14ac:dyDescent="0.2">
      <c r="A824" s="5">
        <v>4661</v>
      </c>
      <c r="B824" s="11">
        <v>149</v>
      </c>
    </row>
    <row r="825" spans="1:2" x14ac:dyDescent="0.2">
      <c r="A825" s="5">
        <v>4553</v>
      </c>
      <c r="B825" s="11">
        <v>149</v>
      </c>
    </row>
    <row r="826" spans="1:2" x14ac:dyDescent="0.2">
      <c r="A826" s="5">
        <v>430</v>
      </c>
      <c r="B826" s="11">
        <v>148</v>
      </c>
    </row>
    <row r="827" spans="1:2" x14ac:dyDescent="0.2">
      <c r="A827" s="5">
        <v>1545</v>
      </c>
      <c r="B827" s="11">
        <v>148</v>
      </c>
    </row>
    <row r="828" spans="1:2" x14ac:dyDescent="0.2">
      <c r="A828" s="5">
        <v>1751</v>
      </c>
      <c r="B828" s="11">
        <v>148</v>
      </c>
    </row>
    <row r="829" spans="1:2" x14ac:dyDescent="0.2">
      <c r="A829" s="5">
        <v>3550</v>
      </c>
      <c r="B829" s="11">
        <v>148</v>
      </c>
    </row>
    <row r="830" spans="1:2" x14ac:dyDescent="0.2">
      <c r="A830" s="5">
        <v>4133</v>
      </c>
      <c r="B830" s="11">
        <v>148</v>
      </c>
    </row>
    <row r="831" spans="1:2" x14ac:dyDescent="0.2">
      <c r="A831" s="5">
        <v>487</v>
      </c>
      <c r="B831" s="11">
        <v>147</v>
      </c>
    </row>
    <row r="832" spans="1:2" x14ac:dyDescent="0.2">
      <c r="A832" s="5">
        <v>212</v>
      </c>
      <c r="B832" s="11">
        <v>147</v>
      </c>
    </row>
    <row r="833" spans="1:2" x14ac:dyDescent="0.2">
      <c r="A833" s="5">
        <v>797</v>
      </c>
      <c r="B833" s="11">
        <v>147</v>
      </c>
    </row>
    <row r="834" spans="1:2" x14ac:dyDescent="0.2">
      <c r="A834" s="5">
        <v>1120</v>
      </c>
      <c r="B834" s="11">
        <v>147</v>
      </c>
    </row>
    <row r="835" spans="1:2" x14ac:dyDescent="0.2">
      <c r="A835" s="5">
        <v>1211</v>
      </c>
      <c r="B835" s="11">
        <v>147</v>
      </c>
    </row>
    <row r="836" spans="1:2" x14ac:dyDescent="0.2">
      <c r="A836" s="5">
        <v>1292</v>
      </c>
      <c r="B836" s="11">
        <v>147</v>
      </c>
    </row>
    <row r="837" spans="1:2" x14ac:dyDescent="0.2">
      <c r="A837" s="5">
        <v>1165</v>
      </c>
      <c r="B837" s="11">
        <v>147</v>
      </c>
    </row>
    <row r="838" spans="1:2" x14ac:dyDescent="0.2">
      <c r="A838" s="5">
        <v>1686</v>
      </c>
      <c r="B838" s="11">
        <v>147</v>
      </c>
    </row>
    <row r="839" spans="1:2" x14ac:dyDescent="0.2">
      <c r="A839" s="5">
        <v>3944</v>
      </c>
      <c r="B839" s="11">
        <v>147</v>
      </c>
    </row>
    <row r="840" spans="1:2" x14ac:dyDescent="0.2">
      <c r="A840" s="5">
        <v>4535</v>
      </c>
      <c r="B840" s="11">
        <v>147</v>
      </c>
    </row>
    <row r="841" spans="1:2" x14ac:dyDescent="0.2">
      <c r="A841" s="5">
        <v>4426</v>
      </c>
      <c r="B841" s="11">
        <v>147</v>
      </c>
    </row>
    <row r="842" spans="1:2" x14ac:dyDescent="0.2">
      <c r="A842" s="5">
        <v>708</v>
      </c>
      <c r="B842" s="11">
        <v>146</v>
      </c>
    </row>
    <row r="843" spans="1:2" x14ac:dyDescent="0.2">
      <c r="A843" s="5">
        <v>935</v>
      </c>
      <c r="B843" s="11">
        <v>146</v>
      </c>
    </row>
    <row r="844" spans="1:2" x14ac:dyDescent="0.2">
      <c r="A844" s="5">
        <v>1256</v>
      </c>
      <c r="B844" s="11">
        <v>146</v>
      </c>
    </row>
    <row r="845" spans="1:2" x14ac:dyDescent="0.2">
      <c r="A845" s="5">
        <v>4573</v>
      </c>
      <c r="B845" s="11">
        <v>146</v>
      </c>
    </row>
    <row r="846" spans="1:2" x14ac:dyDescent="0.2">
      <c r="A846" s="5">
        <v>4521</v>
      </c>
      <c r="B846" s="11">
        <v>146</v>
      </c>
    </row>
    <row r="847" spans="1:2" x14ac:dyDescent="0.2">
      <c r="A847" s="5">
        <v>1471</v>
      </c>
      <c r="B847" s="11">
        <v>145</v>
      </c>
    </row>
    <row r="848" spans="1:2" x14ac:dyDescent="0.2">
      <c r="A848" s="5">
        <v>4636</v>
      </c>
      <c r="B848" s="11">
        <v>145</v>
      </c>
    </row>
    <row r="849" spans="1:2" x14ac:dyDescent="0.2">
      <c r="A849" s="5">
        <v>2120</v>
      </c>
      <c r="B849" s="11">
        <v>144</v>
      </c>
    </row>
    <row r="850" spans="1:2" x14ac:dyDescent="0.2">
      <c r="A850" s="5">
        <v>3676</v>
      </c>
      <c r="B850" s="11">
        <v>144</v>
      </c>
    </row>
    <row r="851" spans="1:2" x14ac:dyDescent="0.2">
      <c r="A851" s="5">
        <v>291</v>
      </c>
      <c r="B851" s="11">
        <v>143</v>
      </c>
    </row>
    <row r="852" spans="1:2" x14ac:dyDescent="0.2">
      <c r="A852" s="5">
        <v>297</v>
      </c>
      <c r="B852" s="11">
        <v>143</v>
      </c>
    </row>
    <row r="853" spans="1:2" x14ac:dyDescent="0.2">
      <c r="A853" s="5">
        <v>635</v>
      </c>
      <c r="B853" s="11">
        <v>143</v>
      </c>
    </row>
    <row r="854" spans="1:2" x14ac:dyDescent="0.2">
      <c r="A854" s="5">
        <v>1128</v>
      </c>
      <c r="B854" s="11">
        <v>143</v>
      </c>
    </row>
    <row r="855" spans="1:2" x14ac:dyDescent="0.2">
      <c r="A855" s="5">
        <v>2114</v>
      </c>
      <c r="B855" s="11">
        <v>143</v>
      </c>
    </row>
    <row r="856" spans="1:2" x14ac:dyDescent="0.2">
      <c r="A856" s="5">
        <v>2122</v>
      </c>
      <c r="B856" s="11">
        <v>143</v>
      </c>
    </row>
    <row r="857" spans="1:2" x14ac:dyDescent="0.2">
      <c r="A857" s="5">
        <v>2163</v>
      </c>
      <c r="B857" s="11">
        <v>143</v>
      </c>
    </row>
    <row r="858" spans="1:2" x14ac:dyDescent="0.2">
      <c r="A858" s="5">
        <v>1618</v>
      </c>
      <c r="B858" s="11">
        <v>143</v>
      </c>
    </row>
    <row r="859" spans="1:2" x14ac:dyDescent="0.2">
      <c r="A859" s="5">
        <v>2161</v>
      </c>
      <c r="B859" s="11">
        <v>143</v>
      </c>
    </row>
    <row r="860" spans="1:2" x14ac:dyDescent="0.2">
      <c r="A860" s="5">
        <v>4118</v>
      </c>
      <c r="B860" s="11">
        <v>143</v>
      </c>
    </row>
    <row r="861" spans="1:2" x14ac:dyDescent="0.2">
      <c r="A861" s="5">
        <v>216</v>
      </c>
      <c r="B861" s="11">
        <v>142</v>
      </c>
    </row>
    <row r="862" spans="1:2" x14ac:dyDescent="0.2">
      <c r="A862" s="5">
        <v>195</v>
      </c>
      <c r="B862" s="11">
        <v>142</v>
      </c>
    </row>
    <row r="863" spans="1:2" x14ac:dyDescent="0.2">
      <c r="A863" s="5">
        <v>803</v>
      </c>
      <c r="B863" s="11">
        <v>142</v>
      </c>
    </row>
    <row r="864" spans="1:2" x14ac:dyDescent="0.2">
      <c r="A864" s="5">
        <v>1444</v>
      </c>
      <c r="B864" s="11">
        <v>142</v>
      </c>
    </row>
    <row r="865" spans="1:2" x14ac:dyDescent="0.2">
      <c r="A865" s="5">
        <v>2116</v>
      </c>
      <c r="B865" s="11">
        <v>142</v>
      </c>
    </row>
    <row r="866" spans="1:2" x14ac:dyDescent="0.2">
      <c r="A866" s="5">
        <v>4532</v>
      </c>
      <c r="B866" s="11">
        <v>142</v>
      </c>
    </row>
    <row r="867" spans="1:2" x14ac:dyDescent="0.2">
      <c r="A867" s="5">
        <v>5268</v>
      </c>
      <c r="B867" s="11">
        <v>142</v>
      </c>
    </row>
    <row r="868" spans="1:2" x14ac:dyDescent="0.2">
      <c r="A868" s="5">
        <v>255</v>
      </c>
      <c r="B868" s="11">
        <v>141</v>
      </c>
    </row>
    <row r="869" spans="1:2" x14ac:dyDescent="0.2">
      <c r="A869" s="5">
        <v>1263</v>
      </c>
      <c r="B869" s="11">
        <v>141</v>
      </c>
    </row>
    <row r="870" spans="1:2" x14ac:dyDescent="0.2">
      <c r="A870" s="5">
        <v>3547</v>
      </c>
      <c r="B870" s="11">
        <v>141</v>
      </c>
    </row>
    <row r="871" spans="1:2" x14ac:dyDescent="0.2">
      <c r="A871" s="5">
        <v>3798</v>
      </c>
      <c r="B871" s="11">
        <v>141</v>
      </c>
    </row>
    <row r="872" spans="1:2" x14ac:dyDescent="0.2">
      <c r="A872" s="5">
        <v>3879</v>
      </c>
      <c r="B872" s="11">
        <v>141</v>
      </c>
    </row>
    <row r="873" spans="1:2" x14ac:dyDescent="0.2">
      <c r="A873" s="5">
        <v>4415</v>
      </c>
      <c r="B873" s="11">
        <v>141</v>
      </c>
    </row>
    <row r="874" spans="1:2" x14ac:dyDescent="0.2">
      <c r="A874" s="5">
        <v>4407</v>
      </c>
      <c r="B874" s="11">
        <v>141</v>
      </c>
    </row>
    <row r="875" spans="1:2" x14ac:dyDescent="0.2">
      <c r="A875" s="5">
        <v>930</v>
      </c>
      <c r="B875" s="11">
        <v>140</v>
      </c>
    </row>
    <row r="876" spans="1:2" x14ac:dyDescent="0.2">
      <c r="A876" s="5">
        <v>801</v>
      </c>
      <c r="B876" s="11">
        <v>140</v>
      </c>
    </row>
    <row r="877" spans="1:2" x14ac:dyDescent="0.2">
      <c r="A877" s="5">
        <v>1503</v>
      </c>
      <c r="B877" s="11">
        <v>140</v>
      </c>
    </row>
    <row r="878" spans="1:2" x14ac:dyDescent="0.2">
      <c r="A878" s="5">
        <v>1516</v>
      </c>
      <c r="B878" s="11">
        <v>140</v>
      </c>
    </row>
    <row r="879" spans="1:2" x14ac:dyDescent="0.2">
      <c r="A879" s="5">
        <v>4422</v>
      </c>
      <c r="B879" s="11">
        <v>140</v>
      </c>
    </row>
    <row r="880" spans="1:2" x14ac:dyDescent="0.2">
      <c r="A880" s="5">
        <v>488</v>
      </c>
      <c r="B880" s="11">
        <v>139</v>
      </c>
    </row>
    <row r="881" spans="1:2" x14ac:dyDescent="0.2">
      <c r="A881" s="5">
        <v>74</v>
      </c>
      <c r="B881" s="11">
        <v>139</v>
      </c>
    </row>
    <row r="882" spans="1:2" x14ac:dyDescent="0.2">
      <c r="A882" s="5">
        <v>963</v>
      </c>
      <c r="B882" s="11">
        <v>139</v>
      </c>
    </row>
    <row r="883" spans="1:2" x14ac:dyDescent="0.2">
      <c r="A883" s="5">
        <v>1020</v>
      </c>
      <c r="B883" s="11">
        <v>139</v>
      </c>
    </row>
    <row r="884" spans="1:2" x14ac:dyDescent="0.2">
      <c r="A884" s="5">
        <v>1599</v>
      </c>
      <c r="B884" s="11">
        <v>139</v>
      </c>
    </row>
    <row r="885" spans="1:2" x14ac:dyDescent="0.2">
      <c r="A885" s="5">
        <v>2118</v>
      </c>
      <c r="B885" s="11">
        <v>139</v>
      </c>
    </row>
    <row r="886" spans="1:2" x14ac:dyDescent="0.2">
      <c r="A886" s="5">
        <v>3841</v>
      </c>
      <c r="B886" s="11">
        <v>139</v>
      </c>
    </row>
    <row r="887" spans="1:2" x14ac:dyDescent="0.2">
      <c r="A887" s="5">
        <v>4569</v>
      </c>
      <c r="B887" s="11">
        <v>139</v>
      </c>
    </row>
    <row r="888" spans="1:2" x14ac:dyDescent="0.2">
      <c r="A888" s="5">
        <v>4540</v>
      </c>
      <c r="B888" s="11">
        <v>139</v>
      </c>
    </row>
    <row r="889" spans="1:2" x14ac:dyDescent="0.2">
      <c r="A889" s="5">
        <v>725</v>
      </c>
      <c r="B889" s="11">
        <v>138</v>
      </c>
    </row>
    <row r="890" spans="1:2" x14ac:dyDescent="0.2">
      <c r="A890" s="5">
        <v>839</v>
      </c>
      <c r="B890" s="11">
        <v>138</v>
      </c>
    </row>
    <row r="891" spans="1:2" x14ac:dyDescent="0.2">
      <c r="A891" s="5">
        <v>1995</v>
      </c>
      <c r="B891" s="11">
        <v>138</v>
      </c>
    </row>
    <row r="892" spans="1:2" x14ac:dyDescent="0.2">
      <c r="A892" s="5">
        <v>2480</v>
      </c>
      <c r="B892" s="11">
        <v>138</v>
      </c>
    </row>
    <row r="893" spans="1:2" x14ac:dyDescent="0.2">
      <c r="A893" s="5">
        <v>3854</v>
      </c>
      <c r="B893" s="11">
        <v>138</v>
      </c>
    </row>
    <row r="894" spans="1:2" x14ac:dyDescent="0.2">
      <c r="A894" s="5">
        <v>4409</v>
      </c>
      <c r="B894" s="11">
        <v>138</v>
      </c>
    </row>
    <row r="895" spans="1:2" x14ac:dyDescent="0.2">
      <c r="A895" s="5">
        <v>3134</v>
      </c>
      <c r="B895" s="11">
        <v>137</v>
      </c>
    </row>
    <row r="896" spans="1:2" x14ac:dyDescent="0.2">
      <c r="A896" s="5">
        <v>3932</v>
      </c>
      <c r="B896" s="11">
        <v>137</v>
      </c>
    </row>
    <row r="897" spans="1:2" x14ac:dyDescent="0.2">
      <c r="A897" s="5">
        <v>766</v>
      </c>
      <c r="B897" s="11">
        <v>136</v>
      </c>
    </row>
    <row r="898" spans="1:2" x14ac:dyDescent="0.2">
      <c r="A898" s="5">
        <v>1480</v>
      </c>
      <c r="B898" s="11">
        <v>136</v>
      </c>
    </row>
    <row r="899" spans="1:2" x14ac:dyDescent="0.2">
      <c r="A899" s="5">
        <v>3400</v>
      </c>
      <c r="B899" s="11">
        <v>136</v>
      </c>
    </row>
    <row r="900" spans="1:2" x14ac:dyDescent="0.2">
      <c r="A900" s="5">
        <v>3507</v>
      </c>
      <c r="B900" s="11">
        <v>136</v>
      </c>
    </row>
    <row r="901" spans="1:2" x14ac:dyDescent="0.2">
      <c r="A901" s="5">
        <v>4660</v>
      </c>
      <c r="B901" s="11">
        <v>136</v>
      </c>
    </row>
    <row r="902" spans="1:2" x14ac:dyDescent="0.2">
      <c r="A902" s="5">
        <v>5091</v>
      </c>
      <c r="B902" s="11">
        <v>136</v>
      </c>
    </row>
    <row r="903" spans="1:2" x14ac:dyDescent="0.2">
      <c r="A903" s="5">
        <v>173</v>
      </c>
      <c r="B903" s="11">
        <v>135</v>
      </c>
    </row>
    <row r="904" spans="1:2" x14ac:dyDescent="0.2">
      <c r="A904" s="5">
        <v>434</v>
      </c>
      <c r="B904" s="11">
        <v>135</v>
      </c>
    </row>
    <row r="905" spans="1:2" x14ac:dyDescent="0.2">
      <c r="A905" s="5">
        <v>1492</v>
      </c>
      <c r="B905" s="11">
        <v>135</v>
      </c>
    </row>
    <row r="906" spans="1:2" x14ac:dyDescent="0.2">
      <c r="A906" s="5">
        <v>3622</v>
      </c>
      <c r="B906" s="11">
        <v>135</v>
      </c>
    </row>
    <row r="907" spans="1:2" x14ac:dyDescent="0.2">
      <c r="A907" s="5">
        <v>4584</v>
      </c>
      <c r="B907" s="11">
        <v>135</v>
      </c>
    </row>
    <row r="908" spans="1:2" x14ac:dyDescent="0.2">
      <c r="A908" s="5">
        <v>719</v>
      </c>
      <c r="B908" s="11">
        <v>134</v>
      </c>
    </row>
    <row r="909" spans="1:2" x14ac:dyDescent="0.2">
      <c r="A909" s="5">
        <v>1615</v>
      </c>
      <c r="B909" s="11">
        <v>134</v>
      </c>
    </row>
    <row r="910" spans="1:2" x14ac:dyDescent="0.2">
      <c r="A910" s="5">
        <v>2128</v>
      </c>
      <c r="B910" s="11">
        <v>134</v>
      </c>
    </row>
    <row r="911" spans="1:2" x14ac:dyDescent="0.2">
      <c r="A911" s="5">
        <v>1843</v>
      </c>
      <c r="B911" s="11">
        <v>134</v>
      </c>
    </row>
    <row r="912" spans="1:2" x14ac:dyDescent="0.2">
      <c r="A912" s="5">
        <v>2297</v>
      </c>
      <c r="B912" s="11">
        <v>134</v>
      </c>
    </row>
    <row r="913" spans="1:2" x14ac:dyDescent="0.2">
      <c r="A913" s="5">
        <v>3599</v>
      </c>
      <c r="B913" s="11">
        <v>134</v>
      </c>
    </row>
    <row r="914" spans="1:2" x14ac:dyDescent="0.2">
      <c r="A914" s="5">
        <v>4534</v>
      </c>
      <c r="B914" s="11">
        <v>134</v>
      </c>
    </row>
    <row r="915" spans="1:2" x14ac:dyDescent="0.2">
      <c r="A915" s="5">
        <v>4299</v>
      </c>
      <c r="B915" s="11">
        <v>134</v>
      </c>
    </row>
    <row r="916" spans="1:2" x14ac:dyDescent="0.2">
      <c r="A916" s="5">
        <v>43</v>
      </c>
      <c r="B916" s="11">
        <v>133</v>
      </c>
    </row>
    <row r="917" spans="1:2" x14ac:dyDescent="0.2">
      <c r="A917" s="5">
        <v>226</v>
      </c>
      <c r="B917" s="11">
        <v>133</v>
      </c>
    </row>
    <row r="918" spans="1:2" x14ac:dyDescent="0.2">
      <c r="A918" s="5">
        <v>991</v>
      </c>
      <c r="B918" s="11">
        <v>133</v>
      </c>
    </row>
    <row r="919" spans="1:2" x14ac:dyDescent="0.2">
      <c r="A919" s="5">
        <v>2124</v>
      </c>
      <c r="B919" s="11">
        <v>133</v>
      </c>
    </row>
    <row r="920" spans="1:2" x14ac:dyDescent="0.2">
      <c r="A920" s="5">
        <v>1739</v>
      </c>
      <c r="B920" s="11">
        <v>133</v>
      </c>
    </row>
    <row r="921" spans="1:2" x14ac:dyDescent="0.2">
      <c r="A921" s="5">
        <v>1232</v>
      </c>
      <c r="B921" s="11">
        <v>132</v>
      </c>
    </row>
    <row r="922" spans="1:2" x14ac:dyDescent="0.2">
      <c r="A922" s="5">
        <v>1455</v>
      </c>
      <c r="B922" s="11">
        <v>132</v>
      </c>
    </row>
    <row r="923" spans="1:2" x14ac:dyDescent="0.2">
      <c r="A923" s="5">
        <v>1241</v>
      </c>
      <c r="B923" s="11">
        <v>132</v>
      </c>
    </row>
    <row r="924" spans="1:2" x14ac:dyDescent="0.2">
      <c r="A924" s="5">
        <v>3470</v>
      </c>
      <c r="B924" s="11">
        <v>132</v>
      </c>
    </row>
    <row r="925" spans="1:2" x14ac:dyDescent="0.2">
      <c r="A925" s="5">
        <v>4201</v>
      </c>
      <c r="B925" s="11">
        <v>132</v>
      </c>
    </row>
    <row r="926" spans="1:2" x14ac:dyDescent="0.2">
      <c r="A926" s="5">
        <v>4714</v>
      </c>
      <c r="B926" s="11">
        <v>132</v>
      </c>
    </row>
    <row r="927" spans="1:2" x14ac:dyDescent="0.2">
      <c r="A927" s="5">
        <v>4412</v>
      </c>
      <c r="B927" s="11">
        <v>132</v>
      </c>
    </row>
    <row r="928" spans="1:2" x14ac:dyDescent="0.2">
      <c r="A928" s="5">
        <v>5811</v>
      </c>
      <c r="B928" s="11">
        <v>132</v>
      </c>
    </row>
    <row r="929" spans="1:2" x14ac:dyDescent="0.2">
      <c r="A929" s="5">
        <v>57</v>
      </c>
      <c r="B929" s="11">
        <v>131</v>
      </c>
    </row>
    <row r="930" spans="1:2" x14ac:dyDescent="0.2">
      <c r="A930" s="5">
        <v>1431</v>
      </c>
      <c r="B930" s="11">
        <v>131</v>
      </c>
    </row>
    <row r="931" spans="1:2" x14ac:dyDescent="0.2">
      <c r="A931" s="5">
        <v>1735</v>
      </c>
      <c r="B931" s="11">
        <v>131</v>
      </c>
    </row>
    <row r="932" spans="1:2" x14ac:dyDescent="0.2">
      <c r="A932" s="5">
        <v>1744</v>
      </c>
      <c r="B932" s="11">
        <v>131</v>
      </c>
    </row>
    <row r="933" spans="1:2" x14ac:dyDescent="0.2">
      <c r="A933" s="5">
        <v>2445</v>
      </c>
      <c r="B933" s="11">
        <v>131</v>
      </c>
    </row>
    <row r="934" spans="1:2" x14ac:dyDescent="0.2">
      <c r="A934" s="5">
        <v>3730</v>
      </c>
      <c r="B934" s="11">
        <v>131</v>
      </c>
    </row>
    <row r="935" spans="1:2" x14ac:dyDescent="0.2">
      <c r="A935" s="5">
        <v>5813</v>
      </c>
      <c r="B935" s="11">
        <v>131</v>
      </c>
    </row>
    <row r="936" spans="1:2" x14ac:dyDescent="0.2">
      <c r="A936" s="5">
        <v>171</v>
      </c>
      <c r="B936" s="11">
        <v>130</v>
      </c>
    </row>
    <row r="937" spans="1:2" x14ac:dyDescent="0.2">
      <c r="A937" s="5">
        <v>207</v>
      </c>
      <c r="B937" s="11">
        <v>130</v>
      </c>
    </row>
    <row r="938" spans="1:2" x14ac:dyDescent="0.2">
      <c r="A938" s="5">
        <v>1039</v>
      </c>
      <c r="B938" s="11">
        <v>130</v>
      </c>
    </row>
    <row r="939" spans="1:2" x14ac:dyDescent="0.2">
      <c r="A939" s="5">
        <v>3310</v>
      </c>
      <c r="B939" s="11">
        <v>130</v>
      </c>
    </row>
    <row r="940" spans="1:2" x14ac:dyDescent="0.2">
      <c r="A940" s="5">
        <v>4019</v>
      </c>
      <c r="B940" s="11">
        <v>130</v>
      </c>
    </row>
    <row r="941" spans="1:2" x14ac:dyDescent="0.2">
      <c r="A941" s="5">
        <v>3826</v>
      </c>
      <c r="B941" s="11">
        <v>130</v>
      </c>
    </row>
    <row r="942" spans="1:2" x14ac:dyDescent="0.2">
      <c r="A942" s="5">
        <v>4195</v>
      </c>
      <c r="B942" s="11">
        <v>130</v>
      </c>
    </row>
    <row r="943" spans="1:2" x14ac:dyDescent="0.2">
      <c r="A943" s="5">
        <v>5048</v>
      </c>
      <c r="B943" s="11">
        <v>130</v>
      </c>
    </row>
    <row r="944" spans="1:2" x14ac:dyDescent="0.2">
      <c r="A944" s="5">
        <v>1266</v>
      </c>
      <c r="B944" s="11">
        <v>129</v>
      </c>
    </row>
    <row r="945" spans="1:2" x14ac:dyDescent="0.2">
      <c r="A945" s="5">
        <v>2351</v>
      </c>
      <c r="B945" s="11">
        <v>129</v>
      </c>
    </row>
    <row r="946" spans="1:2" x14ac:dyDescent="0.2">
      <c r="A946" s="5">
        <v>2751</v>
      </c>
      <c r="B946" s="11">
        <v>129</v>
      </c>
    </row>
    <row r="947" spans="1:2" x14ac:dyDescent="0.2">
      <c r="A947" s="5">
        <v>398</v>
      </c>
      <c r="B947" s="11">
        <v>128</v>
      </c>
    </row>
    <row r="948" spans="1:2" x14ac:dyDescent="0.2">
      <c r="A948" s="5">
        <v>997</v>
      </c>
      <c r="B948" s="11">
        <v>128</v>
      </c>
    </row>
    <row r="949" spans="1:2" x14ac:dyDescent="0.2">
      <c r="A949" s="5">
        <v>2071</v>
      </c>
      <c r="B949" s="11">
        <v>128</v>
      </c>
    </row>
    <row r="950" spans="1:2" x14ac:dyDescent="0.2">
      <c r="A950" s="5">
        <v>2502</v>
      </c>
      <c r="B950" s="11">
        <v>128</v>
      </c>
    </row>
    <row r="951" spans="1:2" x14ac:dyDescent="0.2">
      <c r="A951" s="5">
        <v>3638</v>
      </c>
      <c r="B951" s="11">
        <v>128</v>
      </c>
    </row>
    <row r="952" spans="1:2" x14ac:dyDescent="0.2">
      <c r="A952" s="5">
        <v>4491</v>
      </c>
      <c r="B952" s="11">
        <v>128</v>
      </c>
    </row>
    <row r="953" spans="1:2" x14ac:dyDescent="0.2">
      <c r="A953" s="5">
        <v>12</v>
      </c>
      <c r="B953" s="11">
        <v>127</v>
      </c>
    </row>
    <row r="954" spans="1:2" x14ac:dyDescent="0.2">
      <c r="A954" s="5">
        <v>501</v>
      </c>
      <c r="B954" s="11">
        <v>127</v>
      </c>
    </row>
    <row r="955" spans="1:2" x14ac:dyDescent="0.2">
      <c r="A955" s="5">
        <v>307</v>
      </c>
      <c r="B955" s="11">
        <v>127</v>
      </c>
    </row>
    <row r="956" spans="1:2" x14ac:dyDescent="0.2">
      <c r="A956" s="5">
        <v>587</v>
      </c>
      <c r="B956" s="11">
        <v>127</v>
      </c>
    </row>
    <row r="957" spans="1:2" x14ac:dyDescent="0.2">
      <c r="A957" s="5">
        <v>720</v>
      </c>
      <c r="B957" s="11">
        <v>127</v>
      </c>
    </row>
    <row r="958" spans="1:2" x14ac:dyDescent="0.2">
      <c r="A958" s="5">
        <v>620</v>
      </c>
      <c r="B958" s="11">
        <v>127</v>
      </c>
    </row>
    <row r="959" spans="1:2" x14ac:dyDescent="0.2">
      <c r="A959" s="5">
        <v>2162</v>
      </c>
      <c r="B959" s="11">
        <v>127</v>
      </c>
    </row>
    <row r="960" spans="1:2" x14ac:dyDescent="0.2">
      <c r="A960" s="5">
        <v>3411</v>
      </c>
      <c r="B960" s="11">
        <v>127</v>
      </c>
    </row>
    <row r="961" spans="1:2" x14ac:dyDescent="0.2">
      <c r="A961" s="5">
        <v>3658</v>
      </c>
      <c r="B961" s="11">
        <v>127</v>
      </c>
    </row>
    <row r="962" spans="1:2" x14ac:dyDescent="0.2">
      <c r="A962" s="5">
        <v>4178</v>
      </c>
      <c r="B962" s="11">
        <v>127</v>
      </c>
    </row>
    <row r="963" spans="1:2" x14ac:dyDescent="0.2">
      <c r="A963" s="5">
        <v>3817</v>
      </c>
      <c r="B963" s="11">
        <v>127</v>
      </c>
    </row>
    <row r="964" spans="1:2" x14ac:dyDescent="0.2">
      <c r="A964" s="5">
        <v>380</v>
      </c>
      <c r="B964" s="11">
        <v>126</v>
      </c>
    </row>
    <row r="965" spans="1:2" x14ac:dyDescent="0.2">
      <c r="A965" s="5">
        <v>203</v>
      </c>
      <c r="B965" s="11">
        <v>126</v>
      </c>
    </row>
    <row r="966" spans="1:2" x14ac:dyDescent="0.2">
      <c r="A966" s="5">
        <v>471</v>
      </c>
      <c r="B966" s="11">
        <v>126</v>
      </c>
    </row>
    <row r="967" spans="1:2" x14ac:dyDescent="0.2">
      <c r="A967" s="5">
        <v>1022</v>
      </c>
      <c r="B967" s="11">
        <v>126</v>
      </c>
    </row>
    <row r="968" spans="1:2" x14ac:dyDescent="0.2">
      <c r="A968" s="5">
        <v>3695</v>
      </c>
      <c r="B968" s="11">
        <v>126</v>
      </c>
    </row>
    <row r="969" spans="1:2" x14ac:dyDescent="0.2">
      <c r="A969" s="5">
        <v>45</v>
      </c>
      <c r="B969" s="11">
        <v>125</v>
      </c>
    </row>
    <row r="970" spans="1:2" x14ac:dyDescent="0.2">
      <c r="A970" s="5">
        <v>157</v>
      </c>
      <c r="B970" s="11">
        <v>125</v>
      </c>
    </row>
    <row r="971" spans="1:2" x14ac:dyDescent="0.2">
      <c r="A971" s="5">
        <v>73</v>
      </c>
      <c r="B971" s="11">
        <v>125</v>
      </c>
    </row>
    <row r="972" spans="1:2" x14ac:dyDescent="0.2">
      <c r="A972" s="5">
        <v>1554</v>
      </c>
      <c r="B972" s="11">
        <v>125</v>
      </c>
    </row>
    <row r="973" spans="1:2" x14ac:dyDescent="0.2">
      <c r="A973" s="5">
        <v>1597</v>
      </c>
      <c r="B973" s="11">
        <v>125</v>
      </c>
    </row>
    <row r="974" spans="1:2" x14ac:dyDescent="0.2">
      <c r="A974" s="5">
        <v>1305</v>
      </c>
      <c r="B974" s="11">
        <v>125</v>
      </c>
    </row>
    <row r="975" spans="1:2" x14ac:dyDescent="0.2">
      <c r="A975" s="5">
        <v>2146</v>
      </c>
      <c r="B975" s="11">
        <v>125</v>
      </c>
    </row>
    <row r="976" spans="1:2" x14ac:dyDescent="0.2">
      <c r="A976" s="5">
        <v>67</v>
      </c>
      <c r="B976" s="11">
        <v>124</v>
      </c>
    </row>
    <row r="977" spans="1:2" x14ac:dyDescent="0.2">
      <c r="A977" s="5">
        <v>602</v>
      </c>
      <c r="B977" s="11">
        <v>124</v>
      </c>
    </row>
    <row r="978" spans="1:2" x14ac:dyDescent="0.2">
      <c r="A978" s="5">
        <v>693</v>
      </c>
      <c r="B978" s="11">
        <v>124</v>
      </c>
    </row>
    <row r="979" spans="1:2" x14ac:dyDescent="0.2">
      <c r="A979" s="5">
        <v>1338</v>
      </c>
      <c r="B979" s="11">
        <v>124</v>
      </c>
    </row>
    <row r="980" spans="1:2" x14ac:dyDescent="0.2">
      <c r="A980" s="5">
        <v>1526</v>
      </c>
      <c r="B980" s="11">
        <v>124</v>
      </c>
    </row>
    <row r="981" spans="1:2" x14ac:dyDescent="0.2">
      <c r="A981" s="5">
        <v>3662</v>
      </c>
      <c r="B981" s="11">
        <v>124</v>
      </c>
    </row>
    <row r="982" spans="1:2" x14ac:dyDescent="0.2">
      <c r="A982" s="5">
        <v>3843</v>
      </c>
      <c r="B982" s="11">
        <v>124</v>
      </c>
    </row>
    <row r="983" spans="1:2" x14ac:dyDescent="0.2">
      <c r="A983" s="5">
        <v>3825</v>
      </c>
      <c r="B983" s="11">
        <v>124</v>
      </c>
    </row>
    <row r="984" spans="1:2" x14ac:dyDescent="0.2">
      <c r="A984" s="5">
        <v>2193</v>
      </c>
      <c r="B984" s="11">
        <v>123</v>
      </c>
    </row>
    <row r="985" spans="1:2" x14ac:dyDescent="0.2">
      <c r="A985" s="5">
        <v>5199</v>
      </c>
      <c r="B985" s="11">
        <v>123</v>
      </c>
    </row>
    <row r="986" spans="1:2" x14ac:dyDescent="0.2">
      <c r="A986" s="5">
        <v>5299</v>
      </c>
      <c r="B986" s="11">
        <v>123</v>
      </c>
    </row>
    <row r="987" spans="1:2" x14ac:dyDescent="0.2">
      <c r="A987" s="5">
        <v>428</v>
      </c>
      <c r="B987" s="11">
        <v>122</v>
      </c>
    </row>
    <row r="988" spans="1:2" x14ac:dyDescent="0.2">
      <c r="A988" s="5">
        <v>186</v>
      </c>
      <c r="B988" s="11">
        <v>122</v>
      </c>
    </row>
    <row r="989" spans="1:2" x14ac:dyDescent="0.2">
      <c r="A989" s="5">
        <v>975</v>
      </c>
      <c r="B989" s="11">
        <v>122</v>
      </c>
    </row>
    <row r="990" spans="1:2" x14ac:dyDescent="0.2">
      <c r="A990" s="5">
        <v>1083</v>
      </c>
      <c r="B990" s="11">
        <v>122</v>
      </c>
    </row>
    <row r="991" spans="1:2" x14ac:dyDescent="0.2">
      <c r="A991" s="5">
        <v>1427</v>
      </c>
      <c r="B991" s="11">
        <v>122</v>
      </c>
    </row>
    <row r="992" spans="1:2" x14ac:dyDescent="0.2">
      <c r="A992" s="5">
        <v>3833</v>
      </c>
      <c r="B992" s="11">
        <v>122</v>
      </c>
    </row>
    <row r="993" spans="1:2" x14ac:dyDescent="0.2">
      <c r="A993" s="5">
        <v>435</v>
      </c>
      <c r="B993" s="11">
        <v>121</v>
      </c>
    </row>
    <row r="994" spans="1:2" x14ac:dyDescent="0.2">
      <c r="A994" s="5">
        <v>320</v>
      </c>
      <c r="B994" s="11">
        <v>121</v>
      </c>
    </row>
    <row r="995" spans="1:2" x14ac:dyDescent="0.2">
      <c r="A995" s="5">
        <v>679</v>
      </c>
      <c r="B995" s="11">
        <v>121</v>
      </c>
    </row>
    <row r="996" spans="1:2" x14ac:dyDescent="0.2">
      <c r="A996" s="5">
        <v>1097</v>
      </c>
      <c r="B996" s="11">
        <v>121</v>
      </c>
    </row>
    <row r="997" spans="1:2" x14ac:dyDescent="0.2">
      <c r="A997" s="5">
        <v>1445</v>
      </c>
      <c r="B997" s="11">
        <v>121</v>
      </c>
    </row>
    <row r="998" spans="1:2" x14ac:dyDescent="0.2">
      <c r="A998" s="5">
        <v>2147</v>
      </c>
      <c r="B998" s="11">
        <v>121</v>
      </c>
    </row>
    <row r="999" spans="1:2" x14ac:dyDescent="0.2">
      <c r="A999" s="5">
        <v>2802</v>
      </c>
      <c r="B999" s="11">
        <v>121</v>
      </c>
    </row>
    <row r="1000" spans="1:2" x14ac:dyDescent="0.2">
      <c r="A1000" s="5">
        <v>4193</v>
      </c>
      <c r="B1000" s="11">
        <v>121</v>
      </c>
    </row>
    <row r="1001" spans="1:2" x14ac:dyDescent="0.2">
      <c r="A1001" s="5">
        <v>4059</v>
      </c>
      <c r="B1001" s="11">
        <v>121</v>
      </c>
    </row>
    <row r="1002" spans="1:2" x14ac:dyDescent="0.2">
      <c r="A1002" s="5">
        <v>4401</v>
      </c>
      <c r="B1002" s="11">
        <v>121</v>
      </c>
    </row>
    <row r="1003" spans="1:2" x14ac:dyDescent="0.2">
      <c r="A1003" s="5">
        <v>5797</v>
      </c>
      <c r="B1003" s="11">
        <v>121</v>
      </c>
    </row>
    <row r="1004" spans="1:2" x14ac:dyDescent="0.2">
      <c r="A1004" s="5">
        <v>350</v>
      </c>
      <c r="B1004" s="11">
        <v>120</v>
      </c>
    </row>
    <row r="1005" spans="1:2" x14ac:dyDescent="0.2">
      <c r="A1005" s="5">
        <v>2493</v>
      </c>
      <c r="B1005" s="11">
        <v>120</v>
      </c>
    </row>
    <row r="1006" spans="1:2" x14ac:dyDescent="0.2">
      <c r="A1006" s="5">
        <v>2488</v>
      </c>
      <c r="B1006" s="11">
        <v>120</v>
      </c>
    </row>
    <row r="1007" spans="1:2" x14ac:dyDescent="0.2">
      <c r="A1007" s="5">
        <v>3744</v>
      </c>
      <c r="B1007" s="11">
        <v>120</v>
      </c>
    </row>
    <row r="1008" spans="1:2" x14ac:dyDescent="0.2">
      <c r="A1008" s="5">
        <v>4645</v>
      </c>
      <c r="B1008" s="11">
        <v>120</v>
      </c>
    </row>
    <row r="1009" spans="1:2" x14ac:dyDescent="0.2">
      <c r="A1009" s="5">
        <v>5463</v>
      </c>
      <c r="B1009" s="11">
        <v>120</v>
      </c>
    </row>
    <row r="1010" spans="1:2" x14ac:dyDescent="0.2">
      <c r="A1010" s="5">
        <v>300</v>
      </c>
      <c r="B1010" s="11">
        <v>119</v>
      </c>
    </row>
    <row r="1011" spans="1:2" x14ac:dyDescent="0.2">
      <c r="A1011" s="5">
        <v>482</v>
      </c>
      <c r="B1011" s="11">
        <v>119</v>
      </c>
    </row>
    <row r="1012" spans="1:2" x14ac:dyDescent="0.2">
      <c r="A1012" s="5">
        <v>139</v>
      </c>
      <c r="B1012" s="11">
        <v>119</v>
      </c>
    </row>
    <row r="1013" spans="1:2" x14ac:dyDescent="0.2">
      <c r="A1013" s="5">
        <v>178</v>
      </c>
      <c r="B1013" s="11">
        <v>119</v>
      </c>
    </row>
    <row r="1014" spans="1:2" x14ac:dyDescent="0.2">
      <c r="A1014" s="5">
        <v>989</v>
      </c>
      <c r="B1014" s="11">
        <v>119</v>
      </c>
    </row>
    <row r="1015" spans="1:2" x14ac:dyDescent="0.2">
      <c r="A1015" s="5">
        <v>2243</v>
      </c>
      <c r="B1015" s="11">
        <v>119</v>
      </c>
    </row>
    <row r="1016" spans="1:2" x14ac:dyDescent="0.2">
      <c r="A1016" s="5">
        <v>3320</v>
      </c>
      <c r="B1016" s="11">
        <v>119</v>
      </c>
    </row>
    <row r="1017" spans="1:2" x14ac:dyDescent="0.2">
      <c r="A1017" s="5">
        <v>4252</v>
      </c>
      <c r="B1017" s="11">
        <v>119</v>
      </c>
    </row>
    <row r="1018" spans="1:2" x14ac:dyDescent="0.2">
      <c r="A1018" s="5">
        <v>5601</v>
      </c>
      <c r="B1018" s="11">
        <v>119</v>
      </c>
    </row>
    <row r="1019" spans="1:2" x14ac:dyDescent="0.2">
      <c r="A1019" s="5">
        <v>545</v>
      </c>
      <c r="B1019" s="11">
        <v>118</v>
      </c>
    </row>
    <row r="1020" spans="1:2" x14ac:dyDescent="0.2">
      <c r="A1020" s="5">
        <v>1145</v>
      </c>
      <c r="B1020" s="11">
        <v>118</v>
      </c>
    </row>
    <row r="1021" spans="1:2" x14ac:dyDescent="0.2">
      <c r="A1021" s="5">
        <v>2197</v>
      </c>
      <c r="B1021" s="11">
        <v>118</v>
      </c>
    </row>
    <row r="1022" spans="1:2" x14ac:dyDescent="0.2">
      <c r="A1022" s="5">
        <v>2195</v>
      </c>
      <c r="B1022" s="11">
        <v>118</v>
      </c>
    </row>
    <row r="1023" spans="1:2" x14ac:dyDescent="0.2">
      <c r="A1023" s="5">
        <v>1707</v>
      </c>
      <c r="B1023" s="11">
        <v>118</v>
      </c>
    </row>
    <row r="1024" spans="1:2" x14ac:dyDescent="0.2">
      <c r="A1024" s="5">
        <v>3052</v>
      </c>
      <c r="B1024" s="11">
        <v>118</v>
      </c>
    </row>
    <row r="1025" spans="1:2" x14ac:dyDescent="0.2">
      <c r="A1025" s="5">
        <v>3608</v>
      </c>
      <c r="B1025" s="11">
        <v>118</v>
      </c>
    </row>
    <row r="1026" spans="1:2" x14ac:dyDescent="0.2">
      <c r="A1026" s="5">
        <v>4949</v>
      </c>
      <c r="B1026" s="11">
        <v>118</v>
      </c>
    </row>
    <row r="1027" spans="1:2" x14ac:dyDescent="0.2">
      <c r="A1027" s="5">
        <v>84</v>
      </c>
      <c r="B1027" s="11">
        <v>117</v>
      </c>
    </row>
    <row r="1028" spans="1:2" x14ac:dyDescent="0.2">
      <c r="A1028" s="5">
        <v>569</v>
      </c>
      <c r="B1028" s="11">
        <v>116</v>
      </c>
    </row>
    <row r="1029" spans="1:2" x14ac:dyDescent="0.2">
      <c r="A1029" s="5">
        <v>987</v>
      </c>
      <c r="B1029" s="11">
        <v>116</v>
      </c>
    </row>
    <row r="1030" spans="1:2" x14ac:dyDescent="0.2">
      <c r="A1030" s="5">
        <v>2202</v>
      </c>
      <c r="B1030" s="11">
        <v>116</v>
      </c>
    </row>
    <row r="1031" spans="1:2" x14ac:dyDescent="0.2">
      <c r="A1031" s="5">
        <v>4088</v>
      </c>
      <c r="B1031" s="11">
        <v>116</v>
      </c>
    </row>
    <row r="1032" spans="1:2" x14ac:dyDescent="0.2">
      <c r="A1032" s="5">
        <v>4445</v>
      </c>
      <c r="B1032" s="11">
        <v>116</v>
      </c>
    </row>
    <row r="1033" spans="1:2" x14ac:dyDescent="0.2">
      <c r="A1033" s="5">
        <v>446</v>
      </c>
      <c r="B1033" s="11">
        <v>115</v>
      </c>
    </row>
    <row r="1034" spans="1:2" x14ac:dyDescent="0.2">
      <c r="A1034" s="5">
        <v>497</v>
      </c>
      <c r="B1034" s="11">
        <v>115</v>
      </c>
    </row>
    <row r="1035" spans="1:2" x14ac:dyDescent="0.2">
      <c r="A1035" s="5">
        <v>1148</v>
      </c>
      <c r="B1035" s="11">
        <v>115</v>
      </c>
    </row>
    <row r="1036" spans="1:2" x14ac:dyDescent="0.2">
      <c r="A1036" s="5">
        <v>2314</v>
      </c>
      <c r="B1036" s="11">
        <v>115</v>
      </c>
    </row>
    <row r="1037" spans="1:2" x14ac:dyDescent="0.2">
      <c r="A1037" s="5">
        <v>3824</v>
      </c>
      <c r="B1037" s="11">
        <v>115</v>
      </c>
    </row>
    <row r="1038" spans="1:2" x14ac:dyDescent="0.2">
      <c r="A1038" s="5">
        <v>4220</v>
      </c>
      <c r="B1038" s="11">
        <v>115</v>
      </c>
    </row>
    <row r="1039" spans="1:2" x14ac:dyDescent="0.2">
      <c r="A1039" s="5">
        <v>5486</v>
      </c>
      <c r="B1039" s="11">
        <v>115</v>
      </c>
    </row>
    <row r="1040" spans="1:2" x14ac:dyDescent="0.2">
      <c r="A1040" s="5">
        <v>442</v>
      </c>
      <c r="B1040" s="11">
        <v>114</v>
      </c>
    </row>
    <row r="1041" spans="1:2" x14ac:dyDescent="0.2">
      <c r="A1041" s="5">
        <v>451</v>
      </c>
      <c r="B1041" s="11">
        <v>114</v>
      </c>
    </row>
    <row r="1042" spans="1:2" x14ac:dyDescent="0.2">
      <c r="A1042" s="5">
        <v>1257</v>
      </c>
      <c r="B1042" s="11">
        <v>114</v>
      </c>
    </row>
    <row r="1043" spans="1:2" x14ac:dyDescent="0.2">
      <c r="A1043" s="5">
        <v>2158</v>
      </c>
      <c r="B1043" s="11">
        <v>114</v>
      </c>
    </row>
    <row r="1044" spans="1:2" x14ac:dyDescent="0.2">
      <c r="A1044" s="5">
        <v>2039</v>
      </c>
      <c r="B1044" s="11">
        <v>114</v>
      </c>
    </row>
    <row r="1045" spans="1:2" x14ac:dyDescent="0.2">
      <c r="A1045" s="5">
        <v>2079</v>
      </c>
      <c r="B1045" s="11">
        <v>114</v>
      </c>
    </row>
    <row r="1046" spans="1:2" x14ac:dyDescent="0.2">
      <c r="A1046" s="5">
        <v>4113</v>
      </c>
      <c r="B1046" s="11">
        <v>114</v>
      </c>
    </row>
    <row r="1047" spans="1:2" x14ac:dyDescent="0.2">
      <c r="A1047" s="5">
        <v>4599</v>
      </c>
      <c r="B1047" s="11">
        <v>114</v>
      </c>
    </row>
    <row r="1048" spans="1:2" x14ac:dyDescent="0.2">
      <c r="A1048" s="5">
        <v>42</v>
      </c>
      <c r="B1048" s="11">
        <v>113</v>
      </c>
    </row>
    <row r="1049" spans="1:2" x14ac:dyDescent="0.2">
      <c r="A1049" s="5">
        <v>835</v>
      </c>
      <c r="B1049" s="11">
        <v>113</v>
      </c>
    </row>
    <row r="1050" spans="1:2" x14ac:dyDescent="0.2">
      <c r="A1050" s="5">
        <v>3351</v>
      </c>
      <c r="B1050" s="11">
        <v>113</v>
      </c>
    </row>
    <row r="1051" spans="1:2" x14ac:dyDescent="0.2">
      <c r="A1051" s="5">
        <v>3839</v>
      </c>
      <c r="B1051" s="11">
        <v>113</v>
      </c>
    </row>
    <row r="1052" spans="1:2" x14ac:dyDescent="0.2">
      <c r="A1052" s="5">
        <v>4650</v>
      </c>
      <c r="B1052" s="11">
        <v>113</v>
      </c>
    </row>
    <row r="1053" spans="1:2" x14ac:dyDescent="0.2">
      <c r="A1053" s="5">
        <v>4589</v>
      </c>
      <c r="B1053" s="11">
        <v>113</v>
      </c>
    </row>
    <row r="1054" spans="1:2" x14ac:dyDescent="0.2">
      <c r="A1054" s="5">
        <v>258</v>
      </c>
      <c r="B1054" s="11">
        <v>112</v>
      </c>
    </row>
    <row r="1055" spans="1:2" x14ac:dyDescent="0.2">
      <c r="A1055" s="5">
        <v>1047</v>
      </c>
      <c r="B1055" s="11">
        <v>112</v>
      </c>
    </row>
    <row r="1056" spans="1:2" x14ac:dyDescent="0.2">
      <c r="A1056" s="5">
        <v>1802</v>
      </c>
      <c r="B1056" s="11">
        <v>112</v>
      </c>
    </row>
    <row r="1057" spans="1:2" x14ac:dyDescent="0.2">
      <c r="A1057" s="5">
        <v>3367</v>
      </c>
      <c r="B1057" s="11">
        <v>112</v>
      </c>
    </row>
    <row r="1058" spans="1:2" x14ac:dyDescent="0.2">
      <c r="A1058" s="5">
        <v>4144</v>
      </c>
      <c r="B1058" s="11">
        <v>112</v>
      </c>
    </row>
    <row r="1059" spans="1:2" x14ac:dyDescent="0.2">
      <c r="A1059" s="5">
        <v>3822</v>
      </c>
      <c r="B1059" s="11">
        <v>112</v>
      </c>
    </row>
    <row r="1060" spans="1:2" x14ac:dyDescent="0.2">
      <c r="A1060" s="5">
        <v>1156</v>
      </c>
      <c r="B1060" s="11">
        <v>111</v>
      </c>
    </row>
    <row r="1061" spans="1:2" x14ac:dyDescent="0.2">
      <c r="A1061" s="5">
        <v>1155</v>
      </c>
      <c r="B1061" s="11">
        <v>111</v>
      </c>
    </row>
    <row r="1062" spans="1:2" x14ac:dyDescent="0.2">
      <c r="A1062" s="5">
        <v>1242</v>
      </c>
      <c r="B1062" s="11">
        <v>111</v>
      </c>
    </row>
    <row r="1063" spans="1:2" x14ac:dyDescent="0.2">
      <c r="A1063" s="5">
        <v>5309</v>
      </c>
      <c r="B1063" s="11">
        <v>111</v>
      </c>
    </row>
    <row r="1064" spans="1:2" x14ac:dyDescent="0.2">
      <c r="A1064" s="5">
        <v>504</v>
      </c>
      <c r="B1064" s="11">
        <v>110</v>
      </c>
    </row>
    <row r="1065" spans="1:2" x14ac:dyDescent="0.2">
      <c r="A1065" s="5">
        <v>2164</v>
      </c>
      <c r="B1065" s="11">
        <v>110</v>
      </c>
    </row>
    <row r="1066" spans="1:2" x14ac:dyDescent="0.2">
      <c r="A1066" s="5">
        <v>3852</v>
      </c>
      <c r="B1066" s="11">
        <v>110</v>
      </c>
    </row>
    <row r="1067" spans="1:2" x14ac:dyDescent="0.2">
      <c r="A1067" s="5">
        <v>3853</v>
      </c>
      <c r="B1067" s="11">
        <v>110</v>
      </c>
    </row>
    <row r="1068" spans="1:2" x14ac:dyDescent="0.2">
      <c r="A1068" s="5">
        <v>5796</v>
      </c>
      <c r="B1068" s="11">
        <v>110</v>
      </c>
    </row>
    <row r="1069" spans="1:2" x14ac:dyDescent="0.2">
      <c r="A1069" s="5">
        <v>104</v>
      </c>
      <c r="B1069" s="11">
        <v>109</v>
      </c>
    </row>
    <row r="1070" spans="1:2" x14ac:dyDescent="0.2">
      <c r="A1070" s="5">
        <v>998</v>
      </c>
      <c r="B1070" s="11">
        <v>109</v>
      </c>
    </row>
    <row r="1071" spans="1:2" x14ac:dyDescent="0.2">
      <c r="A1071" s="5">
        <v>578</v>
      </c>
      <c r="B1071" s="11">
        <v>109</v>
      </c>
    </row>
    <row r="1072" spans="1:2" x14ac:dyDescent="0.2">
      <c r="A1072" s="5">
        <v>1296</v>
      </c>
      <c r="B1072" s="11">
        <v>109</v>
      </c>
    </row>
    <row r="1073" spans="1:2" x14ac:dyDescent="0.2">
      <c r="A1073" s="5">
        <v>1077</v>
      </c>
      <c r="B1073" s="11">
        <v>109</v>
      </c>
    </row>
    <row r="1074" spans="1:2" x14ac:dyDescent="0.2">
      <c r="A1074" s="5">
        <v>1160</v>
      </c>
      <c r="B1074" s="11">
        <v>109</v>
      </c>
    </row>
    <row r="1075" spans="1:2" x14ac:dyDescent="0.2">
      <c r="A1075" s="5">
        <v>2150</v>
      </c>
      <c r="B1075" s="11">
        <v>109</v>
      </c>
    </row>
    <row r="1076" spans="1:2" x14ac:dyDescent="0.2">
      <c r="A1076" s="5">
        <v>3330</v>
      </c>
      <c r="B1076" s="11">
        <v>109</v>
      </c>
    </row>
    <row r="1077" spans="1:2" x14ac:dyDescent="0.2">
      <c r="A1077" s="5">
        <v>3810</v>
      </c>
      <c r="B1077" s="11">
        <v>109</v>
      </c>
    </row>
    <row r="1078" spans="1:2" x14ac:dyDescent="0.2">
      <c r="A1078" s="5">
        <v>3532</v>
      </c>
      <c r="B1078" s="11">
        <v>109</v>
      </c>
    </row>
    <row r="1079" spans="1:2" x14ac:dyDescent="0.2">
      <c r="A1079" s="5">
        <v>4413</v>
      </c>
      <c r="B1079" s="11">
        <v>109</v>
      </c>
    </row>
    <row r="1080" spans="1:2" x14ac:dyDescent="0.2">
      <c r="A1080" s="5">
        <v>4619</v>
      </c>
      <c r="B1080" s="11">
        <v>109</v>
      </c>
    </row>
    <row r="1081" spans="1:2" x14ac:dyDescent="0.2">
      <c r="A1081" s="5">
        <v>4525</v>
      </c>
      <c r="B1081" s="11">
        <v>109</v>
      </c>
    </row>
    <row r="1082" spans="1:2" x14ac:dyDescent="0.2">
      <c r="A1082" s="5">
        <v>516</v>
      </c>
      <c r="B1082" s="11">
        <v>108</v>
      </c>
    </row>
    <row r="1083" spans="1:2" x14ac:dyDescent="0.2">
      <c r="A1083" s="5">
        <v>3821</v>
      </c>
      <c r="B1083" s="11">
        <v>108</v>
      </c>
    </row>
    <row r="1084" spans="1:2" x14ac:dyDescent="0.2">
      <c r="A1084" s="5">
        <v>5222</v>
      </c>
      <c r="B1084" s="11">
        <v>108</v>
      </c>
    </row>
    <row r="1085" spans="1:2" x14ac:dyDescent="0.2">
      <c r="A1085" s="5">
        <v>1127</v>
      </c>
      <c r="B1085" s="11">
        <v>107</v>
      </c>
    </row>
    <row r="1086" spans="1:2" x14ac:dyDescent="0.2">
      <c r="A1086" s="5">
        <v>2154</v>
      </c>
      <c r="B1086" s="11">
        <v>107</v>
      </c>
    </row>
    <row r="1087" spans="1:2" x14ac:dyDescent="0.2">
      <c r="A1087" s="5">
        <v>1791</v>
      </c>
      <c r="B1087" s="11">
        <v>107</v>
      </c>
    </row>
    <row r="1088" spans="1:2" x14ac:dyDescent="0.2">
      <c r="A1088" s="5">
        <v>1663</v>
      </c>
      <c r="B1088" s="11">
        <v>107</v>
      </c>
    </row>
    <row r="1089" spans="1:2" x14ac:dyDescent="0.2">
      <c r="A1089" s="5">
        <v>3341</v>
      </c>
      <c r="B1089" s="11">
        <v>107</v>
      </c>
    </row>
    <row r="1090" spans="1:2" x14ac:dyDescent="0.2">
      <c r="A1090" s="5">
        <v>4304</v>
      </c>
      <c r="B1090" s="11">
        <v>107</v>
      </c>
    </row>
    <row r="1091" spans="1:2" x14ac:dyDescent="0.2">
      <c r="A1091" s="5">
        <v>4974</v>
      </c>
      <c r="B1091" s="11">
        <v>107</v>
      </c>
    </row>
    <row r="1092" spans="1:2" x14ac:dyDescent="0.2">
      <c r="A1092" s="5">
        <v>951</v>
      </c>
      <c r="B1092" s="11">
        <v>106</v>
      </c>
    </row>
    <row r="1093" spans="1:2" x14ac:dyDescent="0.2">
      <c r="A1093" s="5">
        <v>1587</v>
      </c>
      <c r="B1093" s="11">
        <v>106</v>
      </c>
    </row>
    <row r="1094" spans="1:2" x14ac:dyDescent="0.2">
      <c r="A1094" s="5">
        <v>1202</v>
      </c>
      <c r="B1094" s="11">
        <v>106</v>
      </c>
    </row>
    <row r="1095" spans="1:2" x14ac:dyDescent="0.2">
      <c r="A1095" s="5">
        <v>4978</v>
      </c>
      <c r="B1095" s="11">
        <v>106</v>
      </c>
    </row>
    <row r="1096" spans="1:2" x14ac:dyDescent="0.2">
      <c r="A1096" s="5">
        <v>102</v>
      </c>
      <c r="B1096" s="11">
        <v>105</v>
      </c>
    </row>
    <row r="1097" spans="1:2" x14ac:dyDescent="0.2">
      <c r="A1097" s="5">
        <v>1100</v>
      </c>
      <c r="B1097" s="11">
        <v>105</v>
      </c>
    </row>
    <row r="1098" spans="1:2" x14ac:dyDescent="0.2">
      <c r="A1098" s="5">
        <v>1091</v>
      </c>
      <c r="B1098" s="11">
        <v>105</v>
      </c>
    </row>
    <row r="1099" spans="1:2" x14ac:dyDescent="0.2">
      <c r="A1099" s="5">
        <v>1224</v>
      </c>
      <c r="B1099" s="11">
        <v>105</v>
      </c>
    </row>
    <row r="1100" spans="1:2" x14ac:dyDescent="0.2">
      <c r="A1100" s="5">
        <v>2437</v>
      </c>
      <c r="B1100" s="11">
        <v>105</v>
      </c>
    </row>
    <row r="1101" spans="1:2" x14ac:dyDescent="0.2">
      <c r="A1101" s="5">
        <v>3448</v>
      </c>
      <c r="B1101" s="11">
        <v>105</v>
      </c>
    </row>
    <row r="1102" spans="1:2" x14ac:dyDescent="0.2">
      <c r="A1102" s="5">
        <v>4250</v>
      </c>
      <c r="B1102" s="11">
        <v>105</v>
      </c>
    </row>
    <row r="1103" spans="1:2" x14ac:dyDescent="0.2">
      <c r="A1103" s="5">
        <v>4625</v>
      </c>
      <c r="B1103" s="11">
        <v>105</v>
      </c>
    </row>
    <row r="1104" spans="1:2" x14ac:dyDescent="0.2">
      <c r="A1104" s="5">
        <v>5109</v>
      </c>
      <c r="B1104" s="11">
        <v>105</v>
      </c>
    </row>
    <row r="1105" spans="1:2" x14ac:dyDescent="0.2">
      <c r="A1105" s="5">
        <v>237</v>
      </c>
      <c r="B1105" s="11">
        <v>104</v>
      </c>
    </row>
    <row r="1106" spans="1:2" x14ac:dyDescent="0.2">
      <c r="A1106" s="5">
        <v>32</v>
      </c>
      <c r="B1106" s="11">
        <v>104</v>
      </c>
    </row>
    <row r="1107" spans="1:2" x14ac:dyDescent="0.2">
      <c r="A1107" s="5">
        <v>698</v>
      </c>
      <c r="B1107" s="11">
        <v>104</v>
      </c>
    </row>
    <row r="1108" spans="1:2" x14ac:dyDescent="0.2">
      <c r="A1108" s="5">
        <v>1576</v>
      </c>
      <c r="B1108" s="11">
        <v>104</v>
      </c>
    </row>
    <row r="1109" spans="1:2" x14ac:dyDescent="0.2">
      <c r="A1109" s="5">
        <v>1142</v>
      </c>
      <c r="B1109" s="11">
        <v>104</v>
      </c>
    </row>
    <row r="1110" spans="1:2" x14ac:dyDescent="0.2">
      <c r="A1110" s="5">
        <v>4162</v>
      </c>
      <c r="B1110" s="11">
        <v>104</v>
      </c>
    </row>
    <row r="1111" spans="1:2" x14ac:dyDescent="0.2">
      <c r="A1111" s="5">
        <v>3829</v>
      </c>
      <c r="B1111" s="11">
        <v>104</v>
      </c>
    </row>
    <row r="1112" spans="1:2" x14ac:dyDescent="0.2">
      <c r="A1112" s="5">
        <v>5311</v>
      </c>
      <c r="B1112" s="11">
        <v>104</v>
      </c>
    </row>
    <row r="1113" spans="1:2" x14ac:dyDescent="0.2">
      <c r="A1113" s="5">
        <v>1130</v>
      </c>
      <c r="B1113" s="11">
        <v>103</v>
      </c>
    </row>
    <row r="1114" spans="1:2" x14ac:dyDescent="0.2">
      <c r="A1114" s="5">
        <v>1651</v>
      </c>
      <c r="B1114" s="11">
        <v>103</v>
      </c>
    </row>
    <row r="1115" spans="1:2" x14ac:dyDescent="0.2">
      <c r="A1115" s="5">
        <v>4152</v>
      </c>
      <c r="B1115" s="11">
        <v>103</v>
      </c>
    </row>
    <row r="1116" spans="1:2" x14ac:dyDescent="0.2">
      <c r="A1116" s="5">
        <v>3819</v>
      </c>
      <c r="B1116" s="11">
        <v>103</v>
      </c>
    </row>
    <row r="1117" spans="1:2" x14ac:dyDescent="0.2">
      <c r="A1117" s="5">
        <v>3483</v>
      </c>
      <c r="B1117" s="11">
        <v>103</v>
      </c>
    </row>
    <row r="1118" spans="1:2" x14ac:dyDescent="0.2">
      <c r="A1118" s="5">
        <v>4245</v>
      </c>
      <c r="B1118" s="11">
        <v>103</v>
      </c>
    </row>
    <row r="1119" spans="1:2" x14ac:dyDescent="0.2">
      <c r="A1119" s="5">
        <v>5181</v>
      </c>
      <c r="B1119" s="11">
        <v>103</v>
      </c>
    </row>
    <row r="1120" spans="1:2" x14ac:dyDescent="0.2">
      <c r="A1120" s="5">
        <v>5675</v>
      </c>
      <c r="B1120" s="11">
        <v>103</v>
      </c>
    </row>
    <row r="1121" spans="1:2" x14ac:dyDescent="0.2">
      <c r="A1121" s="5">
        <v>469</v>
      </c>
      <c r="B1121" s="11">
        <v>102</v>
      </c>
    </row>
    <row r="1122" spans="1:2" x14ac:dyDescent="0.2">
      <c r="A1122" s="5">
        <v>825</v>
      </c>
      <c r="B1122" s="11">
        <v>102</v>
      </c>
    </row>
    <row r="1123" spans="1:2" x14ac:dyDescent="0.2">
      <c r="A1123" s="5">
        <v>1180</v>
      </c>
      <c r="B1123" s="11">
        <v>102</v>
      </c>
    </row>
    <row r="1124" spans="1:2" x14ac:dyDescent="0.2">
      <c r="A1124" s="5">
        <v>1607</v>
      </c>
      <c r="B1124" s="11">
        <v>102</v>
      </c>
    </row>
    <row r="1125" spans="1:2" x14ac:dyDescent="0.2">
      <c r="A1125" s="5">
        <v>3805</v>
      </c>
      <c r="B1125" s="11">
        <v>102</v>
      </c>
    </row>
    <row r="1126" spans="1:2" x14ac:dyDescent="0.2">
      <c r="A1126" s="5">
        <v>3768</v>
      </c>
      <c r="B1126" s="11">
        <v>102</v>
      </c>
    </row>
    <row r="1127" spans="1:2" x14ac:dyDescent="0.2">
      <c r="A1127" s="5">
        <v>3828</v>
      </c>
      <c r="B1127" s="11">
        <v>102</v>
      </c>
    </row>
    <row r="1128" spans="1:2" x14ac:dyDescent="0.2">
      <c r="A1128" s="5">
        <v>357</v>
      </c>
      <c r="B1128" s="11">
        <v>101</v>
      </c>
    </row>
    <row r="1129" spans="1:2" x14ac:dyDescent="0.2">
      <c r="A1129" s="5">
        <v>273</v>
      </c>
      <c r="B1129" s="11">
        <v>101</v>
      </c>
    </row>
    <row r="1130" spans="1:2" x14ac:dyDescent="0.2">
      <c r="A1130" s="5">
        <v>656</v>
      </c>
      <c r="B1130" s="11">
        <v>101</v>
      </c>
    </row>
    <row r="1131" spans="1:2" x14ac:dyDescent="0.2">
      <c r="A1131" s="5">
        <v>1218</v>
      </c>
      <c r="B1131" s="11">
        <v>101</v>
      </c>
    </row>
    <row r="1132" spans="1:2" x14ac:dyDescent="0.2">
      <c r="A1132" s="5">
        <v>3830</v>
      </c>
      <c r="B1132" s="11">
        <v>101</v>
      </c>
    </row>
    <row r="1133" spans="1:2" x14ac:dyDescent="0.2">
      <c r="A1133" s="5">
        <v>4490</v>
      </c>
      <c r="B1133" s="11">
        <v>101</v>
      </c>
    </row>
    <row r="1134" spans="1:2" x14ac:dyDescent="0.2">
      <c r="A1134" s="5">
        <v>4633</v>
      </c>
      <c r="B1134" s="11">
        <v>101</v>
      </c>
    </row>
    <row r="1135" spans="1:2" x14ac:dyDescent="0.2">
      <c r="A1135" s="5">
        <v>454</v>
      </c>
      <c r="B1135" s="11">
        <v>100</v>
      </c>
    </row>
    <row r="1136" spans="1:2" x14ac:dyDescent="0.2">
      <c r="A1136" s="5">
        <v>618</v>
      </c>
      <c r="B1136" s="11">
        <v>100</v>
      </c>
    </row>
    <row r="1137" spans="1:2" x14ac:dyDescent="0.2">
      <c r="A1137" s="5">
        <v>1153</v>
      </c>
      <c r="B1137" s="11">
        <v>100</v>
      </c>
    </row>
    <row r="1138" spans="1:2" x14ac:dyDescent="0.2">
      <c r="A1138" s="5">
        <v>3842</v>
      </c>
      <c r="B1138" s="11">
        <v>100</v>
      </c>
    </row>
    <row r="1139" spans="1:2" x14ac:dyDescent="0.2">
      <c r="A1139" s="5">
        <v>4397</v>
      </c>
      <c r="B1139" s="11">
        <v>100</v>
      </c>
    </row>
    <row r="1140" spans="1:2" x14ac:dyDescent="0.2">
      <c r="A1140" s="5">
        <v>419</v>
      </c>
      <c r="B1140" s="11">
        <v>99</v>
      </c>
    </row>
    <row r="1141" spans="1:2" x14ac:dyDescent="0.2">
      <c r="A1141" s="5">
        <v>472</v>
      </c>
      <c r="B1141" s="11">
        <v>99</v>
      </c>
    </row>
    <row r="1142" spans="1:2" x14ac:dyDescent="0.2">
      <c r="A1142" s="5">
        <v>196</v>
      </c>
      <c r="B1142" s="11">
        <v>99</v>
      </c>
    </row>
    <row r="1143" spans="1:2" x14ac:dyDescent="0.2">
      <c r="A1143" s="5">
        <v>1456</v>
      </c>
      <c r="B1143" s="11">
        <v>99</v>
      </c>
    </row>
    <row r="1144" spans="1:2" x14ac:dyDescent="0.2">
      <c r="A1144" s="5">
        <v>3315</v>
      </c>
      <c r="B1144" s="11">
        <v>99</v>
      </c>
    </row>
    <row r="1145" spans="1:2" x14ac:dyDescent="0.2">
      <c r="A1145" s="5">
        <v>3832</v>
      </c>
      <c r="B1145" s="11">
        <v>99</v>
      </c>
    </row>
    <row r="1146" spans="1:2" x14ac:dyDescent="0.2">
      <c r="A1146" s="5">
        <v>3579</v>
      </c>
      <c r="B1146" s="11">
        <v>99</v>
      </c>
    </row>
    <row r="1147" spans="1:2" x14ac:dyDescent="0.2">
      <c r="A1147" s="5">
        <v>4689</v>
      </c>
      <c r="B1147" s="11">
        <v>99</v>
      </c>
    </row>
    <row r="1148" spans="1:2" x14ac:dyDescent="0.2">
      <c r="A1148" s="5">
        <v>433</v>
      </c>
      <c r="B1148" s="11">
        <v>98</v>
      </c>
    </row>
    <row r="1149" spans="1:2" x14ac:dyDescent="0.2">
      <c r="A1149" s="5">
        <v>387</v>
      </c>
      <c r="B1149" s="11">
        <v>98</v>
      </c>
    </row>
    <row r="1150" spans="1:2" x14ac:dyDescent="0.2">
      <c r="A1150" s="5">
        <v>996</v>
      </c>
      <c r="B1150" s="11">
        <v>98</v>
      </c>
    </row>
    <row r="1151" spans="1:2" x14ac:dyDescent="0.2">
      <c r="A1151" s="5">
        <v>1482</v>
      </c>
      <c r="B1151" s="11">
        <v>98</v>
      </c>
    </row>
    <row r="1152" spans="1:2" x14ac:dyDescent="0.2">
      <c r="A1152" s="5">
        <v>1873</v>
      </c>
      <c r="B1152" s="11">
        <v>98</v>
      </c>
    </row>
    <row r="1153" spans="1:2" x14ac:dyDescent="0.2">
      <c r="A1153" s="5">
        <v>1621</v>
      </c>
      <c r="B1153" s="11">
        <v>98</v>
      </c>
    </row>
    <row r="1154" spans="1:2" x14ac:dyDescent="0.2">
      <c r="A1154" s="5">
        <v>2156</v>
      </c>
      <c r="B1154" s="11">
        <v>98</v>
      </c>
    </row>
    <row r="1155" spans="1:2" x14ac:dyDescent="0.2">
      <c r="A1155" s="5">
        <v>3709</v>
      </c>
      <c r="B1155" s="11">
        <v>98</v>
      </c>
    </row>
    <row r="1156" spans="1:2" x14ac:dyDescent="0.2">
      <c r="A1156" s="5">
        <v>1193</v>
      </c>
      <c r="B1156" s="11">
        <v>97</v>
      </c>
    </row>
    <row r="1157" spans="1:2" x14ac:dyDescent="0.2">
      <c r="A1157" s="5">
        <v>1531</v>
      </c>
      <c r="B1157" s="11">
        <v>97</v>
      </c>
    </row>
    <row r="1158" spans="1:2" x14ac:dyDescent="0.2">
      <c r="A1158" s="5">
        <v>1508</v>
      </c>
      <c r="B1158" s="11">
        <v>97</v>
      </c>
    </row>
    <row r="1159" spans="1:2" x14ac:dyDescent="0.2">
      <c r="A1159" s="5">
        <v>3748</v>
      </c>
      <c r="B1159" s="11">
        <v>97</v>
      </c>
    </row>
    <row r="1160" spans="1:2" x14ac:dyDescent="0.2">
      <c r="A1160" s="5">
        <v>4519</v>
      </c>
      <c r="B1160" s="11">
        <v>97</v>
      </c>
    </row>
    <row r="1161" spans="1:2" x14ac:dyDescent="0.2">
      <c r="A1161" s="5">
        <v>4518</v>
      </c>
      <c r="B1161" s="11">
        <v>97</v>
      </c>
    </row>
    <row r="1162" spans="1:2" x14ac:dyDescent="0.2">
      <c r="A1162" s="5">
        <v>1051</v>
      </c>
      <c r="B1162" s="11">
        <v>96</v>
      </c>
    </row>
    <row r="1163" spans="1:2" x14ac:dyDescent="0.2">
      <c r="A1163" s="5">
        <v>589</v>
      </c>
      <c r="B1163" s="11">
        <v>96</v>
      </c>
    </row>
    <row r="1164" spans="1:2" x14ac:dyDescent="0.2">
      <c r="A1164" s="5">
        <v>1203</v>
      </c>
      <c r="B1164" s="11">
        <v>96</v>
      </c>
    </row>
    <row r="1165" spans="1:2" x14ac:dyDescent="0.2">
      <c r="A1165" s="5">
        <v>1222</v>
      </c>
      <c r="B1165" s="11">
        <v>96</v>
      </c>
    </row>
    <row r="1166" spans="1:2" x14ac:dyDescent="0.2">
      <c r="A1166" s="5">
        <v>4885</v>
      </c>
      <c r="B1166" s="11">
        <v>96</v>
      </c>
    </row>
    <row r="1167" spans="1:2" x14ac:dyDescent="0.2">
      <c r="A1167" s="5">
        <v>4511</v>
      </c>
      <c r="B1167" s="11">
        <v>96</v>
      </c>
    </row>
    <row r="1168" spans="1:2" x14ac:dyDescent="0.2">
      <c r="A1168" s="5">
        <v>5274</v>
      </c>
      <c r="B1168" s="11">
        <v>96</v>
      </c>
    </row>
    <row r="1169" spans="1:2" x14ac:dyDescent="0.2">
      <c r="A1169" s="5">
        <v>5287</v>
      </c>
      <c r="B1169" s="11">
        <v>96</v>
      </c>
    </row>
    <row r="1170" spans="1:2" x14ac:dyDescent="0.2">
      <c r="A1170" s="5">
        <v>5220</v>
      </c>
      <c r="B1170" s="11">
        <v>96</v>
      </c>
    </row>
    <row r="1171" spans="1:2" x14ac:dyDescent="0.2">
      <c r="A1171" s="5">
        <v>86</v>
      </c>
      <c r="B1171" s="11">
        <v>95</v>
      </c>
    </row>
    <row r="1172" spans="1:2" x14ac:dyDescent="0.2">
      <c r="A1172" s="5">
        <v>426</v>
      </c>
      <c r="B1172" s="11">
        <v>95</v>
      </c>
    </row>
    <row r="1173" spans="1:2" x14ac:dyDescent="0.2">
      <c r="A1173" s="5">
        <v>16</v>
      </c>
      <c r="B1173" s="11">
        <v>95</v>
      </c>
    </row>
    <row r="1174" spans="1:2" x14ac:dyDescent="0.2">
      <c r="A1174" s="5">
        <v>292</v>
      </c>
      <c r="B1174" s="11">
        <v>95</v>
      </c>
    </row>
    <row r="1175" spans="1:2" x14ac:dyDescent="0.2">
      <c r="A1175" s="5">
        <v>1246</v>
      </c>
      <c r="B1175" s="11">
        <v>95</v>
      </c>
    </row>
    <row r="1176" spans="1:2" x14ac:dyDescent="0.2">
      <c r="A1176" s="5">
        <v>4155</v>
      </c>
      <c r="B1176" s="11">
        <v>95</v>
      </c>
    </row>
    <row r="1177" spans="1:2" x14ac:dyDescent="0.2">
      <c r="A1177" s="5">
        <v>3806</v>
      </c>
      <c r="B1177" s="11">
        <v>95</v>
      </c>
    </row>
    <row r="1178" spans="1:2" x14ac:dyDescent="0.2">
      <c r="A1178" s="5">
        <v>4479</v>
      </c>
      <c r="B1178" s="11">
        <v>95</v>
      </c>
    </row>
    <row r="1179" spans="1:2" x14ac:dyDescent="0.2">
      <c r="A1179" s="5">
        <v>5373</v>
      </c>
      <c r="B1179" s="11">
        <v>95</v>
      </c>
    </row>
    <row r="1180" spans="1:2" x14ac:dyDescent="0.2">
      <c r="A1180" s="5">
        <v>475</v>
      </c>
      <c r="B1180" s="11">
        <v>94</v>
      </c>
    </row>
    <row r="1181" spans="1:2" x14ac:dyDescent="0.2">
      <c r="A1181" s="5">
        <v>25</v>
      </c>
      <c r="B1181" s="11">
        <v>94</v>
      </c>
    </row>
    <row r="1182" spans="1:2" x14ac:dyDescent="0.2">
      <c r="A1182" s="5">
        <v>779</v>
      </c>
      <c r="B1182" s="11">
        <v>94</v>
      </c>
    </row>
    <row r="1183" spans="1:2" x14ac:dyDescent="0.2">
      <c r="A1183" s="5">
        <v>1479</v>
      </c>
      <c r="B1183" s="11">
        <v>94</v>
      </c>
    </row>
    <row r="1184" spans="1:2" x14ac:dyDescent="0.2">
      <c r="A1184" s="5">
        <v>1909</v>
      </c>
      <c r="B1184" s="11">
        <v>94</v>
      </c>
    </row>
    <row r="1185" spans="1:2" x14ac:dyDescent="0.2">
      <c r="A1185" s="5">
        <v>1613</v>
      </c>
      <c r="B1185" s="11">
        <v>94</v>
      </c>
    </row>
    <row r="1186" spans="1:2" x14ac:dyDescent="0.2">
      <c r="A1186" s="5">
        <v>4051</v>
      </c>
      <c r="B1186" s="11">
        <v>94</v>
      </c>
    </row>
    <row r="1187" spans="1:2" x14ac:dyDescent="0.2">
      <c r="A1187" s="5">
        <v>3849</v>
      </c>
      <c r="B1187" s="11">
        <v>94</v>
      </c>
    </row>
    <row r="1188" spans="1:2" x14ac:dyDescent="0.2">
      <c r="A1188" s="5">
        <v>4135</v>
      </c>
      <c r="B1188" s="11">
        <v>94</v>
      </c>
    </row>
    <row r="1189" spans="1:2" x14ac:dyDescent="0.2">
      <c r="A1189" s="5">
        <v>236</v>
      </c>
      <c r="B1189" s="11">
        <v>93</v>
      </c>
    </row>
    <row r="1190" spans="1:2" x14ac:dyDescent="0.2">
      <c r="A1190" s="5">
        <v>288</v>
      </c>
      <c r="B1190" s="11">
        <v>93</v>
      </c>
    </row>
    <row r="1191" spans="1:2" x14ac:dyDescent="0.2">
      <c r="A1191" s="5">
        <v>1280</v>
      </c>
      <c r="B1191" s="11">
        <v>93</v>
      </c>
    </row>
    <row r="1192" spans="1:2" x14ac:dyDescent="0.2">
      <c r="A1192" s="5">
        <v>2431</v>
      </c>
      <c r="B1192" s="11">
        <v>93</v>
      </c>
    </row>
    <row r="1193" spans="1:2" x14ac:dyDescent="0.2">
      <c r="A1193" s="5">
        <v>3675</v>
      </c>
      <c r="B1193" s="11">
        <v>93</v>
      </c>
    </row>
    <row r="1194" spans="1:2" x14ac:dyDescent="0.2">
      <c r="A1194" s="5">
        <v>5293</v>
      </c>
      <c r="B1194" s="11">
        <v>93</v>
      </c>
    </row>
    <row r="1195" spans="1:2" x14ac:dyDescent="0.2">
      <c r="A1195" s="5">
        <v>249</v>
      </c>
      <c r="B1195" s="11">
        <v>92</v>
      </c>
    </row>
    <row r="1196" spans="1:2" x14ac:dyDescent="0.2">
      <c r="A1196" s="5">
        <v>551</v>
      </c>
      <c r="B1196" s="11">
        <v>92</v>
      </c>
    </row>
    <row r="1197" spans="1:2" x14ac:dyDescent="0.2">
      <c r="A1197" s="5">
        <v>1146</v>
      </c>
      <c r="B1197" s="11">
        <v>92</v>
      </c>
    </row>
    <row r="1198" spans="1:2" x14ac:dyDescent="0.2">
      <c r="A1198" s="5">
        <v>1159</v>
      </c>
      <c r="B1198" s="11">
        <v>92</v>
      </c>
    </row>
    <row r="1199" spans="1:2" x14ac:dyDescent="0.2">
      <c r="A1199" s="5">
        <v>1381</v>
      </c>
      <c r="B1199" s="11">
        <v>92</v>
      </c>
    </row>
    <row r="1200" spans="1:2" x14ac:dyDescent="0.2">
      <c r="A1200" s="5">
        <v>3846</v>
      </c>
      <c r="B1200" s="11">
        <v>92</v>
      </c>
    </row>
    <row r="1201" spans="1:2" x14ac:dyDescent="0.2">
      <c r="A1201" s="5">
        <v>3845</v>
      </c>
      <c r="B1201" s="11">
        <v>92</v>
      </c>
    </row>
    <row r="1202" spans="1:2" x14ac:dyDescent="0.2">
      <c r="A1202" s="5">
        <v>460</v>
      </c>
      <c r="B1202" s="11">
        <v>91</v>
      </c>
    </row>
    <row r="1203" spans="1:2" x14ac:dyDescent="0.2">
      <c r="A1203" s="5">
        <v>542</v>
      </c>
      <c r="B1203" s="11">
        <v>91</v>
      </c>
    </row>
    <row r="1204" spans="1:2" x14ac:dyDescent="0.2">
      <c r="A1204" s="5">
        <v>1580</v>
      </c>
      <c r="B1204" s="11">
        <v>91</v>
      </c>
    </row>
    <row r="1205" spans="1:2" x14ac:dyDescent="0.2">
      <c r="A1205" s="5">
        <v>2160</v>
      </c>
      <c r="B1205" s="11">
        <v>91</v>
      </c>
    </row>
    <row r="1206" spans="1:2" x14ac:dyDescent="0.2">
      <c r="A1206" s="5">
        <v>2148</v>
      </c>
      <c r="B1206" s="11">
        <v>91</v>
      </c>
    </row>
    <row r="1207" spans="1:2" x14ac:dyDescent="0.2">
      <c r="A1207" s="5">
        <v>3769</v>
      </c>
      <c r="B1207" s="11">
        <v>91</v>
      </c>
    </row>
    <row r="1208" spans="1:2" x14ac:dyDescent="0.2">
      <c r="A1208" s="5">
        <v>4249</v>
      </c>
      <c r="B1208" s="11">
        <v>91</v>
      </c>
    </row>
    <row r="1209" spans="1:2" x14ac:dyDescent="0.2">
      <c r="A1209" s="5">
        <v>4610</v>
      </c>
      <c r="B1209" s="11">
        <v>91</v>
      </c>
    </row>
    <row r="1210" spans="1:2" x14ac:dyDescent="0.2">
      <c r="A1210" s="5">
        <v>4322</v>
      </c>
      <c r="B1210" s="11">
        <v>91</v>
      </c>
    </row>
    <row r="1211" spans="1:2" x14ac:dyDescent="0.2">
      <c r="A1211" s="5">
        <v>4663</v>
      </c>
      <c r="B1211" s="11">
        <v>91</v>
      </c>
    </row>
    <row r="1212" spans="1:2" x14ac:dyDescent="0.2">
      <c r="A1212" s="5">
        <v>1589</v>
      </c>
      <c r="B1212" s="11">
        <v>90</v>
      </c>
    </row>
    <row r="1213" spans="1:2" x14ac:dyDescent="0.2">
      <c r="A1213" s="5">
        <v>2253</v>
      </c>
      <c r="B1213" s="11">
        <v>90</v>
      </c>
    </row>
    <row r="1214" spans="1:2" x14ac:dyDescent="0.2">
      <c r="A1214" s="5">
        <v>3439</v>
      </c>
      <c r="B1214" s="11">
        <v>90</v>
      </c>
    </row>
    <row r="1215" spans="1:2" x14ac:dyDescent="0.2">
      <c r="A1215" s="5">
        <v>3838</v>
      </c>
      <c r="B1215" s="11">
        <v>90</v>
      </c>
    </row>
    <row r="1216" spans="1:2" x14ac:dyDescent="0.2">
      <c r="A1216" s="5">
        <v>4302</v>
      </c>
      <c r="B1216" s="11">
        <v>90</v>
      </c>
    </row>
    <row r="1217" spans="1:2" x14ac:dyDescent="0.2">
      <c r="A1217" s="5">
        <v>4498</v>
      </c>
      <c r="B1217" s="11">
        <v>90</v>
      </c>
    </row>
    <row r="1218" spans="1:2" x14ac:dyDescent="0.2">
      <c r="A1218" s="5">
        <v>252</v>
      </c>
      <c r="B1218" s="11">
        <v>89</v>
      </c>
    </row>
    <row r="1219" spans="1:2" x14ac:dyDescent="0.2">
      <c r="A1219" s="5">
        <v>490</v>
      </c>
      <c r="B1219" s="11">
        <v>89</v>
      </c>
    </row>
    <row r="1220" spans="1:2" x14ac:dyDescent="0.2">
      <c r="A1220" s="5">
        <v>653</v>
      </c>
      <c r="B1220" s="11">
        <v>89</v>
      </c>
    </row>
    <row r="1221" spans="1:2" x14ac:dyDescent="0.2">
      <c r="A1221" s="5">
        <v>1182</v>
      </c>
      <c r="B1221" s="11">
        <v>89</v>
      </c>
    </row>
    <row r="1222" spans="1:2" x14ac:dyDescent="0.2">
      <c r="A1222" s="5">
        <v>1622</v>
      </c>
      <c r="B1222" s="11">
        <v>89</v>
      </c>
    </row>
    <row r="1223" spans="1:2" x14ac:dyDescent="0.2">
      <c r="A1223" s="5">
        <v>1883</v>
      </c>
      <c r="B1223" s="11">
        <v>89</v>
      </c>
    </row>
    <row r="1224" spans="1:2" x14ac:dyDescent="0.2">
      <c r="A1224" s="5">
        <v>1965</v>
      </c>
      <c r="B1224" s="11">
        <v>89</v>
      </c>
    </row>
    <row r="1225" spans="1:2" x14ac:dyDescent="0.2">
      <c r="A1225" s="5">
        <v>3070</v>
      </c>
      <c r="B1225" s="11">
        <v>89</v>
      </c>
    </row>
    <row r="1226" spans="1:2" x14ac:dyDescent="0.2">
      <c r="A1226" s="5">
        <v>4997</v>
      </c>
      <c r="B1226" s="11">
        <v>89</v>
      </c>
    </row>
    <row r="1227" spans="1:2" x14ac:dyDescent="0.2">
      <c r="A1227" s="5">
        <v>5298</v>
      </c>
      <c r="B1227" s="11">
        <v>89</v>
      </c>
    </row>
    <row r="1228" spans="1:2" x14ac:dyDescent="0.2">
      <c r="A1228" s="5">
        <v>463</v>
      </c>
      <c r="B1228" s="11">
        <v>88</v>
      </c>
    </row>
    <row r="1229" spans="1:2" x14ac:dyDescent="0.2">
      <c r="A1229" s="5">
        <v>529</v>
      </c>
      <c r="B1229" s="11">
        <v>88</v>
      </c>
    </row>
    <row r="1230" spans="1:2" x14ac:dyDescent="0.2">
      <c r="A1230" s="5">
        <v>1248</v>
      </c>
      <c r="B1230" s="11">
        <v>88</v>
      </c>
    </row>
    <row r="1231" spans="1:2" x14ac:dyDescent="0.2">
      <c r="A1231" s="5">
        <v>1790</v>
      </c>
      <c r="B1231" s="11">
        <v>88</v>
      </c>
    </row>
    <row r="1232" spans="1:2" x14ac:dyDescent="0.2">
      <c r="A1232" s="5">
        <v>3445</v>
      </c>
      <c r="B1232" s="11">
        <v>88</v>
      </c>
    </row>
    <row r="1233" spans="1:2" x14ac:dyDescent="0.2">
      <c r="A1233" s="5">
        <v>3513</v>
      </c>
      <c r="B1233" s="11">
        <v>88</v>
      </c>
    </row>
    <row r="1234" spans="1:2" x14ac:dyDescent="0.2">
      <c r="A1234" s="5">
        <v>4950</v>
      </c>
      <c r="B1234" s="11">
        <v>88</v>
      </c>
    </row>
    <row r="1235" spans="1:2" x14ac:dyDescent="0.2">
      <c r="A1235" s="5">
        <v>688</v>
      </c>
      <c r="B1235" s="11">
        <v>87</v>
      </c>
    </row>
    <row r="1236" spans="1:2" x14ac:dyDescent="0.2">
      <c r="A1236" s="5">
        <v>881</v>
      </c>
      <c r="B1236" s="11">
        <v>87</v>
      </c>
    </row>
    <row r="1237" spans="1:2" x14ac:dyDescent="0.2">
      <c r="A1237" s="5">
        <v>1532</v>
      </c>
      <c r="B1237" s="11">
        <v>87</v>
      </c>
    </row>
    <row r="1238" spans="1:2" x14ac:dyDescent="0.2">
      <c r="A1238" s="5">
        <v>1583</v>
      </c>
      <c r="B1238" s="11">
        <v>87</v>
      </c>
    </row>
    <row r="1239" spans="1:2" x14ac:dyDescent="0.2">
      <c r="A1239" s="5">
        <v>1227</v>
      </c>
      <c r="B1239" s="11">
        <v>87</v>
      </c>
    </row>
    <row r="1240" spans="1:2" x14ac:dyDescent="0.2">
      <c r="A1240" s="5">
        <v>2067</v>
      </c>
      <c r="B1240" s="11">
        <v>87</v>
      </c>
    </row>
    <row r="1241" spans="1:2" x14ac:dyDescent="0.2">
      <c r="A1241" s="5">
        <v>1853</v>
      </c>
      <c r="B1241" s="11">
        <v>87</v>
      </c>
    </row>
    <row r="1242" spans="1:2" x14ac:dyDescent="0.2">
      <c r="A1242" s="5">
        <v>3728</v>
      </c>
      <c r="B1242" s="11">
        <v>87</v>
      </c>
    </row>
    <row r="1243" spans="1:2" x14ac:dyDescent="0.2">
      <c r="A1243" s="5">
        <v>4571</v>
      </c>
      <c r="B1243" s="11">
        <v>87</v>
      </c>
    </row>
    <row r="1244" spans="1:2" x14ac:dyDescent="0.2">
      <c r="A1244" s="5">
        <v>244</v>
      </c>
      <c r="B1244" s="11">
        <v>86</v>
      </c>
    </row>
    <row r="1245" spans="1:2" x14ac:dyDescent="0.2">
      <c r="A1245" s="5">
        <v>595</v>
      </c>
      <c r="B1245" s="11">
        <v>86</v>
      </c>
    </row>
    <row r="1246" spans="1:2" x14ac:dyDescent="0.2">
      <c r="A1246" s="5">
        <v>3316</v>
      </c>
      <c r="B1246" s="11">
        <v>86</v>
      </c>
    </row>
    <row r="1247" spans="1:2" x14ac:dyDescent="0.2">
      <c r="A1247" s="5">
        <v>4475</v>
      </c>
      <c r="B1247" s="11">
        <v>86</v>
      </c>
    </row>
    <row r="1248" spans="1:2" x14ac:dyDescent="0.2">
      <c r="A1248" s="5">
        <v>432</v>
      </c>
      <c r="B1248" s="11">
        <v>85</v>
      </c>
    </row>
    <row r="1249" spans="1:2" x14ac:dyDescent="0.2">
      <c r="A1249" s="5">
        <v>1555</v>
      </c>
      <c r="B1249" s="11">
        <v>85</v>
      </c>
    </row>
    <row r="1250" spans="1:2" x14ac:dyDescent="0.2">
      <c r="A1250" s="5">
        <v>3385</v>
      </c>
      <c r="B1250" s="11">
        <v>85</v>
      </c>
    </row>
    <row r="1251" spans="1:2" x14ac:dyDescent="0.2">
      <c r="A1251" s="5">
        <v>3809</v>
      </c>
      <c r="B1251" s="11">
        <v>85</v>
      </c>
    </row>
    <row r="1252" spans="1:2" x14ac:dyDescent="0.2">
      <c r="A1252" s="5">
        <v>4420</v>
      </c>
      <c r="B1252" s="11">
        <v>85</v>
      </c>
    </row>
    <row r="1253" spans="1:2" x14ac:dyDescent="0.2">
      <c r="A1253" s="5">
        <v>5795</v>
      </c>
      <c r="B1253" s="11">
        <v>85</v>
      </c>
    </row>
    <row r="1254" spans="1:2" x14ac:dyDescent="0.2">
      <c r="A1254" s="5">
        <v>253</v>
      </c>
      <c r="B1254" s="11">
        <v>84</v>
      </c>
    </row>
    <row r="1255" spans="1:2" x14ac:dyDescent="0.2">
      <c r="A1255" s="5">
        <v>2007</v>
      </c>
      <c r="B1255" s="11">
        <v>84</v>
      </c>
    </row>
    <row r="1256" spans="1:2" x14ac:dyDescent="0.2">
      <c r="A1256" s="5">
        <v>4696</v>
      </c>
      <c r="B1256" s="11">
        <v>84</v>
      </c>
    </row>
    <row r="1257" spans="1:2" x14ac:dyDescent="0.2">
      <c r="A1257" s="5">
        <v>4453</v>
      </c>
      <c r="B1257" s="11">
        <v>84</v>
      </c>
    </row>
    <row r="1258" spans="1:2" x14ac:dyDescent="0.2">
      <c r="A1258" s="5">
        <v>4335</v>
      </c>
      <c r="B1258" s="11">
        <v>84</v>
      </c>
    </row>
    <row r="1259" spans="1:2" x14ac:dyDescent="0.2">
      <c r="A1259" s="5">
        <v>4963</v>
      </c>
      <c r="B1259" s="11">
        <v>84</v>
      </c>
    </row>
    <row r="1260" spans="1:2" x14ac:dyDescent="0.2">
      <c r="A1260" s="5">
        <v>495</v>
      </c>
      <c r="B1260" s="11">
        <v>83</v>
      </c>
    </row>
    <row r="1261" spans="1:2" x14ac:dyDescent="0.2">
      <c r="A1261" s="5">
        <v>493</v>
      </c>
      <c r="B1261" s="11">
        <v>83</v>
      </c>
    </row>
    <row r="1262" spans="1:2" x14ac:dyDescent="0.2">
      <c r="A1262" s="5">
        <v>3827</v>
      </c>
      <c r="B1262" s="11">
        <v>83</v>
      </c>
    </row>
    <row r="1263" spans="1:2" x14ac:dyDescent="0.2">
      <c r="A1263" s="5">
        <v>491</v>
      </c>
      <c r="B1263" s="11">
        <v>82</v>
      </c>
    </row>
    <row r="1264" spans="1:2" x14ac:dyDescent="0.2">
      <c r="A1264" s="5">
        <v>617</v>
      </c>
      <c r="B1264" s="11">
        <v>82</v>
      </c>
    </row>
    <row r="1265" spans="1:2" x14ac:dyDescent="0.2">
      <c r="A1265" s="5">
        <v>1442</v>
      </c>
      <c r="B1265" s="11">
        <v>82</v>
      </c>
    </row>
    <row r="1266" spans="1:2" x14ac:dyDescent="0.2">
      <c r="A1266" s="5">
        <v>1331</v>
      </c>
      <c r="B1266" s="11">
        <v>82</v>
      </c>
    </row>
    <row r="1267" spans="1:2" x14ac:dyDescent="0.2">
      <c r="A1267" s="5">
        <v>1262</v>
      </c>
      <c r="B1267" s="11">
        <v>82</v>
      </c>
    </row>
    <row r="1268" spans="1:2" x14ac:dyDescent="0.2">
      <c r="A1268" s="5">
        <v>1270</v>
      </c>
      <c r="B1268" s="11">
        <v>82</v>
      </c>
    </row>
    <row r="1269" spans="1:2" x14ac:dyDescent="0.2">
      <c r="A1269" s="5">
        <v>1279</v>
      </c>
      <c r="B1269" s="11">
        <v>82</v>
      </c>
    </row>
    <row r="1270" spans="1:2" x14ac:dyDescent="0.2">
      <c r="A1270" s="5">
        <v>2170</v>
      </c>
      <c r="B1270" s="11">
        <v>82</v>
      </c>
    </row>
    <row r="1271" spans="1:2" x14ac:dyDescent="0.2">
      <c r="A1271" s="5">
        <v>3452</v>
      </c>
      <c r="B1271" s="11">
        <v>82</v>
      </c>
    </row>
    <row r="1272" spans="1:2" x14ac:dyDescent="0.2">
      <c r="A1272" s="5">
        <v>3765</v>
      </c>
      <c r="B1272" s="11">
        <v>82</v>
      </c>
    </row>
    <row r="1273" spans="1:2" x14ac:dyDescent="0.2">
      <c r="A1273" s="5">
        <v>4316</v>
      </c>
      <c r="B1273" s="11">
        <v>82</v>
      </c>
    </row>
    <row r="1274" spans="1:2" x14ac:dyDescent="0.2">
      <c r="A1274" s="5">
        <v>436</v>
      </c>
      <c r="B1274" s="11">
        <v>81</v>
      </c>
    </row>
    <row r="1275" spans="1:2" x14ac:dyDescent="0.2">
      <c r="A1275" s="5">
        <v>39</v>
      </c>
      <c r="B1275" s="11">
        <v>81</v>
      </c>
    </row>
    <row r="1276" spans="1:2" x14ac:dyDescent="0.2">
      <c r="A1276" s="5">
        <v>1573</v>
      </c>
      <c r="B1276" s="11">
        <v>81</v>
      </c>
    </row>
    <row r="1277" spans="1:2" x14ac:dyDescent="0.2">
      <c r="A1277" s="5">
        <v>1975</v>
      </c>
      <c r="B1277" s="11">
        <v>81</v>
      </c>
    </row>
    <row r="1278" spans="1:2" x14ac:dyDescent="0.2">
      <c r="A1278" s="5">
        <v>3494</v>
      </c>
      <c r="B1278" s="11">
        <v>81</v>
      </c>
    </row>
    <row r="1279" spans="1:2" x14ac:dyDescent="0.2">
      <c r="A1279" s="5">
        <v>390</v>
      </c>
      <c r="B1279" s="11">
        <v>80</v>
      </c>
    </row>
    <row r="1280" spans="1:2" x14ac:dyDescent="0.2">
      <c r="A1280" s="5">
        <v>440</v>
      </c>
      <c r="B1280" s="11">
        <v>80</v>
      </c>
    </row>
    <row r="1281" spans="1:2" x14ac:dyDescent="0.2">
      <c r="A1281" s="5">
        <v>478</v>
      </c>
      <c r="B1281" s="11">
        <v>80</v>
      </c>
    </row>
    <row r="1282" spans="1:2" x14ac:dyDescent="0.2">
      <c r="A1282" s="5">
        <v>3867</v>
      </c>
      <c r="B1282" s="11">
        <v>80</v>
      </c>
    </row>
    <row r="1283" spans="1:2" x14ac:dyDescent="0.2">
      <c r="A1283" s="5">
        <v>3813</v>
      </c>
      <c r="B1283" s="11">
        <v>80</v>
      </c>
    </row>
    <row r="1284" spans="1:2" x14ac:dyDescent="0.2">
      <c r="A1284" s="5">
        <v>4560</v>
      </c>
      <c r="B1284" s="11">
        <v>80</v>
      </c>
    </row>
    <row r="1285" spans="1:2" x14ac:dyDescent="0.2">
      <c r="A1285" s="5">
        <v>6181</v>
      </c>
      <c r="B1285" s="11">
        <v>80</v>
      </c>
    </row>
    <row r="1286" spans="1:2" x14ac:dyDescent="0.2">
      <c r="A1286" s="5">
        <v>287</v>
      </c>
      <c r="B1286" s="11">
        <v>79</v>
      </c>
    </row>
    <row r="1287" spans="1:2" x14ac:dyDescent="0.2">
      <c r="A1287" s="5">
        <v>385</v>
      </c>
      <c r="B1287" s="11">
        <v>79</v>
      </c>
    </row>
    <row r="1288" spans="1:2" x14ac:dyDescent="0.2">
      <c r="A1288" s="5">
        <v>511</v>
      </c>
      <c r="B1288" s="11">
        <v>79</v>
      </c>
    </row>
    <row r="1289" spans="1:2" x14ac:dyDescent="0.2">
      <c r="A1289" s="5">
        <v>579</v>
      </c>
      <c r="B1289" s="11">
        <v>79</v>
      </c>
    </row>
    <row r="1290" spans="1:2" x14ac:dyDescent="0.2">
      <c r="A1290" s="5">
        <v>713</v>
      </c>
      <c r="B1290" s="11">
        <v>79</v>
      </c>
    </row>
    <row r="1291" spans="1:2" x14ac:dyDescent="0.2">
      <c r="A1291" s="5">
        <v>1134</v>
      </c>
      <c r="B1291" s="11">
        <v>79</v>
      </c>
    </row>
    <row r="1292" spans="1:2" x14ac:dyDescent="0.2">
      <c r="A1292" s="5">
        <v>1624</v>
      </c>
      <c r="B1292" s="11">
        <v>79</v>
      </c>
    </row>
    <row r="1293" spans="1:2" x14ac:dyDescent="0.2">
      <c r="A1293" s="5">
        <v>4103</v>
      </c>
      <c r="B1293" s="11">
        <v>79</v>
      </c>
    </row>
    <row r="1294" spans="1:2" x14ac:dyDescent="0.2">
      <c r="A1294" s="5">
        <v>4247</v>
      </c>
      <c r="B1294" s="11">
        <v>79</v>
      </c>
    </row>
    <row r="1295" spans="1:2" x14ac:dyDescent="0.2">
      <c r="A1295" s="5">
        <v>4975</v>
      </c>
      <c r="B1295" s="11">
        <v>79</v>
      </c>
    </row>
    <row r="1296" spans="1:2" x14ac:dyDescent="0.2">
      <c r="A1296" s="5">
        <v>5383</v>
      </c>
      <c r="B1296" s="11">
        <v>79</v>
      </c>
    </row>
    <row r="1297" spans="1:2" x14ac:dyDescent="0.2">
      <c r="A1297" s="5">
        <v>5025</v>
      </c>
      <c r="B1297" s="11">
        <v>79</v>
      </c>
    </row>
    <row r="1298" spans="1:2" x14ac:dyDescent="0.2">
      <c r="A1298" s="5">
        <v>1250</v>
      </c>
      <c r="B1298" s="11">
        <v>78</v>
      </c>
    </row>
    <row r="1299" spans="1:2" x14ac:dyDescent="0.2">
      <c r="A1299" s="5">
        <v>1290</v>
      </c>
      <c r="B1299" s="11">
        <v>78</v>
      </c>
    </row>
    <row r="1300" spans="1:2" x14ac:dyDescent="0.2">
      <c r="A1300" s="5">
        <v>1757</v>
      </c>
      <c r="B1300" s="11">
        <v>78</v>
      </c>
    </row>
    <row r="1301" spans="1:2" x14ac:dyDescent="0.2">
      <c r="A1301" s="5">
        <v>2155</v>
      </c>
      <c r="B1301" s="11">
        <v>78</v>
      </c>
    </row>
    <row r="1302" spans="1:2" x14ac:dyDescent="0.2">
      <c r="A1302" s="5">
        <v>2027</v>
      </c>
      <c r="B1302" s="11">
        <v>78</v>
      </c>
    </row>
    <row r="1303" spans="1:2" x14ac:dyDescent="0.2">
      <c r="A1303" s="5">
        <v>981</v>
      </c>
      <c r="B1303" s="11">
        <v>77</v>
      </c>
    </row>
    <row r="1304" spans="1:2" x14ac:dyDescent="0.2">
      <c r="A1304" s="5">
        <v>1740</v>
      </c>
      <c r="B1304" s="11">
        <v>77</v>
      </c>
    </row>
    <row r="1305" spans="1:2" x14ac:dyDescent="0.2">
      <c r="A1305" s="5">
        <v>360</v>
      </c>
      <c r="B1305" s="11">
        <v>76</v>
      </c>
    </row>
    <row r="1306" spans="1:2" x14ac:dyDescent="0.2">
      <c r="A1306" s="5">
        <v>147</v>
      </c>
      <c r="B1306" s="11">
        <v>76</v>
      </c>
    </row>
    <row r="1307" spans="1:2" x14ac:dyDescent="0.2">
      <c r="A1307" s="5">
        <v>1090</v>
      </c>
      <c r="B1307" s="11">
        <v>76</v>
      </c>
    </row>
    <row r="1308" spans="1:2" x14ac:dyDescent="0.2">
      <c r="A1308" s="5">
        <v>1228</v>
      </c>
      <c r="B1308" s="11">
        <v>76</v>
      </c>
    </row>
    <row r="1309" spans="1:2" x14ac:dyDescent="0.2">
      <c r="A1309" s="5">
        <v>1750</v>
      </c>
      <c r="B1309" s="11">
        <v>76</v>
      </c>
    </row>
    <row r="1310" spans="1:2" x14ac:dyDescent="0.2">
      <c r="A1310" s="5">
        <v>3635</v>
      </c>
      <c r="B1310" s="11">
        <v>76</v>
      </c>
    </row>
    <row r="1311" spans="1:2" x14ac:dyDescent="0.2">
      <c r="A1311" s="5">
        <v>3546</v>
      </c>
      <c r="B1311" s="11">
        <v>76</v>
      </c>
    </row>
    <row r="1312" spans="1:2" x14ac:dyDescent="0.2">
      <c r="A1312" s="5">
        <v>6049</v>
      </c>
      <c r="B1312" s="11">
        <v>76</v>
      </c>
    </row>
    <row r="1313" spans="1:2" x14ac:dyDescent="0.2">
      <c r="A1313" s="5">
        <v>5956</v>
      </c>
      <c r="B1313" s="11">
        <v>76</v>
      </c>
    </row>
    <row r="1314" spans="1:2" x14ac:dyDescent="0.2">
      <c r="A1314" s="5">
        <v>464</v>
      </c>
      <c r="B1314" s="11">
        <v>75</v>
      </c>
    </row>
    <row r="1315" spans="1:2" x14ac:dyDescent="0.2">
      <c r="A1315" s="5">
        <v>1225</v>
      </c>
      <c r="B1315" s="11">
        <v>75</v>
      </c>
    </row>
    <row r="1316" spans="1:2" x14ac:dyDescent="0.2">
      <c r="A1316" s="5">
        <v>2261</v>
      </c>
      <c r="B1316" s="11">
        <v>75</v>
      </c>
    </row>
    <row r="1317" spans="1:2" x14ac:dyDescent="0.2">
      <c r="A1317" s="5">
        <v>3347</v>
      </c>
      <c r="B1317" s="11">
        <v>75</v>
      </c>
    </row>
    <row r="1318" spans="1:2" x14ac:dyDescent="0.2">
      <c r="A1318" s="5">
        <v>3383</v>
      </c>
      <c r="B1318" s="11">
        <v>75</v>
      </c>
    </row>
    <row r="1319" spans="1:2" x14ac:dyDescent="0.2">
      <c r="A1319" s="5">
        <v>3793</v>
      </c>
      <c r="B1319" s="11">
        <v>75</v>
      </c>
    </row>
    <row r="1320" spans="1:2" x14ac:dyDescent="0.2">
      <c r="A1320" s="5">
        <v>1012</v>
      </c>
      <c r="B1320" s="11">
        <v>74</v>
      </c>
    </row>
    <row r="1321" spans="1:2" x14ac:dyDescent="0.2">
      <c r="A1321" s="5">
        <v>1023</v>
      </c>
      <c r="B1321" s="11">
        <v>74</v>
      </c>
    </row>
    <row r="1322" spans="1:2" x14ac:dyDescent="0.2">
      <c r="A1322" s="5">
        <v>1098</v>
      </c>
      <c r="B1322" s="11">
        <v>74</v>
      </c>
    </row>
    <row r="1323" spans="1:2" x14ac:dyDescent="0.2">
      <c r="A1323" s="5">
        <v>1212</v>
      </c>
      <c r="B1323" s="11">
        <v>74</v>
      </c>
    </row>
    <row r="1324" spans="1:2" x14ac:dyDescent="0.2">
      <c r="A1324" s="5">
        <v>3429</v>
      </c>
      <c r="B1324" s="11">
        <v>74</v>
      </c>
    </row>
    <row r="1325" spans="1:2" x14ac:dyDescent="0.2">
      <c r="A1325" s="5">
        <v>3427</v>
      </c>
      <c r="B1325" s="11">
        <v>74</v>
      </c>
    </row>
    <row r="1326" spans="1:2" x14ac:dyDescent="0.2">
      <c r="A1326" s="5">
        <v>5815</v>
      </c>
      <c r="B1326" s="11">
        <v>74</v>
      </c>
    </row>
    <row r="1327" spans="1:2" x14ac:dyDescent="0.2">
      <c r="A1327" s="5">
        <v>447</v>
      </c>
      <c r="B1327" s="11">
        <v>73</v>
      </c>
    </row>
    <row r="1328" spans="1:2" x14ac:dyDescent="0.2">
      <c r="A1328" s="5">
        <v>246</v>
      </c>
      <c r="B1328" s="11">
        <v>73</v>
      </c>
    </row>
    <row r="1329" spans="1:2" x14ac:dyDescent="0.2">
      <c r="A1329" s="5">
        <v>355</v>
      </c>
      <c r="B1329" s="11">
        <v>73</v>
      </c>
    </row>
    <row r="1330" spans="1:2" x14ac:dyDescent="0.2">
      <c r="A1330" s="5">
        <v>1517</v>
      </c>
      <c r="B1330" s="11">
        <v>73</v>
      </c>
    </row>
    <row r="1331" spans="1:2" x14ac:dyDescent="0.2">
      <c r="A1331" s="5">
        <v>3678</v>
      </c>
      <c r="B1331" s="11">
        <v>73</v>
      </c>
    </row>
    <row r="1332" spans="1:2" x14ac:dyDescent="0.2">
      <c r="A1332" s="5">
        <v>4229</v>
      </c>
      <c r="B1332" s="11">
        <v>73</v>
      </c>
    </row>
    <row r="1333" spans="1:2" x14ac:dyDescent="0.2">
      <c r="A1333" s="5">
        <v>4581</v>
      </c>
      <c r="B1333" s="11">
        <v>73</v>
      </c>
    </row>
    <row r="1334" spans="1:2" x14ac:dyDescent="0.2">
      <c r="A1334" s="5">
        <v>4998</v>
      </c>
      <c r="B1334" s="11">
        <v>73</v>
      </c>
    </row>
    <row r="1335" spans="1:2" x14ac:dyDescent="0.2">
      <c r="A1335" s="5">
        <v>5242</v>
      </c>
      <c r="B1335" s="11">
        <v>73</v>
      </c>
    </row>
    <row r="1336" spans="1:2" x14ac:dyDescent="0.2">
      <c r="A1336" s="5">
        <v>5812</v>
      </c>
      <c r="B1336" s="11">
        <v>73</v>
      </c>
    </row>
    <row r="1337" spans="1:2" x14ac:dyDescent="0.2">
      <c r="A1337" s="5">
        <v>429</v>
      </c>
      <c r="B1337" s="11">
        <v>72</v>
      </c>
    </row>
    <row r="1338" spans="1:2" x14ac:dyDescent="0.2">
      <c r="A1338" s="5">
        <v>1497</v>
      </c>
      <c r="B1338" s="11">
        <v>72</v>
      </c>
    </row>
    <row r="1339" spans="1:2" x14ac:dyDescent="0.2">
      <c r="A1339" s="5">
        <v>1221</v>
      </c>
      <c r="B1339" s="11">
        <v>72</v>
      </c>
    </row>
    <row r="1340" spans="1:2" x14ac:dyDescent="0.2">
      <c r="A1340" s="5">
        <v>4109</v>
      </c>
      <c r="B1340" s="11">
        <v>72</v>
      </c>
    </row>
    <row r="1341" spans="1:2" x14ac:dyDescent="0.2">
      <c r="A1341" s="5">
        <v>4269</v>
      </c>
      <c r="B1341" s="11">
        <v>72</v>
      </c>
    </row>
    <row r="1342" spans="1:2" x14ac:dyDescent="0.2">
      <c r="A1342" s="5">
        <v>5378</v>
      </c>
      <c r="B1342" s="11">
        <v>72</v>
      </c>
    </row>
    <row r="1343" spans="1:2" x14ac:dyDescent="0.2">
      <c r="A1343" s="5">
        <v>295</v>
      </c>
      <c r="B1343" s="11">
        <v>71</v>
      </c>
    </row>
    <row r="1344" spans="1:2" x14ac:dyDescent="0.2">
      <c r="A1344" s="5">
        <v>459</v>
      </c>
      <c r="B1344" s="11">
        <v>71</v>
      </c>
    </row>
    <row r="1345" spans="1:2" x14ac:dyDescent="0.2">
      <c r="A1345" s="5">
        <v>652</v>
      </c>
      <c r="B1345" s="11">
        <v>71</v>
      </c>
    </row>
    <row r="1346" spans="1:2" x14ac:dyDescent="0.2">
      <c r="A1346" s="5">
        <v>891</v>
      </c>
      <c r="B1346" s="11">
        <v>71</v>
      </c>
    </row>
    <row r="1347" spans="1:2" x14ac:dyDescent="0.2">
      <c r="A1347" s="5">
        <v>867</v>
      </c>
      <c r="B1347" s="11">
        <v>71</v>
      </c>
    </row>
    <row r="1348" spans="1:2" x14ac:dyDescent="0.2">
      <c r="A1348" s="5">
        <v>1204</v>
      </c>
      <c r="B1348" s="11">
        <v>71</v>
      </c>
    </row>
    <row r="1349" spans="1:2" x14ac:dyDescent="0.2">
      <c r="A1349" s="5">
        <v>2006</v>
      </c>
      <c r="B1349" s="11">
        <v>71</v>
      </c>
    </row>
    <row r="1350" spans="1:2" x14ac:dyDescent="0.2">
      <c r="A1350" s="5">
        <v>1687</v>
      </c>
      <c r="B1350" s="11">
        <v>71</v>
      </c>
    </row>
    <row r="1351" spans="1:2" x14ac:dyDescent="0.2">
      <c r="A1351" s="5">
        <v>3354</v>
      </c>
      <c r="B1351" s="11">
        <v>71</v>
      </c>
    </row>
    <row r="1352" spans="1:2" x14ac:dyDescent="0.2">
      <c r="A1352" s="5">
        <v>3694</v>
      </c>
      <c r="B1352" s="11">
        <v>71</v>
      </c>
    </row>
    <row r="1353" spans="1:2" x14ac:dyDescent="0.2">
      <c r="A1353" s="5">
        <v>4398</v>
      </c>
      <c r="B1353" s="11">
        <v>71</v>
      </c>
    </row>
    <row r="1354" spans="1:2" x14ac:dyDescent="0.2">
      <c r="A1354" s="5">
        <v>5208</v>
      </c>
      <c r="B1354" s="11">
        <v>71</v>
      </c>
    </row>
    <row r="1355" spans="1:2" x14ac:dyDescent="0.2">
      <c r="A1355" s="5">
        <v>854</v>
      </c>
      <c r="B1355" s="11">
        <v>70</v>
      </c>
    </row>
    <row r="1356" spans="1:2" x14ac:dyDescent="0.2">
      <c r="A1356" s="5">
        <v>1775</v>
      </c>
      <c r="B1356" s="11">
        <v>70</v>
      </c>
    </row>
    <row r="1357" spans="1:2" x14ac:dyDescent="0.2">
      <c r="A1357" s="5">
        <v>2471</v>
      </c>
      <c r="B1357" s="11">
        <v>70</v>
      </c>
    </row>
    <row r="1358" spans="1:2" x14ac:dyDescent="0.2">
      <c r="A1358" s="5">
        <v>3443</v>
      </c>
      <c r="B1358" s="11">
        <v>70</v>
      </c>
    </row>
    <row r="1359" spans="1:2" x14ac:dyDescent="0.2">
      <c r="A1359" s="5">
        <v>3492</v>
      </c>
      <c r="B1359" s="11">
        <v>70</v>
      </c>
    </row>
    <row r="1360" spans="1:2" x14ac:dyDescent="0.2">
      <c r="A1360" s="5">
        <v>3881</v>
      </c>
      <c r="B1360" s="11">
        <v>70</v>
      </c>
    </row>
    <row r="1361" spans="1:2" x14ac:dyDescent="0.2">
      <c r="A1361" s="5">
        <v>4264</v>
      </c>
      <c r="B1361" s="11">
        <v>70</v>
      </c>
    </row>
    <row r="1362" spans="1:2" x14ac:dyDescent="0.2">
      <c r="A1362" s="5">
        <v>4880</v>
      </c>
      <c r="B1362" s="11">
        <v>70</v>
      </c>
    </row>
    <row r="1363" spans="1:2" x14ac:dyDescent="0.2">
      <c r="A1363" s="5">
        <v>5461</v>
      </c>
      <c r="B1363" s="11">
        <v>70</v>
      </c>
    </row>
    <row r="1364" spans="1:2" x14ac:dyDescent="0.2">
      <c r="A1364" s="5">
        <v>441</v>
      </c>
      <c r="B1364" s="11">
        <v>69</v>
      </c>
    </row>
    <row r="1365" spans="1:2" x14ac:dyDescent="0.2">
      <c r="A1365" s="5">
        <v>605</v>
      </c>
      <c r="B1365" s="11">
        <v>69</v>
      </c>
    </row>
    <row r="1366" spans="1:2" x14ac:dyDescent="0.2">
      <c r="A1366" s="5">
        <v>931</v>
      </c>
      <c r="B1366" s="11">
        <v>69</v>
      </c>
    </row>
    <row r="1367" spans="1:2" x14ac:dyDescent="0.2">
      <c r="A1367" s="5">
        <v>977</v>
      </c>
      <c r="B1367" s="11">
        <v>69</v>
      </c>
    </row>
    <row r="1368" spans="1:2" x14ac:dyDescent="0.2">
      <c r="A1368" s="5">
        <v>722</v>
      </c>
      <c r="B1368" s="11">
        <v>69</v>
      </c>
    </row>
    <row r="1369" spans="1:2" x14ac:dyDescent="0.2">
      <c r="A1369" s="5">
        <v>1075</v>
      </c>
      <c r="B1369" s="11">
        <v>69</v>
      </c>
    </row>
    <row r="1370" spans="1:2" x14ac:dyDescent="0.2">
      <c r="A1370" s="5">
        <v>1322</v>
      </c>
      <c r="B1370" s="11">
        <v>69</v>
      </c>
    </row>
    <row r="1371" spans="1:2" x14ac:dyDescent="0.2">
      <c r="A1371" s="5">
        <v>1731</v>
      </c>
      <c r="B1371" s="11">
        <v>69</v>
      </c>
    </row>
    <row r="1372" spans="1:2" x14ac:dyDescent="0.2">
      <c r="A1372" s="5">
        <v>3319</v>
      </c>
      <c r="B1372" s="11">
        <v>69</v>
      </c>
    </row>
    <row r="1373" spans="1:2" x14ac:dyDescent="0.2">
      <c r="A1373" s="5">
        <v>3314</v>
      </c>
      <c r="B1373" s="11">
        <v>69</v>
      </c>
    </row>
    <row r="1374" spans="1:2" x14ac:dyDescent="0.2">
      <c r="A1374" s="5">
        <v>3488</v>
      </c>
      <c r="B1374" s="11">
        <v>69</v>
      </c>
    </row>
    <row r="1375" spans="1:2" x14ac:dyDescent="0.2">
      <c r="A1375" s="5">
        <v>3713</v>
      </c>
      <c r="B1375" s="11">
        <v>69</v>
      </c>
    </row>
    <row r="1376" spans="1:2" x14ac:dyDescent="0.2">
      <c r="A1376" s="5">
        <v>3496</v>
      </c>
      <c r="B1376" s="11">
        <v>69</v>
      </c>
    </row>
    <row r="1377" spans="1:2" x14ac:dyDescent="0.2">
      <c r="A1377" s="5">
        <v>4605</v>
      </c>
      <c r="B1377" s="11">
        <v>69</v>
      </c>
    </row>
    <row r="1378" spans="1:2" x14ac:dyDescent="0.2">
      <c r="A1378" s="5">
        <v>4507</v>
      </c>
      <c r="B1378" s="11">
        <v>69</v>
      </c>
    </row>
    <row r="1379" spans="1:2" x14ac:dyDescent="0.2">
      <c r="A1379" s="5">
        <v>4298</v>
      </c>
      <c r="B1379" s="11">
        <v>69</v>
      </c>
    </row>
    <row r="1380" spans="1:2" x14ac:dyDescent="0.2">
      <c r="A1380" s="5">
        <v>417</v>
      </c>
      <c r="B1380" s="11">
        <v>68</v>
      </c>
    </row>
    <row r="1381" spans="1:2" x14ac:dyDescent="0.2">
      <c r="A1381" s="5">
        <v>151</v>
      </c>
      <c r="B1381" s="11">
        <v>68</v>
      </c>
    </row>
    <row r="1382" spans="1:2" x14ac:dyDescent="0.2">
      <c r="A1382" s="5">
        <v>649</v>
      </c>
      <c r="B1382" s="11">
        <v>68</v>
      </c>
    </row>
    <row r="1383" spans="1:2" x14ac:dyDescent="0.2">
      <c r="A1383" s="5">
        <v>627</v>
      </c>
      <c r="B1383" s="11">
        <v>68</v>
      </c>
    </row>
    <row r="1384" spans="1:2" x14ac:dyDescent="0.2">
      <c r="A1384" s="5">
        <v>1166</v>
      </c>
      <c r="B1384" s="11">
        <v>68</v>
      </c>
    </row>
    <row r="1385" spans="1:2" x14ac:dyDescent="0.2">
      <c r="A1385" s="5">
        <v>1700</v>
      </c>
      <c r="B1385" s="11">
        <v>68</v>
      </c>
    </row>
    <row r="1386" spans="1:2" x14ac:dyDescent="0.2">
      <c r="A1386" s="5">
        <v>1710</v>
      </c>
      <c r="B1386" s="11">
        <v>68</v>
      </c>
    </row>
    <row r="1387" spans="1:2" x14ac:dyDescent="0.2">
      <c r="A1387" s="5">
        <v>5475</v>
      </c>
      <c r="B1387" s="11">
        <v>68</v>
      </c>
    </row>
    <row r="1388" spans="1:2" x14ac:dyDescent="0.2">
      <c r="A1388" s="5">
        <v>111</v>
      </c>
      <c r="B1388" s="11">
        <v>67</v>
      </c>
    </row>
    <row r="1389" spans="1:2" x14ac:dyDescent="0.2">
      <c r="A1389" s="5">
        <v>262</v>
      </c>
      <c r="B1389" s="11">
        <v>67</v>
      </c>
    </row>
    <row r="1390" spans="1:2" x14ac:dyDescent="0.2">
      <c r="A1390" s="5">
        <v>541</v>
      </c>
      <c r="B1390" s="11">
        <v>67</v>
      </c>
    </row>
    <row r="1391" spans="1:2" x14ac:dyDescent="0.2">
      <c r="A1391" s="5">
        <v>667</v>
      </c>
      <c r="B1391" s="11">
        <v>67</v>
      </c>
    </row>
    <row r="1392" spans="1:2" x14ac:dyDescent="0.2">
      <c r="A1392" s="5">
        <v>1033</v>
      </c>
      <c r="B1392" s="11">
        <v>67</v>
      </c>
    </row>
    <row r="1393" spans="1:2" x14ac:dyDescent="0.2">
      <c r="A1393" s="5">
        <v>566</v>
      </c>
      <c r="B1393" s="11">
        <v>67</v>
      </c>
    </row>
    <row r="1394" spans="1:2" x14ac:dyDescent="0.2">
      <c r="A1394" s="5">
        <v>1028</v>
      </c>
      <c r="B1394" s="11">
        <v>67</v>
      </c>
    </row>
    <row r="1395" spans="1:2" x14ac:dyDescent="0.2">
      <c r="A1395" s="5">
        <v>1696</v>
      </c>
      <c r="B1395" s="11">
        <v>67</v>
      </c>
    </row>
    <row r="1396" spans="1:2" x14ac:dyDescent="0.2">
      <c r="A1396" s="5">
        <v>3691</v>
      </c>
      <c r="B1396" s="11">
        <v>67</v>
      </c>
    </row>
    <row r="1397" spans="1:2" x14ac:dyDescent="0.2">
      <c r="A1397" s="5">
        <v>4901</v>
      </c>
      <c r="B1397" s="11">
        <v>67</v>
      </c>
    </row>
    <row r="1398" spans="1:2" x14ac:dyDescent="0.2">
      <c r="A1398" s="5">
        <v>5678</v>
      </c>
      <c r="B1398" s="11">
        <v>67</v>
      </c>
    </row>
    <row r="1399" spans="1:2" x14ac:dyDescent="0.2">
      <c r="A1399" s="5">
        <v>395</v>
      </c>
      <c r="B1399" s="11">
        <v>66</v>
      </c>
    </row>
    <row r="1400" spans="1:2" x14ac:dyDescent="0.2">
      <c r="A1400" s="5">
        <v>465</v>
      </c>
      <c r="B1400" s="11">
        <v>66</v>
      </c>
    </row>
    <row r="1401" spans="1:2" x14ac:dyDescent="0.2">
      <c r="A1401" s="5">
        <v>563</v>
      </c>
      <c r="B1401" s="11">
        <v>66</v>
      </c>
    </row>
    <row r="1402" spans="1:2" x14ac:dyDescent="0.2">
      <c r="A1402" s="5">
        <v>1745</v>
      </c>
      <c r="B1402" s="11">
        <v>66</v>
      </c>
    </row>
    <row r="1403" spans="1:2" x14ac:dyDescent="0.2">
      <c r="A1403" s="5">
        <v>4161</v>
      </c>
      <c r="B1403" s="11">
        <v>66</v>
      </c>
    </row>
    <row r="1404" spans="1:2" x14ac:dyDescent="0.2">
      <c r="A1404" s="5">
        <v>4509</v>
      </c>
      <c r="B1404" s="11">
        <v>66</v>
      </c>
    </row>
    <row r="1405" spans="1:2" x14ac:dyDescent="0.2">
      <c r="A1405" s="5">
        <v>420</v>
      </c>
      <c r="B1405" s="11">
        <v>65</v>
      </c>
    </row>
    <row r="1406" spans="1:2" x14ac:dyDescent="0.2">
      <c r="A1406" s="5">
        <v>334</v>
      </c>
      <c r="B1406" s="11">
        <v>65</v>
      </c>
    </row>
    <row r="1407" spans="1:2" x14ac:dyDescent="0.2">
      <c r="A1407" s="5">
        <v>275</v>
      </c>
      <c r="B1407" s="11">
        <v>65</v>
      </c>
    </row>
    <row r="1408" spans="1:2" x14ac:dyDescent="0.2">
      <c r="A1408" s="5">
        <v>524</v>
      </c>
      <c r="B1408" s="11">
        <v>65</v>
      </c>
    </row>
    <row r="1409" spans="1:2" x14ac:dyDescent="0.2">
      <c r="A1409" s="5">
        <v>526</v>
      </c>
      <c r="B1409" s="11">
        <v>65</v>
      </c>
    </row>
    <row r="1410" spans="1:2" x14ac:dyDescent="0.2">
      <c r="A1410" s="5">
        <v>1552</v>
      </c>
      <c r="B1410" s="11">
        <v>65</v>
      </c>
    </row>
    <row r="1411" spans="1:2" x14ac:dyDescent="0.2">
      <c r="A1411" s="5">
        <v>1417</v>
      </c>
      <c r="B1411" s="11">
        <v>65</v>
      </c>
    </row>
    <row r="1412" spans="1:2" x14ac:dyDescent="0.2">
      <c r="A1412" s="5">
        <v>1108</v>
      </c>
      <c r="B1412" s="11">
        <v>65</v>
      </c>
    </row>
    <row r="1413" spans="1:2" x14ac:dyDescent="0.2">
      <c r="A1413" s="5">
        <v>2054</v>
      </c>
      <c r="B1413" s="11">
        <v>65</v>
      </c>
    </row>
    <row r="1414" spans="1:2" x14ac:dyDescent="0.2">
      <c r="A1414" s="5">
        <v>1989</v>
      </c>
      <c r="B1414" s="11">
        <v>65</v>
      </c>
    </row>
    <row r="1415" spans="1:2" x14ac:dyDescent="0.2">
      <c r="A1415" s="5">
        <v>2449</v>
      </c>
      <c r="B1415" s="11">
        <v>65</v>
      </c>
    </row>
    <row r="1416" spans="1:2" x14ac:dyDescent="0.2">
      <c r="A1416" s="5">
        <v>4657</v>
      </c>
      <c r="B1416" s="11">
        <v>65</v>
      </c>
    </row>
    <row r="1417" spans="1:2" x14ac:dyDescent="0.2">
      <c r="A1417" s="5">
        <v>4708</v>
      </c>
      <c r="B1417" s="11">
        <v>65</v>
      </c>
    </row>
    <row r="1418" spans="1:2" x14ac:dyDescent="0.2">
      <c r="A1418" s="5">
        <v>4218</v>
      </c>
      <c r="B1418" s="11">
        <v>65</v>
      </c>
    </row>
    <row r="1419" spans="1:2" x14ac:dyDescent="0.2">
      <c r="A1419" s="5">
        <v>422</v>
      </c>
      <c r="B1419" s="11">
        <v>64</v>
      </c>
    </row>
    <row r="1420" spans="1:2" x14ac:dyDescent="0.2">
      <c r="A1420" s="5">
        <v>388</v>
      </c>
      <c r="B1420" s="11">
        <v>64</v>
      </c>
    </row>
    <row r="1421" spans="1:2" x14ac:dyDescent="0.2">
      <c r="A1421" s="5">
        <v>798</v>
      </c>
      <c r="B1421" s="11">
        <v>64</v>
      </c>
    </row>
    <row r="1422" spans="1:2" x14ac:dyDescent="0.2">
      <c r="A1422" s="5">
        <v>1424</v>
      </c>
      <c r="B1422" s="11">
        <v>64</v>
      </c>
    </row>
    <row r="1423" spans="1:2" x14ac:dyDescent="0.2">
      <c r="A1423" s="5">
        <v>1344</v>
      </c>
      <c r="B1423" s="11">
        <v>64</v>
      </c>
    </row>
    <row r="1424" spans="1:2" x14ac:dyDescent="0.2">
      <c r="A1424" s="5">
        <v>2088</v>
      </c>
      <c r="B1424" s="11">
        <v>64</v>
      </c>
    </row>
    <row r="1425" spans="1:2" x14ac:dyDescent="0.2">
      <c r="A1425" s="5">
        <v>2918</v>
      </c>
      <c r="B1425" s="11">
        <v>64</v>
      </c>
    </row>
    <row r="1426" spans="1:2" x14ac:dyDescent="0.2">
      <c r="A1426" s="5">
        <v>3373</v>
      </c>
      <c r="B1426" s="11">
        <v>64</v>
      </c>
    </row>
    <row r="1427" spans="1:2" x14ac:dyDescent="0.2">
      <c r="A1427" s="5">
        <v>3508</v>
      </c>
      <c r="B1427" s="11">
        <v>64</v>
      </c>
    </row>
    <row r="1428" spans="1:2" x14ac:dyDescent="0.2">
      <c r="A1428" s="5">
        <v>314</v>
      </c>
      <c r="B1428" s="11">
        <v>63</v>
      </c>
    </row>
    <row r="1429" spans="1:2" x14ac:dyDescent="0.2">
      <c r="A1429" s="5">
        <v>778</v>
      </c>
      <c r="B1429" s="11">
        <v>63</v>
      </c>
    </row>
    <row r="1430" spans="1:2" x14ac:dyDescent="0.2">
      <c r="A1430" s="5">
        <v>936</v>
      </c>
      <c r="B1430" s="11">
        <v>63</v>
      </c>
    </row>
    <row r="1431" spans="1:2" x14ac:dyDescent="0.2">
      <c r="A1431" s="5">
        <v>752</v>
      </c>
      <c r="B1431" s="11">
        <v>63</v>
      </c>
    </row>
    <row r="1432" spans="1:2" x14ac:dyDescent="0.2">
      <c r="A1432" s="5">
        <v>799</v>
      </c>
      <c r="B1432" s="11">
        <v>63</v>
      </c>
    </row>
    <row r="1433" spans="1:2" x14ac:dyDescent="0.2">
      <c r="A1433" s="5">
        <v>699</v>
      </c>
      <c r="B1433" s="11">
        <v>63</v>
      </c>
    </row>
    <row r="1434" spans="1:2" x14ac:dyDescent="0.2">
      <c r="A1434" s="5">
        <v>1466</v>
      </c>
      <c r="B1434" s="11">
        <v>63</v>
      </c>
    </row>
    <row r="1435" spans="1:2" x14ac:dyDescent="0.2">
      <c r="A1435" s="5">
        <v>1437</v>
      </c>
      <c r="B1435" s="11">
        <v>63</v>
      </c>
    </row>
    <row r="1436" spans="1:2" x14ac:dyDescent="0.2">
      <c r="A1436" s="5">
        <v>1833</v>
      </c>
      <c r="B1436" s="11">
        <v>63</v>
      </c>
    </row>
    <row r="1437" spans="1:2" x14ac:dyDescent="0.2">
      <c r="A1437" s="5">
        <v>1654</v>
      </c>
      <c r="B1437" s="11">
        <v>63</v>
      </c>
    </row>
    <row r="1438" spans="1:2" x14ac:dyDescent="0.2">
      <c r="A1438" s="5">
        <v>1983</v>
      </c>
      <c r="B1438" s="11">
        <v>63</v>
      </c>
    </row>
    <row r="1439" spans="1:2" x14ac:dyDescent="0.2">
      <c r="A1439" s="5">
        <v>3368</v>
      </c>
      <c r="B1439" s="11">
        <v>63</v>
      </c>
    </row>
    <row r="1440" spans="1:2" x14ac:dyDescent="0.2">
      <c r="A1440" s="5">
        <v>4147</v>
      </c>
      <c r="B1440" s="11">
        <v>63</v>
      </c>
    </row>
    <row r="1441" spans="1:2" x14ac:dyDescent="0.2">
      <c r="A1441" s="5">
        <v>4676</v>
      </c>
      <c r="B1441" s="11">
        <v>63</v>
      </c>
    </row>
    <row r="1442" spans="1:2" x14ac:dyDescent="0.2">
      <c r="A1442" s="5">
        <v>4212</v>
      </c>
      <c r="B1442" s="11">
        <v>63</v>
      </c>
    </row>
    <row r="1443" spans="1:2" x14ac:dyDescent="0.2">
      <c r="A1443" s="5">
        <v>364</v>
      </c>
      <c r="B1443" s="11">
        <v>62</v>
      </c>
    </row>
    <row r="1444" spans="1:2" x14ac:dyDescent="0.2">
      <c r="A1444" s="5">
        <v>400</v>
      </c>
      <c r="B1444" s="11">
        <v>62</v>
      </c>
    </row>
    <row r="1445" spans="1:2" x14ac:dyDescent="0.2">
      <c r="A1445" s="5">
        <v>594</v>
      </c>
      <c r="B1445" s="11">
        <v>62</v>
      </c>
    </row>
    <row r="1446" spans="1:2" x14ac:dyDescent="0.2">
      <c r="A1446" s="5">
        <v>1542</v>
      </c>
      <c r="B1446" s="11">
        <v>62</v>
      </c>
    </row>
    <row r="1447" spans="1:2" x14ac:dyDescent="0.2">
      <c r="A1447" s="5">
        <v>1462</v>
      </c>
      <c r="B1447" s="11">
        <v>62</v>
      </c>
    </row>
    <row r="1448" spans="1:2" x14ac:dyDescent="0.2">
      <c r="A1448" s="5">
        <v>2095</v>
      </c>
      <c r="B1448" s="11">
        <v>62</v>
      </c>
    </row>
    <row r="1449" spans="1:2" x14ac:dyDescent="0.2">
      <c r="A1449" s="5">
        <v>1689</v>
      </c>
      <c r="B1449" s="11">
        <v>62</v>
      </c>
    </row>
    <row r="1450" spans="1:2" x14ac:dyDescent="0.2">
      <c r="A1450" s="5">
        <v>3369</v>
      </c>
      <c r="B1450" s="11">
        <v>62</v>
      </c>
    </row>
    <row r="1451" spans="1:2" x14ac:dyDescent="0.2">
      <c r="A1451" s="5">
        <v>3257</v>
      </c>
      <c r="B1451" s="11">
        <v>62</v>
      </c>
    </row>
    <row r="1452" spans="1:2" x14ac:dyDescent="0.2">
      <c r="A1452" s="5">
        <v>3718</v>
      </c>
      <c r="B1452" s="11">
        <v>62</v>
      </c>
    </row>
    <row r="1453" spans="1:2" x14ac:dyDescent="0.2">
      <c r="A1453" s="5">
        <v>3528</v>
      </c>
      <c r="B1453" s="11">
        <v>62</v>
      </c>
    </row>
    <row r="1454" spans="1:2" x14ac:dyDescent="0.2">
      <c r="A1454" s="5">
        <v>406</v>
      </c>
      <c r="B1454" s="11">
        <v>61</v>
      </c>
    </row>
    <row r="1455" spans="1:2" x14ac:dyDescent="0.2">
      <c r="A1455" s="5">
        <v>10</v>
      </c>
      <c r="B1455" s="11">
        <v>61</v>
      </c>
    </row>
    <row r="1456" spans="1:2" x14ac:dyDescent="0.2">
      <c r="A1456" s="5">
        <v>332</v>
      </c>
      <c r="B1456" s="11">
        <v>61</v>
      </c>
    </row>
    <row r="1457" spans="1:2" x14ac:dyDescent="0.2">
      <c r="A1457" s="5">
        <v>700</v>
      </c>
      <c r="B1457" s="11">
        <v>61</v>
      </c>
    </row>
    <row r="1458" spans="1:2" x14ac:dyDescent="0.2">
      <c r="A1458" s="5">
        <v>1070</v>
      </c>
      <c r="B1458" s="11">
        <v>61</v>
      </c>
    </row>
    <row r="1459" spans="1:2" x14ac:dyDescent="0.2">
      <c r="A1459" s="5">
        <v>1721</v>
      </c>
      <c r="B1459" s="11">
        <v>61</v>
      </c>
    </row>
    <row r="1460" spans="1:2" x14ac:dyDescent="0.2">
      <c r="A1460" s="5">
        <v>3403</v>
      </c>
      <c r="B1460" s="11">
        <v>61</v>
      </c>
    </row>
    <row r="1461" spans="1:2" x14ac:dyDescent="0.2">
      <c r="A1461" s="5">
        <v>4179</v>
      </c>
      <c r="B1461" s="11">
        <v>61</v>
      </c>
    </row>
    <row r="1462" spans="1:2" x14ac:dyDescent="0.2">
      <c r="A1462" s="5">
        <v>4898</v>
      </c>
      <c r="B1462" s="11">
        <v>61</v>
      </c>
    </row>
    <row r="1463" spans="1:2" x14ac:dyDescent="0.2">
      <c r="A1463" s="5">
        <v>4213</v>
      </c>
      <c r="B1463" s="11">
        <v>61</v>
      </c>
    </row>
    <row r="1464" spans="1:2" x14ac:dyDescent="0.2">
      <c r="A1464" s="5">
        <v>4952</v>
      </c>
      <c r="B1464" s="11">
        <v>61</v>
      </c>
    </row>
    <row r="1465" spans="1:2" x14ac:dyDescent="0.2">
      <c r="A1465" s="5">
        <v>5132</v>
      </c>
      <c r="B1465" s="11">
        <v>61</v>
      </c>
    </row>
    <row r="1466" spans="1:2" x14ac:dyDescent="0.2">
      <c r="A1466" s="5">
        <v>356</v>
      </c>
      <c r="B1466" s="11">
        <v>60</v>
      </c>
    </row>
    <row r="1467" spans="1:2" x14ac:dyDescent="0.2">
      <c r="A1467" s="5">
        <v>40</v>
      </c>
      <c r="B1467" s="11">
        <v>60</v>
      </c>
    </row>
    <row r="1468" spans="1:2" x14ac:dyDescent="0.2">
      <c r="A1468" s="5">
        <v>376</v>
      </c>
      <c r="B1468" s="11">
        <v>60</v>
      </c>
    </row>
    <row r="1469" spans="1:2" x14ac:dyDescent="0.2">
      <c r="A1469" s="5">
        <v>546</v>
      </c>
      <c r="B1469" s="11">
        <v>60</v>
      </c>
    </row>
    <row r="1470" spans="1:2" x14ac:dyDescent="0.2">
      <c r="A1470" s="5">
        <v>1483</v>
      </c>
      <c r="B1470" s="11">
        <v>60</v>
      </c>
    </row>
    <row r="1471" spans="1:2" x14ac:dyDescent="0.2">
      <c r="A1471" s="5">
        <v>1574</v>
      </c>
      <c r="B1471" s="11">
        <v>60</v>
      </c>
    </row>
    <row r="1472" spans="1:2" x14ac:dyDescent="0.2">
      <c r="A1472" s="5">
        <v>2057</v>
      </c>
      <c r="B1472" s="11">
        <v>60</v>
      </c>
    </row>
    <row r="1473" spans="1:2" x14ac:dyDescent="0.2">
      <c r="A1473" s="5">
        <v>1690</v>
      </c>
      <c r="B1473" s="11">
        <v>60</v>
      </c>
    </row>
    <row r="1474" spans="1:2" x14ac:dyDescent="0.2">
      <c r="A1474" s="5">
        <v>3489</v>
      </c>
      <c r="B1474" s="11">
        <v>60</v>
      </c>
    </row>
    <row r="1475" spans="1:2" x14ac:dyDescent="0.2">
      <c r="A1475" s="5">
        <v>4227</v>
      </c>
      <c r="B1475" s="11">
        <v>60</v>
      </c>
    </row>
    <row r="1476" spans="1:2" x14ac:dyDescent="0.2">
      <c r="A1476" s="5">
        <v>4237</v>
      </c>
      <c r="B1476" s="11">
        <v>60</v>
      </c>
    </row>
    <row r="1477" spans="1:2" x14ac:dyDescent="0.2">
      <c r="A1477" s="5">
        <v>4607</v>
      </c>
      <c r="B1477" s="11">
        <v>60</v>
      </c>
    </row>
    <row r="1478" spans="1:2" x14ac:dyDescent="0.2">
      <c r="A1478" s="5">
        <v>4701</v>
      </c>
      <c r="B1478" s="11">
        <v>60</v>
      </c>
    </row>
    <row r="1479" spans="1:2" x14ac:dyDescent="0.2">
      <c r="A1479" s="5">
        <v>1037</v>
      </c>
      <c r="B1479" s="11">
        <v>59</v>
      </c>
    </row>
    <row r="1480" spans="1:2" x14ac:dyDescent="0.2">
      <c r="A1480" s="5">
        <v>1558</v>
      </c>
      <c r="B1480" s="11">
        <v>59</v>
      </c>
    </row>
    <row r="1481" spans="1:2" x14ac:dyDescent="0.2">
      <c r="A1481" s="5">
        <v>1303</v>
      </c>
      <c r="B1481" s="11">
        <v>59</v>
      </c>
    </row>
    <row r="1482" spans="1:2" x14ac:dyDescent="0.2">
      <c r="A1482" s="5">
        <v>1525</v>
      </c>
      <c r="B1482" s="11">
        <v>59</v>
      </c>
    </row>
    <row r="1483" spans="1:2" x14ac:dyDescent="0.2">
      <c r="A1483" s="5">
        <v>1265</v>
      </c>
      <c r="B1483" s="11">
        <v>59</v>
      </c>
    </row>
    <row r="1484" spans="1:2" x14ac:dyDescent="0.2">
      <c r="A1484" s="5">
        <v>1150</v>
      </c>
      <c r="B1484" s="11">
        <v>59</v>
      </c>
    </row>
    <row r="1485" spans="1:2" x14ac:dyDescent="0.2">
      <c r="A1485" s="5">
        <v>1768</v>
      </c>
      <c r="B1485" s="11">
        <v>59</v>
      </c>
    </row>
    <row r="1486" spans="1:2" x14ac:dyDescent="0.2">
      <c r="A1486" s="5">
        <v>3297</v>
      </c>
      <c r="B1486" s="11">
        <v>59</v>
      </c>
    </row>
    <row r="1487" spans="1:2" x14ac:dyDescent="0.2">
      <c r="A1487" s="5">
        <v>2960</v>
      </c>
      <c r="B1487" s="11">
        <v>59</v>
      </c>
    </row>
    <row r="1488" spans="1:2" x14ac:dyDescent="0.2">
      <c r="A1488" s="5">
        <v>2900</v>
      </c>
      <c r="B1488" s="11">
        <v>59</v>
      </c>
    </row>
    <row r="1489" spans="1:2" x14ac:dyDescent="0.2">
      <c r="A1489" s="5">
        <v>2915</v>
      </c>
      <c r="B1489" s="11">
        <v>59</v>
      </c>
    </row>
    <row r="1490" spans="1:2" x14ac:dyDescent="0.2">
      <c r="A1490" s="5">
        <v>3812</v>
      </c>
      <c r="B1490" s="11">
        <v>59</v>
      </c>
    </row>
    <row r="1491" spans="1:2" x14ac:dyDescent="0.2">
      <c r="A1491" s="5">
        <v>3840</v>
      </c>
      <c r="B1491" s="11">
        <v>59</v>
      </c>
    </row>
    <row r="1492" spans="1:2" x14ac:dyDescent="0.2">
      <c r="A1492" s="5">
        <v>4617</v>
      </c>
      <c r="B1492" s="11">
        <v>59</v>
      </c>
    </row>
    <row r="1493" spans="1:2" x14ac:dyDescent="0.2">
      <c r="A1493" s="5">
        <v>5814</v>
      </c>
      <c r="B1493" s="11">
        <v>59</v>
      </c>
    </row>
    <row r="1494" spans="1:2" x14ac:dyDescent="0.2">
      <c r="A1494" s="5">
        <v>5806</v>
      </c>
      <c r="B1494" s="11">
        <v>59</v>
      </c>
    </row>
    <row r="1495" spans="1:2" x14ac:dyDescent="0.2">
      <c r="A1495" s="5">
        <v>49</v>
      </c>
      <c r="B1495" s="11">
        <v>58</v>
      </c>
    </row>
    <row r="1496" spans="1:2" x14ac:dyDescent="0.2">
      <c r="A1496" s="5">
        <v>114</v>
      </c>
      <c r="B1496" s="11">
        <v>58</v>
      </c>
    </row>
    <row r="1497" spans="1:2" x14ac:dyDescent="0.2">
      <c r="A1497" s="5">
        <v>312</v>
      </c>
      <c r="B1497" s="11">
        <v>58</v>
      </c>
    </row>
    <row r="1498" spans="1:2" x14ac:dyDescent="0.2">
      <c r="A1498" s="5">
        <v>382</v>
      </c>
      <c r="B1498" s="11">
        <v>58</v>
      </c>
    </row>
    <row r="1499" spans="1:2" x14ac:dyDescent="0.2">
      <c r="A1499" s="5">
        <v>559</v>
      </c>
      <c r="B1499" s="11">
        <v>58</v>
      </c>
    </row>
    <row r="1500" spans="1:2" x14ac:dyDescent="0.2">
      <c r="A1500" s="5">
        <v>1029</v>
      </c>
      <c r="B1500" s="11">
        <v>58</v>
      </c>
    </row>
    <row r="1501" spans="1:2" x14ac:dyDescent="0.2">
      <c r="A1501" s="5">
        <v>1014</v>
      </c>
      <c r="B1501" s="11">
        <v>58</v>
      </c>
    </row>
    <row r="1502" spans="1:2" x14ac:dyDescent="0.2">
      <c r="A1502" s="5">
        <v>761</v>
      </c>
      <c r="B1502" s="11">
        <v>58</v>
      </c>
    </row>
    <row r="1503" spans="1:2" x14ac:dyDescent="0.2">
      <c r="A1503" s="5">
        <v>2926</v>
      </c>
      <c r="B1503" s="11">
        <v>58</v>
      </c>
    </row>
    <row r="1504" spans="1:2" x14ac:dyDescent="0.2">
      <c r="A1504" s="5">
        <v>4941</v>
      </c>
      <c r="B1504" s="11">
        <v>58</v>
      </c>
    </row>
    <row r="1505" spans="1:2" x14ac:dyDescent="0.2">
      <c r="A1505" s="5">
        <v>5432</v>
      </c>
      <c r="B1505" s="11">
        <v>58</v>
      </c>
    </row>
    <row r="1506" spans="1:2" x14ac:dyDescent="0.2">
      <c r="A1506" s="5">
        <v>5209</v>
      </c>
      <c r="B1506" s="11">
        <v>58</v>
      </c>
    </row>
    <row r="1507" spans="1:2" x14ac:dyDescent="0.2">
      <c r="A1507" s="5">
        <v>5545</v>
      </c>
      <c r="B1507" s="11">
        <v>58</v>
      </c>
    </row>
    <row r="1508" spans="1:2" x14ac:dyDescent="0.2">
      <c r="A1508" s="5">
        <v>439</v>
      </c>
      <c r="B1508" s="11">
        <v>57</v>
      </c>
    </row>
    <row r="1509" spans="1:2" x14ac:dyDescent="0.2">
      <c r="A1509" s="5">
        <v>746</v>
      </c>
      <c r="B1509" s="11">
        <v>57</v>
      </c>
    </row>
    <row r="1510" spans="1:2" x14ac:dyDescent="0.2">
      <c r="A1510" s="5">
        <v>550</v>
      </c>
      <c r="B1510" s="11">
        <v>57</v>
      </c>
    </row>
    <row r="1511" spans="1:2" x14ac:dyDescent="0.2">
      <c r="A1511" s="5">
        <v>2914</v>
      </c>
      <c r="B1511" s="11">
        <v>57</v>
      </c>
    </row>
    <row r="1512" spans="1:2" x14ac:dyDescent="0.2">
      <c r="A1512" s="5">
        <v>2902</v>
      </c>
      <c r="B1512" s="11">
        <v>57</v>
      </c>
    </row>
    <row r="1513" spans="1:2" x14ac:dyDescent="0.2">
      <c r="A1513" s="5">
        <v>2901</v>
      </c>
      <c r="B1513" s="11">
        <v>57</v>
      </c>
    </row>
    <row r="1514" spans="1:2" x14ac:dyDescent="0.2">
      <c r="A1514" s="5">
        <v>2603</v>
      </c>
      <c r="B1514" s="11">
        <v>57</v>
      </c>
    </row>
    <row r="1515" spans="1:2" x14ac:dyDescent="0.2">
      <c r="A1515" s="5">
        <v>3574</v>
      </c>
      <c r="B1515" s="11">
        <v>57</v>
      </c>
    </row>
    <row r="1516" spans="1:2" x14ac:dyDescent="0.2">
      <c r="A1516" s="5">
        <v>696</v>
      </c>
      <c r="B1516" s="11">
        <v>56</v>
      </c>
    </row>
    <row r="1517" spans="1:2" x14ac:dyDescent="0.2">
      <c r="A1517" s="5">
        <v>1539</v>
      </c>
      <c r="B1517" s="11">
        <v>56</v>
      </c>
    </row>
    <row r="1518" spans="1:2" x14ac:dyDescent="0.2">
      <c r="A1518" s="5">
        <v>1528</v>
      </c>
      <c r="B1518" s="11">
        <v>56</v>
      </c>
    </row>
    <row r="1519" spans="1:2" x14ac:dyDescent="0.2">
      <c r="A1519" s="5">
        <v>2069</v>
      </c>
      <c r="B1519" s="11">
        <v>56</v>
      </c>
    </row>
    <row r="1520" spans="1:2" x14ac:dyDescent="0.2">
      <c r="A1520" s="5">
        <v>1767</v>
      </c>
      <c r="B1520" s="11">
        <v>56</v>
      </c>
    </row>
    <row r="1521" spans="1:2" x14ac:dyDescent="0.2">
      <c r="A1521" s="5">
        <v>1808</v>
      </c>
      <c r="B1521" s="11">
        <v>56</v>
      </c>
    </row>
    <row r="1522" spans="1:2" x14ac:dyDescent="0.2">
      <c r="A1522" s="5">
        <v>1841</v>
      </c>
      <c r="B1522" s="11">
        <v>56</v>
      </c>
    </row>
    <row r="1523" spans="1:2" x14ac:dyDescent="0.2">
      <c r="A1523" s="5">
        <v>2908</v>
      </c>
      <c r="B1523" s="11">
        <v>56</v>
      </c>
    </row>
    <row r="1524" spans="1:2" x14ac:dyDescent="0.2">
      <c r="A1524" s="5">
        <v>2963</v>
      </c>
      <c r="B1524" s="11">
        <v>56</v>
      </c>
    </row>
    <row r="1525" spans="1:2" x14ac:dyDescent="0.2">
      <c r="A1525" s="5">
        <v>2916</v>
      </c>
      <c r="B1525" s="11">
        <v>56</v>
      </c>
    </row>
    <row r="1526" spans="1:2" x14ac:dyDescent="0.2">
      <c r="A1526" s="5">
        <v>2922</v>
      </c>
      <c r="B1526" s="11">
        <v>56</v>
      </c>
    </row>
    <row r="1527" spans="1:2" x14ac:dyDescent="0.2">
      <c r="A1527" s="5">
        <v>2921</v>
      </c>
      <c r="B1527" s="11">
        <v>56</v>
      </c>
    </row>
    <row r="1528" spans="1:2" x14ac:dyDescent="0.2">
      <c r="A1528" s="5">
        <v>3609</v>
      </c>
      <c r="B1528" s="11">
        <v>56</v>
      </c>
    </row>
    <row r="1529" spans="1:2" x14ac:dyDescent="0.2">
      <c r="A1529" s="5">
        <v>3818</v>
      </c>
      <c r="B1529" s="11">
        <v>56</v>
      </c>
    </row>
    <row r="1530" spans="1:2" x14ac:dyDescent="0.2">
      <c r="A1530" s="5">
        <v>3835</v>
      </c>
      <c r="B1530" s="11">
        <v>56</v>
      </c>
    </row>
    <row r="1531" spans="1:2" x14ac:dyDescent="0.2">
      <c r="A1531" s="5">
        <v>3719</v>
      </c>
      <c r="B1531" s="11">
        <v>56</v>
      </c>
    </row>
    <row r="1532" spans="1:2" x14ac:dyDescent="0.2">
      <c r="A1532" s="5">
        <v>3868</v>
      </c>
      <c r="B1532" s="11">
        <v>56</v>
      </c>
    </row>
    <row r="1533" spans="1:2" x14ac:dyDescent="0.2">
      <c r="A1533" s="5">
        <v>4225</v>
      </c>
      <c r="B1533" s="11">
        <v>56</v>
      </c>
    </row>
    <row r="1534" spans="1:2" x14ac:dyDescent="0.2">
      <c r="A1534" s="5">
        <v>5824</v>
      </c>
      <c r="B1534" s="11">
        <v>56</v>
      </c>
    </row>
    <row r="1535" spans="1:2" x14ac:dyDescent="0.2">
      <c r="A1535" s="5">
        <v>5599</v>
      </c>
      <c r="B1535" s="11">
        <v>56</v>
      </c>
    </row>
    <row r="1536" spans="1:2" x14ac:dyDescent="0.2">
      <c r="A1536" s="5">
        <v>77</v>
      </c>
      <c r="B1536" s="11">
        <v>55</v>
      </c>
    </row>
    <row r="1537" spans="1:2" x14ac:dyDescent="0.2">
      <c r="A1537" s="5">
        <v>452</v>
      </c>
      <c r="B1537" s="11">
        <v>55</v>
      </c>
    </row>
    <row r="1538" spans="1:2" x14ac:dyDescent="0.2">
      <c r="A1538" s="5">
        <v>1049</v>
      </c>
      <c r="B1538" s="11">
        <v>55</v>
      </c>
    </row>
    <row r="1539" spans="1:2" x14ac:dyDescent="0.2">
      <c r="A1539" s="5">
        <v>593</v>
      </c>
      <c r="B1539" s="11">
        <v>55</v>
      </c>
    </row>
    <row r="1540" spans="1:2" x14ac:dyDescent="0.2">
      <c r="A1540" s="5">
        <v>850</v>
      </c>
      <c r="B1540" s="11">
        <v>55</v>
      </c>
    </row>
    <row r="1541" spans="1:2" x14ac:dyDescent="0.2">
      <c r="A1541" s="5">
        <v>598</v>
      </c>
      <c r="B1541" s="11">
        <v>55</v>
      </c>
    </row>
    <row r="1542" spans="1:2" x14ac:dyDescent="0.2">
      <c r="A1542" s="5">
        <v>1772</v>
      </c>
      <c r="B1542" s="11">
        <v>55</v>
      </c>
    </row>
    <row r="1543" spans="1:2" x14ac:dyDescent="0.2">
      <c r="A1543" s="5">
        <v>2925</v>
      </c>
      <c r="B1543" s="11">
        <v>55</v>
      </c>
    </row>
    <row r="1544" spans="1:2" x14ac:dyDescent="0.2">
      <c r="A1544" s="5">
        <v>2928</v>
      </c>
      <c r="B1544" s="11">
        <v>55</v>
      </c>
    </row>
    <row r="1545" spans="1:2" x14ac:dyDescent="0.2">
      <c r="A1545" s="5">
        <v>2904</v>
      </c>
      <c r="B1545" s="11">
        <v>55</v>
      </c>
    </row>
    <row r="1546" spans="1:2" x14ac:dyDescent="0.2">
      <c r="A1546" s="5">
        <v>2911</v>
      </c>
      <c r="B1546" s="11">
        <v>55</v>
      </c>
    </row>
    <row r="1547" spans="1:2" x14ac:dyDescent="0.2">
      <c r="A1547" s="5">
        <v>3405</v>
      </c>
      <c r="B1547" s="11">
        <v>55</v>
      </c>
    </row>
    <row r="1548" spans="1:2" x14ac:dyDescent="0.2">
      <c r="A1548" s="5">
        <v>3847</v>
      </c>
      <c r="B1548" s="11">
        <v>55</v>
      </c>
    </row>
    <row r="1549" spans="1:2" x14ac:dyDescent="0.2">
      <c r="A1549" s="5">
        <v>160</v>
      </c>
      <c r="B1549" s="11">
        <v>54</v>
      </c>
    </row>
    <row r="1550" spans="1:2" x14ac:dyDescent="0.2">
      <c r="A1550" s="5">
        <v>806</v>
      </c>
      <c r="B1550" s="11">
        <v>54</v>
      </c>
    </row>
    <row r="1551" spans="1:2" x14ac:dyDescent="0.2">
      <c r="A1551" s="5">
        <v>893</v>
      </c>
      <c r="B1551" s="11">
        <v>54</v>
      </c>
    </row>
    <row r="1552" spans="1:2" x14ac:dyDescent="0.2">
      <c r="A1552" s="5">
        <v>1785</v>
      </c>
      <c r="B1552" s="11">
        <v>54</v>
      </c>
    </row>
    <row r="1553" spans="1:2" x14ac:dyDescent="0.2">
      <c r="A1553" s="5">
        <v>2245</v>
      </c>
      <c r="B1553" s="11">
        <v>54</v>
      </c>
    </row>
    <row r="1554" spans="1:2" x14ac:dyDescent="0.2">
      <c r="A1554" s="5">
        <v>4681</v>
      </c>
      <c r="B1554" s="11">
        <v>54</v>
      </c>
    </row>
    <row r="1555" spans="1:2" x14ac:dyDescent="0.2">
      <c r="A1555" s="5">
        <v>366</v>
      </c>
      <c r="B1555" s="11">
        <v>53</v>
      </c>
    </row>
    <row r="1556" spans="1:2" x14ac:dyDescent="0.2">
      <c r="A1556" s="5">
        <v>370</v>
      </c>
      <c r="B1556" s="11">
        <v>53</v>
      </c>
    </row>
    <row r="1557" spans="1:2" x14ac:dyDescent="0.2">
      <c r="A1557" s="5">
        <v>372</v>
      </c>
      <c r="B1557" s="11">
        <v>53</v>
      </c>
    </row>
    <row r="1558" spans="1:2" x14ac:dyDescent="0.2">
      <c r="A1558" s="5">
        <v>261</v>
      </c>
      <c r="B1558" s="11">
        <v>53</v>
      </c>
    </row>
    <row r="1559" spans="1:2" x14ac:dyDescent="0.2">
      <c r="A1559" s="5">
        <v>205</v>
      </c>
      <c r="B1559" s="11">
        <v>53</v>
      </c>
    </row>
    <row r="1560" spans="1:2" x14ac:dyDescent="0.2">
      <c r="A1560" s="5">
        <v>742</v>
      </c>
      <c r="B1560" s="11">
        <v>53</v>
      </c>
    </row>
    <row r="1561" spans="1:2" x14ac:dyDescent="0.2">
      <c r="A1561" s="5">
        <v>732</v>
      </c>
      <c r="B1561" s="11">
        <v>53</v>
      </c>
    </row>
    <row r="1562" spans="1:2" x14ac:dyDescent="0.2">
      <c r="A1562" s="5">
        <v>1498</v>
      </c>
      <c r="B1562" s="11">
        <v>53</v>
      </c>
    </row>
    <row r="1563" spans="1:2" x14ac:dyDescent="0.2">
      <c r="A1563" s="5">
        <v>1179</v>
      </c>
      <c r="B1563" s="11">
        <v>53</v>
      </c>
    </row>
    <row r="1564" spans="1:2" x14ac:dyDescent="0.2">
      <c r="A1564" s="5">
        <v>1255</v>
      </c>
      <c r="B1564" s="11">
        <v>53</v>
      </c>
    </row>
    <row r="1565" spans="1:2" x14ac:dyDescent="0.2">
      <c r="A1565" s="5">
        <v>2239</v>
      </c>
      <c r="B1565" s="11">
        <v>53</v>
      </c>
    </row>
    <row r="1566" spans="1:2" x14ac:dyDescent="0.2">
      <c r="A1566" s="5">
        <v>2903</v>
      </c>
      <c r="B1566" s="11">
        <v>53</v>
      </c>
    </row>
    <row r="1567" spans="1:2" x14ac:dyDescent="0.2">
      <c r="A1567" s="5">
        <v>2913</v>
      </c>
      <c r="B1567" s="11">
        <v>53</v>
      </c>
    </row>
    <row r="1568" spans="1:2" x14ac:dyDescent="0.2">
      <c r="A1568" s="5">
        <v>2927</v>
      </c>
      <c r="B1568" s="11">
        <v>53</v>
      </c>
    </row>
    <row r="1569" spans="1:2" x14ac:dyDescent="0.2">
      <c r="A1569" s="5">
        <v>3422</v>
      </c>
      <c r="B1569" s="11">
        <v>53</v>
      </c>
    </row>
    <row r="1570" spans="1:2" x14ac:dyDescent="0.2">
      <c r="A1570" s="5">
        <v>4115</v>
      </c>
      <c r="B1570" s="11">
        <v>53</v>
      </c>
    </row>
    <row r="1571" spans="1:2" x14ac:dyDescent="0.2">
      <c r="A1571" s="5">
        <v>4529</v>
      </c>
      <c r="B1571" s="11">
        <v>53</v>
      </c>
    </row>
    <row r="1572" spans="1:2" x14ac:dyDescent="0.2">
      <c r="A1572" s="5">
        <v>4594</v>
      </c>
      <c r="B1572" s="11">
        <v>53</v>
      </c>
    </row>
    <row r="1573" spans="1:2" x14ac:dyDescent="0.2">
      <c r="A1573" s="5">
        <v>500</v>
      </c>
      <c r="B1573" s="11">
        <v>52</v>
      </c>
    </row>
    <row r="1574" spans="1:2" x14ac:dyDescent="0.2">
      <c r="A1574" s="5">
        <v>272</v>
      </c>
      <c r="B1574" s="11">
        <v>52</v>
      </c>
    </row>
    <row r="1575" spans="1:2" x14ac:dyDescent="0.2">
      <c r="A1575" s="5">
        <v>531</v>
      </c>
      <c r="B1575" s="11">
        <v>52</v>
      </c>
    </row>
    <row r="1576" spans="1:2" x14ac:dyDescent="0.2">
      <c r="A1576" s="5">
        <v>1523</v>
      </c>
      <c r="B1576" s="11">
        <v>52</v>
      </c>
    </row>
    <row r="1577" spans="1:2" x14ac:dyDescent="0.2">
      <c r="A1577" s="5">
        <v>1243</v>
      </c>
      <c r="B1577" s="11">
        <v>52</v>
      </c>
    </row>
    <row r="1578" spans="1:2" x14ac:dyDescent="0.2">
      <c r="A1578" s="5">
        <v>1276</v>
      </c>
      <c r="B1578" s="11">
        <v>52</v>
      </c>
    </row>
    <row r="1579" spans="1:2" x14ac:dyDescent="0.2">
      <c r="A1579" s="5">
        <v>3453</v>
      </c>
      <c r="B1579" s="11">
        <v>52</v>
      </c>
    </row>
    <row r="1580" spans="1:2" x14ac:dyDescent="0.2">
      <c r="A1580" s="5">
        <v>2917</v>
      </c>
      <c r="B1580" s="11">
        <v>52</v>
      </c>
    </row>
    <row r="1581" spans="1:2" x14ac:dyDescent="0.2">
      <c r="A1581" s="5">
        <v>3580</v>
      </c>
      <c r="B1581" s="11">
        <v>52</v>
      </c>
    </row>
    <row r="1582" spans="1:2" x14ac:dyDescent="0.2">
      <c r="A1582" s="5">
        <v>4108</v>
      </c>
      <c r="B1582" s="11">
        <v>52</v>
      </c>
    </row>
    <row r="1583" spans="1:2" x14ac:dyDescent="0.2">
      <c r="A1583" s="5">
        <v>4292</v>
      </c>
      <c r="B1583" s="11">
        <v>52</v>
      </c>
    </row>
    <row r="1584" spans="1:2" x14ac:dyDescent="0.2">
      <c r="A1584" s="5">
        <v>4353</v>
      </c>
      <c r="B1584" s="11">
        <v>52</v>
      </c>
    </row>
    <row r="1585" spans="1:2" x14ac:dyDescent="0.2">
      <c r="A1585" s="5">
        <v>5804</v>
      </c>
      <c r="B1585" s="11">
        <v>52</v>
      </c>
    </row>
    <row r="1586" spans="1:2" x14ac:dyDescent="0.2">
      <c r="A1586" s="5">
        <v>5211</v>
      </c>
      <c r="B1586" s="11">
        <v>52</v>
      </c>
    </row>
    <row r="1587" spans="1:2" x14ac:dyDescent="0.2">
      <c r="A1587" s="5">
        <v>5904</v>
      </c>
      <c r="B1587" s="11">
        <v>52</v>
      </c>
    </row>
    <row r="1588" spans="1:2" x14ac:dyDescent="0.2">
      <c r="A1588" s="5">
        <v>2</v>
      </c>
      <c r="B1588" s="11">
        <v>51</v>
      </c>
    </row>
    <row r="1589" spans="1:2" x14ac:dyDescent="0.2">
      <c r="A1589" s="5">
        <v>448</v>
      </c>
      <c r="B1589" s="11">
        <v>51</v>
      </c>
    </row>
    <row r="1590" spans="1:2" x14ac:dyDescent="0.2">
      <c r="A1590" s="5">
        <v>294</v>
      </c>
      <c r="B1590" s="11">
        <v>51</v>
      </c>
    </row>
    <row r="1591" spans="1:2" x14ac:dyDescent="0.2">
      <c r="A1591" s="5">
        <v>866</v>
      </c>
      <c r="B1591" s="11">
        <v>51</v>
      </c>
    </row>
    <row r="1592" spans="1:2" x14ac:dyDescent="0.2">
      <c r="A1592" s="5">
        <v>1048</v>
      </c>
      <c r="B1592" s="11">
        <v>51</v>
      </c>
    </row>
    <row r="1593" spans="1:2" x14ac:dyDescent="0.2">
      <c r="A1593" s="5">
        <v>1291</v>
      </c>
      <c r="B1593" s="11">
        <v>51</v>
      </c>
    </row>
    <row r="1594" spans="1:2" x14ac:dyDescent="0.2">
      <c r="A1594" s="5">
        <v>1072</v>
      </c>
      <c r="B1594" s="11">
        <v>51</v>
      </c>
    </row>
    <row r="1595" spans="1:2" x14ac:dyDescent="0.2">
      <c r="A1595" s="5">
        <v>1515</v>
      </c>
      <c r="B1595" s="11">
        <v>51</v>
      </c>
    </row>
    <row r="1596" spans="1:2" x14ac:dyDescent="0.2">
      <c r="A1596" s="5">
        <v>1556</v>
      </c>
      <c r="B1596" s="11">
        <v>51</v>
      </c>
    </row>
    <row r="1597" spans="1:2" x14ac:dyDescent="0.2">
      <c r="A1597" s="5">
        <v>1405</v>
      </c>
      <c r="B1597" s="11">
        <v>51</v>
      </c>
    </row>
    <row r="1598" spans="1:2" x14ac:dyDescent="0.2">
      <c r="A1598" s="5">
        <v>2115</v>
      </c>
      <c r="B1598" s="11">
        <v>51</v>
      </c>
    </row>
    <row r="1599" spans="1:2" x14ac:dyDescent="0.2">
      <c r="A1599" s="5">
        <v>1657</v>
      </c>
      <c r="B1599" s="11">
        <v>51</v>
      </c>
    </row>
    <row r="1600" spans="1:2" x14ac:dyDescent="0.2">
      <c r="A1600" s="5">
        <v>1730</v>
      </c>
      <c r="B1600" s="11">
        <v>51</v>
      </c>
    </row>
    <row r="1601" spans="1:2" x14ac:dyDescent="0.2">
      <c r="A1601" s="5">
        <v>3331</v>
      </c>
      <c r="B1601" s="11">
        <v>51</v>
      </c>
    </row>
    <row r="1602" spans="1:2" x14ac:dyDescent="0.2">
      <c r="A1602" s="5">
        <v>4153</v>
      </c>
      <c r="B1602" s="11">
        <v>51</v>
      </c>
    </row>
    <row r="1603" spans="1:2" x14ac:dyDescent="0.2">
      <c r="A1603" s="5">
        <v>4157</v>
      </c>
      <c r="B1603" s="11">
        <v>51</v>
      </c>
    </row>
    <row r="1604" spans="1:2" x14ac:dyDescent="0.2">
      <c r="A1604" s="5">
        <v>3850</v>
      </c>
      <c r="B1604" s="11">
        <v>51</v>
      </c>
    </row>
    <row r="1605" spans="1:2" x14ac:dyDescent="0.2">
      <c r="A1605" s="5">
        <v>5283</v>
      </c>
      <c r="B1605" s="11">
        <v>51</v>
      </c>
    </row>
    <row r="1606" spans="1:2" x14ac:dyDescent="0.2">
      <c r="A1606" s="5">
        <v>298</v>
      </c>
      <c r="B1606" s="11">
        <v>50</v>
      </c>
    </row>
    <row r="1607" spans="1:2" x14ac:dyDescent="0.2">
      <c r="A1607" s="5">
        <v>250</v>
      </c>
      <c r="B1607" s="11">
        <v>50</v>
      </c>
    </row>
    <row r="1608" spans="1:2" x14ac:dyDescent="0.2">
      <c r="A1608" s="5">
        <v>352</v>
      </c>
      <c r="B1608" s="11">
        <v>50</v>
      </c>
    </row>
    <row r="1609" spans="1:2" x14ac:dyDescent="0.2">
      <c r="A1609" s="5">
        <v>887</v>
      </c>
      <c r="B1609" s="11">
        <v>50</v>
      </c>
    </row>
    <row r="1610" spans="1:2" x14ac:dyDescent="0.2">
      <c r="A1610" s="5">
        <v>1008</v>
      </c>
      <c r="B1610" s="11">
        <v>50</v>
      </c>
    </row>
    <row r="1611" spans="1:2" x14ac:dyDescent="0.2">
      <c r="A1611" s="5">
        <v>815</v>
      </c>
      <c r="B1611" s="11">
        <v>50</v>
      </c>
    </row>
    <row r="1612" spans="1:2" x14ac:dyDescent="0.2">
      <c r="A1612" s="5">
        <v>1113</v>
      </c>
      <c r="B1612" s="11">
        <v>50</v>
      </c>
    </row>
    <row r="1613" spans="1:2" x14ac:dyDescent="0.2">
      <c r="A1613" s="5">
        <v>1667</v>
      </c>
      <c r="B1613" s="11">
        <v>50</v>
      </c>
    </row>
    <row r="1614" spans="1:2" x14ac:dyDescent="0.2">
      <c r="A1614" s="5">
        <v>1964</v>
      </c>
      <c r="B1614" s="11">
        <v>50</v>
      </c>
    </row>
    <row r="1615" spans="1:2" x14ac:dyDescent="0.2">
      <c r="A1615" s="5">
        <v>2932</v>
      </c>
      <c r="B1615" s="11">
        <v>50</v>
      </c>
    </row>
    <row r="1616" spans="1:2" x14ac:dyDescent="0.2">
      <c r="A1616" s="5">
        <v>2933</v>
      </c>
      <c r="B1616" s="11">
        <v>50</v>
      </c>
    </row>
    <row r="1617" spans="1:2" x14ac:dyDescent="0.2">
      <c r="A1617" s="5">
        <v>2377</v>
      </c>
      <c r="B1617" s="11">
        <v>50</v>
      </c>
    </row>
    <row r="1618" spans="1:2" x14ac:dyDescent="0.2">
      <c r="A1618" s="5">
        <v>2497</v>
      </c>
      <c r="B1618" s="11">
        <v>50</v>
      </c>
    </row>
    <row r="1619" spans="1:2" x14ac:dyDescent="0.2">
      <c r="A1619" s="5">
        <v>4117</v>
      </c>
      <c r="B1619" s="11">
        <v>50</v>
      </c>
    </row>
    <row r="1620" spans="1:2" x14ac:dyDescent="0.2">
      <c r="A1620" s="5">
        <v>4090</v>
      </c>
      <c r="B1620" s="11">
        <v>50</v>
      </c>
    </row>
    <row r="1621" spans="1:2" x14ac:dyDescent="0.2">
      <c r="A1621" s="5">
        <v>5670</v>
      </c>
      <c r="B1621" s="11">
        <v>50</v>
      </c>
    </row>
    <row r="1622" spans="1:2" x14ac:dyDescent="0.2">
      <c r="A1622" s="5">
        <v>264</v>
      </c>
      <c r="B1622" s="11">
        <v>49</v>
      </c>
    </row>
    <row r="1623" spans="1:2" x14ac:dyDescent="0.2">
      <c r="A1623" s="5">
        <v>676</v>
      </c>
      <c r="B1623" s="11">
        <v>49</v>
      </c>
    </row>
    <row r="1624" spans="1:2" x14ac:dyDescent="0.2">
      <c r="A1624" s="5">
        <v>829</v>
      </c>
      <c r="B1624" s="11">
        <v>49</v>
      </c>
    </row>
    <row r="1625" spans="1:2" x14ac:dyDescent="0.2">
      <c r="A1625" s="5">
        <v>1158</v>
      </c>
      <c r="B1625" s="11">
        <v>49</v>
      </c>
    </row>
    <row r="1626" spans="1:2" x14ac:dyDescent="0.2">
      <c r="A1626" s="5">
        <v>1451</v>
      </c>
      <c r="B1626" s="11">
        <v>49</v>
      </c>
    </row>
    <row r="1627" spans="1:2" x14ac:dyDescent="0.2">
      <c r="A1627" s="5">
        <v>1863</v>
      </c>
      <c r="B1627" s="11">
        <v>49</v>
      </c>
    </row>
    <row r="1628" spans="1:2" x14ac:dyDescent="0.2">
      <c r="A1628" s="5">
        <v>1672</v>
      </c>
      <c r="B1628" s="11">
        <v>49</v>
      </c>
    </row>
    <row r="1629" spans="1:2" x14ac:dyDescent="0.2">
      <c r="A1629" s="5">
        <v>2023</v>
      </c>
      <c r="B1629" s="11">
        <v>49</v>
      </c>
    </row>
    <row r="1630" spans="1:2" x14ac:dyDescent="0.2">
      <c r="A1630" s="5">
        <v>2625</v>
      </c>
      <c r="B1630" s="11">
        <v>49</v>
      </c>
    </row>
    <row r="1631" spans="1:2" x14ac:dyDescent="0.2">
      <c r="A1631" s="5">
        <v>4132</v>
      </c>
      <c r="B1631" s="11">
        <v>49</v>
      </c>
    </row>
    <row r="1632" spans="1:2" x14ac:dyDescent="0.2">
      <c r="A1632" s="5">
        <v>4158</v>
      </c>
      <c r="B1632" s="11">
        <v>49</v>
      </c>
    </row>
    <row r="1633" spans="1:2" x14ac:dyDescent="0.2">
      <c r="A1633" s="5">
        <v>3527</v>
      </c>
      <c r="B1633" s="11">
        <v>49</v>
      </c>
    </row>
    <row r="1634" spans="1:2" x14ac:dyDescent="0.2">
      <c r="A1634" s="5">
        <v>4336</v>
      </c>
      <c r="B1634" s="11">
        <v>49</v>
      </c>
    </row>
    <row r="1635" spans="1:2" x14ac:dyDescent="0.2">
      <c r="A1635" s="5">
        <v>4216</v>
      </c>
      <c r="B1635" s="11">
        <v>49</v>
      </c>
    </row>
    <row r="1636" spans="1:2" x14ac:dyDescent="0.2">
      <c r="A1636" s="5">
        <v>4390</v>
      </c>
      <c r="B1636" s="11">
        <v>49</v>
      </c>
    </row>
    <row r="1637" spans="1:2" x14ac:dyDescent="0.2">
      <c r="A1637" s="5">
        <v>5286</v>
      </c>
      <c r="B1637" s="11">
        <v>49</v>
      </c>
    </row>
    <row r="1638" spans="1:2" x14ac:dyDescent="0.2">
      <c r="A1638" s="5">
        <v>5306</v>
      </c>
      <c r="B1638" s="11">
        <v>49</v>
      </c>
    </row>
    <row r="1639" spans="1:2" x14ac:dyDescent="0.2">
      <c r="A1639" s="5">
        <v>5254</v>
      </c>
      <c r="B1639" s="11">
        <v>49</v>
      </c>
    </row>
    <row r="1640" spans="1:2" x14ac:dyDescent="0.2">
      <c r="A1640" s="5">
        <v>254</v>
      </c>
      <c r="B1640" s="11">
        <v>48</v>
      </c>
    </row>
    <row r="1641" spans="1:2" x14ac:dyDescent="0.2">
      <c r="A1641" s="5">
        <v>658</v>
      </c>
      <c r="B1641" s="11">
        <v>48</v>
      </c>
    </row>
    <row r="1642" spans="1:2" x14ac:dyDescent="0.2">
      <c r="A1642" s="5">
        <v>1209</v>
      </c>
      <c r="B1642" s="11">
        <v>48</v>
      </c>
    </row>
    <row r="1643" spans="1:2" x14ac:dyDescent="0.2">
      <c r="A1643" s="5">
        <v>1217</v>
      </c>
      <c r="B1643" s="11">
        <v>48</v>
      </c>
    </row>
    <row r="1644" spans="1:2" x14ac:dyDescent="0.2">
      <c r="A1644" s="5">
        <v>1548</v>
      </c>
      <c r="B1644" s="11">
        <v>48</v>
      </c>
    </row>
    <row r="1645" spans="1:2" x14ac:dyDescent="0.2">
      <c r="A1645" s="5">
        <v>1425</v>
      </c>
      <c r="B1645" s="11">
        <v>48</v>
      </c>
    </row>
    <row r="1646" spans="1:2" x14ac:dyDescent="0.2">
      <c r="A1646" s="5">
        <v>1602</v>
      </c>
      <c r="B1646" s="11">
        <v>48</v>
      </c>
    </row>
    <row r="1647" spans="1:2" x14ac:dyDescent="0.2">
      <c r="A1647" s="5">
        <v>3074</v>
      </c>
      <c r="B1647" s="11">
        <v>48</v>
      </c>
    </row>
    <row r="1648" spans="1:2" x14ac:dyDescent="0.2">
      <c r="A1648" s="5">
        <v>2912</v>
      </c>
      <c r="B1648" s="11">
        <v>48</v>
      </c>
    </row>
    <row r="1649" spans="1:2" x14ac:dyDescent="0.2">
      <c r="A1649" s="5">
        <v>3663</v>
      </c>
      <c r="B1649" s="11">
        <v>48</v>
      </c>
    </row>
    <row r="1650" spans="1:2" x14ac:dyDescent="0.2">
      <c r="A1650" s="5">
        <v>4126</v>
      </c>
      <c r="B1650" s="11">
        <v>48</v>
      </c>
    </row>
    <row r="1651" spans="1:2" x14ac:dyDescent="0.2">
      <c r="A1651" s="5">
        <v>4209</v>
      </c>
      <c r="B1651" s="11">
        <v>48</v>
      </c>
    </row>
    <row r="1652" spans="1:2" x14ac:dyDescent="0.2">
      <c r="A1652" s="5">
        <v>4694</v>
      </c>
      <c r="B1652" s="11">
        <v>48</v>
      </c>
    </row>
    <row r="1653" spans="1:2" x14ac:dyDescent="0.2">
      <c r="A1653" s="5">
        <v>4293</v>
      </c>
      <c r="B1653" s="11">
        <v>48</v>
      </c>
    </row>
    <row r="1654" spans="1:2" x14ac:dyDescent="0.2">
      <c r="A1654" s="5">
        <v>5503</v>
      </c>
      <c r="B1654" s="11">
        <v>48</v>
      </c>
    </row>
    <row r="1655" spans="1:2" x14ac:dyDescent="0.2">
      <c r="A1655" s="5">
        <v>5596</v>
      </c>
      <c r="B1655" s="11">
        <v>48</v>
      </c>
    </row>
    <row r="1656" spans="1:2" x14ac:dyDescent="0.2">
      <c r="A1656" s="5">
        <v>564</v>
      </c>
      <c r="B1656" s="11">
        <v>47</v>
      </c>
    </row>
    <row r="1657" spans="1:2" x14ac:dyDescent="0.2">
      <c r="A1657" s="5">
        <v>789</v>
      </c>
      <c r="B1657" s="11">
        <v>47</v>
      </c>
    </row>
    <row r="1658" spans="1:2" x14ac:dyDescent="0.2">
      <c r="A1658" s="5">
        <v>530</v>
      </c>
      <c r="B1658" s="11">
        <v>47</v>
      </c>
    </row>
    <row r="1659" spans="1:2" x14ac:dyDescent="0.2">
      <c r="A1659" s="5">
        <v>1198</v>
      </c>
      <c r="B1659" s="11">
        <v>47</v>
      </c>
    </row>
    <row r="1660" spans="1:2" x14ac:dyDescent="0.2">
      <c r="A1660" s="5">
        <v>1258</v>
      </c>
      <c r="B1660" s="11">
        <v>47</v>
      </c>
    </row>
    <row r="1661" spans="1:2" x14ac:dyDescent="0.2">
      <c r="A1661" s="5">
        <v>1727</v>
      </c>
      <c r="B1661" s="11">
        <v>47</v>
      </c>
    </row>
    <row r="1662" spans="1:2" x14ac:dyDescent="0.2">
      <c r="A1662" s="5">
        <v>2931</v>
      </c>
      <c r="B1662" s="11">
        <v>47</v>
      </c>
    </row>
    <row r="1663" spans="1:2" x14ac:dyDescent="0.2">
      <c r="A1663" s="5">
        <v>4121</v>
      </c>
      <c r="B1663" s="11">
        <v>47</v>
      </c>
    </row>
    <row r="1664" spans="1:2" x14ac:dyDescent="0.2">
      <c r="A1664" s="5">
        <v>3885</v>
      </c>
      <c r="B1664" s="11">
        <v>47</v>
      </c>
    </row>
    <row r="1665" spans="1:2" x14ac:dyDescent="0.2">
      <c r="A1665" s="5">
        <v>4143</v>
      </c>
      <c r="B1665" s="11">
        <v>47</v>
      </c>
    </row>
    <row r="1666" spans="1:2" x14ac:dyDescent="0.2">
      <c r="A1666" s="5">
        <v>4215</v>
      </c>
      <c r="B1666" s="11">
        <v>47</v>
      </c>
    </row>
    <row r="1667" spans="1:2" x14ac:dyDescent="0.2">
      <c r="A1667" s="5">
        <v>4570</v>
      </c>
      <c r="B1667" s="11">
        <v>47</v>
      </c>
    </row>
    <row r="1668" spans="1:2" x14ac:dyDescent="0.2">
      <c r="A1668" s="5">
        <v>339</v>
      </c>
      <c r="B1668" s="11">
        <v>46</v>
      </c>
    </row>
    <row r="1669" spans="1:2" x14ac:dyDescent="0.2">
      <c r="A1669" s="5">
        <v>1032</v>
      </c>
      <c r="B1669" s="11">
        <v>46</v>
      </c>
    </row>
    <row r="1670" spans="1:2" x14ac:dyDescent="0.2">
      <c r="A1670" s="5">
        <v>824</v>
      </c>
      <c r="B1670" s="11">
        <v>46</v>
      </c>
    </row>
    <row r="1671" spans="1:2" x14ac:dyDescent="0.2">
      <c r="A1671" s="5">
        <v>596</v>
      </c>
      <c r="B1671" s="11">
        <v>46</v>
      </c>
    </row>
    <row r="1672" spans="1:2" x14ac:dyDescent="0.2">
      <c r="A1672" s="5">
        <v>612</v>
      </c>
      <c r="B1672" s="11">
        <v>46</v>
      </c>
    </row>
    <row r="1673" spans="1:2" x14ac:dyDescent="0.2">
      <c r="A1673" s="5">
        <v>1294</v>
      </c>
      <c r="B1673" s="11">
        <v>46</v>
      </c>
    </row>
    <row r="1674" spans="1:2" x14ac:dyDescent="0.2">
      <c r="A1674" s="5">
        <v>1869</v>
      </c>
      <c r="B1674" s="11">
        <v>46</v>
      </c>
    </row>
    <row r="1675" spans="1:2" x14ac:dyDescent="0.2">
      <c r="A1675" s="5">
        <v>1736</v>
      </c>
      <c r="B1675" s="11">
        <v>46</v>
      </c>
    </row>
    <row r="1676" spans="1:2" x14ac:dyDescent="0.2">
      <c r="A1676" s="5">
        <v>1724</v>
      </c>
      <c r="B1676" s="11">
        <v>46</v>
      </c>
    </row>
    <row r="1677" spans="1:2" x14ac:dyDescent="0.2">
      <c r="A1677" s="5">
        <v>1794</v>
      </c>
      <c r="B1677" s="11">
        <v>46</v>
      </c>
    </row>
    <row r="1678" spans="1:2" x14ac:dyDescent="0.2">
      <c r="A1678" s="5">
        <v>1718</v>
      </c>
      <c r="B1678" s="11">
        <v>46</v>
      </c>
    </row>
    <row r="1679" spans="1:2" x14ac:dyDescent="0.2">
      <c r="A1679" s="5">
        <v>2924</v>
      </c>
      <c r="B1679" s="11">
        <v>46</v>
      </c>
    </row>
    <row r="1680" spans="1:2" x14ac:dyDescent="0.2">
      <c r="A1680" s="5">
        <v>3837</v>
      </c>
      <c r="B1680" s="11">
        <v>46</v>
      </c>
    </row>
    <row r="1681" spans="1:2" x14ac:dyDescent="0.2">
      <c r="A1681" s="5">
        <v>3555</v>
      </c>
      <c r="B1681" s="11">
        <v>46</v>
      </c>
    </row>
    <row r="1682" spans="1:2" x14ac:dyDescent="0.2">
      <c r="A1682" s="5">
        <v>4097</v>
      </c>
      <c r="B1682" s="11">
        <v>46</v>
      </c>
    </row>
    <row r="1683" spans="1:2" x14ac:dyDescent="0.2">
      <c r="A1683" s="5">
        <v>4350</v>
      </c>
      <c r="B1683" s="11">
        <v>46</v>
      </c>
    </row>
    <row r="1684" spans="1:2" x14ac:dyDescent="0.2">
      <c r="A1684" s="5">
        <v>4271</v>
      </c>
      <c r="B1684" s="11">
        <v>46</v>
      </c>
    </row>
    <row r="1685" spans="1:2" x14ac:dyDescent="0.2">
      <c r="A1685" s="5">
        <v>4205</v>
      </c>
      <c r="B1685" s="11">
        <v>46</v>
      </c>
    </row>
    <row r="1686" spans="1:2" x14ac:dyDescent="0.2">
      <c r="A1686" s="5">
        <v>5168</v>
      </c>
      <c r="B1686" s="11">
        <v>46</v>
      </c>
    </row>
    <row r="1687" spans="1:2" x14ac:dyDescent="0.2">
      <c r="A1687" s="5">
        <v>220</v>
      </c>
      <c r="B1687" s="11">
        <v>45</v>
      </c>
    </row>
    <row r="1688" spans="1:2" x14ac:dyDescent="0.2">
      <c r="A1688" s="5">
        <v>342</v>
      </c>
      <c r="B1688" s="11">
        <v>45</v>
      </c>
    </row>
    <row r="1689" spans="1:2" x14ac:dyDescent="0.2">
      <c r="A1689" s="5">
        <v>473</v>
      </c>
      <c r="B1689" s="11">
        <v>45</v>
      </c>
    </row>
    <row r="1690" spans="1:2" x14ac:dyDescent="0.2">
      <c r="A1690" s="5">
        <v>821</v>
      </c>
      <c r="B1690" s="11">
        <v>45</v>
      </c>
    </row>
    <row r="1691" spans="1:2" x14ac:dyDescent="0.2">
      <c r="A1691" s="5">
        <v>849</v>
      </c>
      <c r="B1691" s="11">
        <v>45</v>
      </c>
    </row>
    <row r="1692" spans="1:2" x14ac:dyDescent="0.2">
      <c r="A1692" s="5">
        <v>1421</v>
      </c>
      <c r="B1692" s="11">
        <v>45</v>
      </c>
    </row>
    <row r="1693" spans="1:2" x14ac:dyDescent="0.2">
      <c r="A1693" s="5">
        <v>1057</v>
      </c>
      <c r="B1693" s="11">
        <v>45</v>
      </c>
    </row>
    <row r="1694" spans="1:2" x14ac:dyDescent="0.2">
      <c r="A1694" s="5">
        <v>1233</v>
      </c>
      <c r="B1694" s="11">
        <v>45</v>
      </c>
    </row>
    <row r="1695" spans="1:2" x14ac:dyDescent="0.2">
      <c r="A1695" s="5">
        <v>1889</v>
      </c>
      <c r="B1695" s="11">
        <v>45</v>
      </c>
    </row>
    <row r="1696" spans="1:2" x14ac:dyDescent="0.2">
      <c r="A1696" s="5">
        <v>1644</v>
      </c>
      <c r="B1696" s="11">
        <v>45</v>
      </c>
    </row>
    <row r="1697" spans="1:2" x14ac:dyDescent="0.2">
      <c r="A1697" s="5">
        <v>1978</v>
      </c>
      <c r="B1697" s="11">
        <v>45</v>
      </c>
    </row>
    <row r="1698" spans="1:2" x14ac:dyDescent="0.2">
      <c r="A1698" s="5">
        <v>1684</v>
      </c>
      <c r="B1698" s="11">
        <v>45</v>
      </c>
    </row>
    <row r="1699" spans="1:2" x14ac:dyDescent="0.2">
      <c r="A1699" s="5">
        <v>1753</v>
      </c>
      <c r="B1699" s="11">
        <v>45</v>
      </c>
    </row>
    <row r="1700" spans="1:2" x14ac:dyDescent="0.2">
      <c r="A1700" s="5">
        <v>2870</v>
      </c>
      <c r="B1700" s="11">
        <v>45</v>
      </c>
    </row>
    <row r="1701" spans="1:2" x14ac:dyDescent="0.2">
      <c r="A1701" s="5">
        <v>2444</v>
      </c>
      <c r="B1701" s="11">
        <v>45</v>
      </c>
    </row>
    <row r="1702" spans="1:2" x14ac:dyDescent="0.2">
      <c r="A1702" s="5">
        <v>3421</v>
      </c>
      <c r="B1702" s="11">
        <v>45</v>
      </c>
    </row>
    <row r="1703" spans="1:2" x14ac:dyDescent="0.2">
      <c r="A1703" s="5">
        <v>3274</v>
      </c>
      <c r="B1703" s="11">
        <v>45</v>
      </c>
    </row>
    <row r="1704" spans="1:2" x14ac:dyDescent="0.2">
      <c r="A1704" s="5">
        <v>4079</v>
      </c>
      <c r="B1704" s="11">
        <v>45</v>
      </c>
    </row>
    <row r="1705" spans="1:2" x14ac:dyDescent="0.2">
      <c r="A1705" s="5">
        <v>4462</v>
      </c>
      <c r="B1705" s="11">
        <v>45</v>
      </c>
    </row>
    <row r="1706" spans="1:2" x14ac:dyDescent="0.2">
      <c r="A1706" s="5">
        <v>5092</v>
      </c>
      <c r="B1706" s="11">
        <v>45</v>
      </c>
    </row>
    <row r="1707" spans="1:2" x14ac:dyDescent="0.2">
      <c r="A1707" s="5">
        <v>5079</v>
      </c>
      <c r="B1707" s="11">
        <v>45</v>
      </c>
    </row>
    <row r="1708" spans="1:2" x14ac:dyDescent="0.2">
      <c r="A1708" s="5">
        <v>489</v>
      </c>
      <c r="B1708" s="11">
        <v>44</v>
      </c>
    </row>
    <row r="1709" spans="1:2" x14ac:dyDescent="0.2">
      <c r="A1709" s="5">
        <v>330</v>
      </c>
      <c r="B1709" s="11">
        <v>44</v>
      </c>
    </row>
    <row r="1710" spans="1:2" x14ac:dyDescent="0.2">
      <c r="A1710" s="5">
        <v>1518</v>
      </c>
      <c r="B1710" s="11">
        <v>44</v>
      </c>
    </row>
    <row r="1711" spans="1:2" x14ac:dyDescent="0.2">
      <c r="A1711" s="5">
        <v>1436</v>
      </c>
      <c r="B1711" s="11">
        <v>44</v>
      </c>
    </row>
    <row r="1712" spans="1:2" x14ac:dyDescent="0.2">
      <c r="A1712" s="5">
        <v>1187</v>
      </c>
      <c r="B1712" s="11">
        <v>44</v>
      </c>
    </row>
    <row r="1713" spans="1:2" x14ac:dyDescent="0.2">
      <c r="A1713" s="5">
        <v>1125</v>
      </c>
      <c r="B1713" s="11">
        <v>44</v>
      </c>
    </row>
    <row r="1714" spans="1:2" x14ac:dyDescent="0.2">
      <c r="A1714" s="5">
        <v>1428</v>
      </c>
      <c r="B1714" s="11">
        <v>44</v>
      </c>
    </row>
    <row r="1715" spans="1:2" x14ac:dyDescent="0.2">
      <c r="A1715" s="5">
        <v>1267</v>
      </c>
      <c r="B1715" s="11">
        <v>44</v>
      </c>
    </row>
    <row r="1716" spans="1:2" x14ac:dyDescent="0.2">
      <c r="A1716" s="5">
        <v>1612</v>
      </c>
      <c r="B1716" s="11">
        <v>44</v>
      </c>
    </row>
    <row r="1717" spans="1:2" x14ac:dyDescent="0.2">
      <c r="A1717" s="5">
        <v>2070</v>
      </c>
      <c r="B1717" s="11">
        <v>44</v>
      </c>
    </row>
    <row r="1718" spans="1:2" x14ac:dyDescent="0.2">
      <c r="A1718" s="5">
        <v>2907</v>
      </c>
      <c r="B1718" s="11">
        <v>44</v>
      </c>
    </row>
    <row r="1719" spans="1:2" x14ac:dyDescent="0.2">
      <c r="A1719" s="5">
        <v>2954</v>
      </c>
      <c r="B1719" s="11">
        <v>44</v>
      </c>
    </row>
    <row r="1720" spans="1:2" x14ac:dyDescent="0.2">
      <c r="A1720" s="5">
        <v>3300</v>
      </c>
      <c r="B1720" s="11">
        <v>44</v>
      </c>
    </row>
    <row r="1721" spans="1:2" x14ac:dyDescent="0.2">
      <c r="A1721" s="5">
        <v>2923</v>
      </c>
      <c r="B1721" s="11">
        <v>44</v>
      </c>
    </row>
    <row r="1722" spans="1:2" x14ac:dyDescent="0.2">
      <c r="A1722" s="5">
        <v>3834</v>
      </c>
      <c r="B1722" s="11">
        <v>44</v>
      </c>
    </row>
    <row r="1723" spans="1:2" x14ac:dyDescent="0.2">
      <c r="A1723" s="5">
        <v>4295</v>
      </c>
      <c r="B1723" s="11">
        <v>44</v>
      </c>
    </row>
    <row r="1724" spans="1:2" x14ac:dyDescent="0.2">
      <c r="A1724" s="5">
        <v>4693</v>
      </c>
      <c r="B1724" s="11">
        <v>44</v>
      </c>
    </row>
    <row r="1725" spans="1:2" x14ac:dyDescent="0.2">
      <c r="A1725" s="5">
        <v>5169</v>
      </c>
      <c r="B1725" s="11">
        <v>44</v>
      </c>
    </row>
    <row r="1726" spans="1:2" x14ac:dyDescent="0.2">
      <c r="A1726" s="5">
        <v>5157</v>
      </c>
      <c r="B1726" s="11">
        <v>44</v>
      </c>
    </row>
    <row r="1727" spans="1:2" x14ac:dyDescent="0.2">
      <c r="A1727" s="5">
        <v>80</v>
      </c>
      <c r="B1727" s="11">
        <v>43</v>
      </c>
    </row>
    <row r="1728" spans="1:2" x14ac:dyDescent="0.2">
      <c r="A1728" s="5">
        <v>125</v>
      </c>
      <c r="B1728" s="11">
        <v>43</v>
      </c>
    </row>
    <row r="1729" spans="1:2" x14ac:dyDescent="0.2">
      <c r="A1729" s="5">
        <v>970</v>
      </c>
      <c r="B1729" s="11">
        <v>43</v>
      </c>
    </row>
    <row r="1730" spans="1:2" x14ac:dyDescent="0.2">
      <c r="A1730" s="5">
        <v>876</v>
      </c>
      <c r="B1730" s="11">
        <v>43</v>
      </c>
    </row>
    <row r="1731" spans="1:2" x14ac:dyDescent="0.2">
      <c r="A1731" s="5">
        <v>840</v>
      </c>
      <c r="B1731" s="11">
        <v>43</v>
      </c>
    </row>
    <row r="1732" spans="1:2" x14ac:dyDescent="0.2">
      <c r="A1732" s="5">
        <v>1058</v>
      </c>
      <c r="B1732" s="11">
        <v>43</v>
      </c>
    </row>
    <row r="1733" spans="1:2" x14ac:dyDescent="0.2">
      <c r="A1733" s="5">
        <v>1509</v>
      </c>
      <c r="B1733" s="11">
        <v>43</v>
      </c>
    </row>
    <row r="1734" spans="1:2" x14ac:dyDescent="0.2">
      <c r="A1734" s="5">
        <v>1409</v>
      </c>
      <c r="B1734" s="11">
        <v>43</v>
      </c>
    </row>
    <row r="1735" spans="1:2" x14ac:dyDescent="0.2">
      <c r="A1735" s="5">
        <v>2885</v>
      </c>
      <c r="B1735" s="11">
        <v>43</v>
      </c>
    </row>
    <row r="1736" spans="1:2" x14ac:dyDescent="0.2">
      <c r="A1736" s="5">
        <v>3650</v>
      </c>
      <c r="B1736" s="11">
        <v>43</v>
      </c>
    </row>
    <row r="1737" spans="1:2" x14ac:dyDescent="0.2">
      <c r="A1737" s="5">
        <v>3778</v>
      </c>
      <c r="B1737" s="11">
        <v>43</v>
      </c>
    </row>
    <row r="1738" spans="1:2" x14ac:dyDescent="0.2">
      <c r="A1738" s="5">
        <v>4258</v>
      </c>
      <c r="B1738" s="11">
        <v>43</v>
      </c>
    </row>
    <row r="1739" spans="1:2" x14ac:dyDescent="0.2">
      <c r="A1739" s="5">
        <v>4608</v>
      </c>
      <c r="B1739" s="11">
        <v>43</v>
      </c>
    </row>
    <row r="1740" spans="1:2" x14ac:dyDescent="0.2">
      <c r="A1740" s="5">
        <v>4206</v>
      </c>
      <c r="B1740" s="11">
        <v>43</v>
      </c>
    </row>
    <row r="1741" spans="1:2" x14ac:dyDescent="0.2">
      <c r="A1741" s="5">
        <v>5164</v>
      </c>
      <c r="B1741" s="11">
        <v>43</v>
      </c>
    </row>
    <row r="1742" spans="1:2" x14ac:dyDescent="0.2">
      <c r="A1742" s="5">
        <v>200</v>
      </c>
      <c r="B1742" s="11">
        <v>42</v>
      </c>
    </row>
    <row r="1743" spans="1:2" x14ac:dyDescent="0.2">
      <c r="A1743" s="5">
        <v>168</v>
      </c>
      <c r="B1743" s="11">
        <v>42</v>
      </c>
    </row>
    <row r="1744" spans="1:2" x14ac:dyDescent="0.2">
      <c r="A1744" s="5">
        <v>646</v>
      </c>
      <c r="B1744" s="11">
        <v>42</v>
      </c>
    </row>
    <row r="1745" spans="1:2" x14ac:dyDescent="0.2">
      <c r="A1745" s="5">
        <v>665</v>
      </c>
      <c r="B1745" s="11">
        <v>42</v>
      </c>
    </row>
    <row r="1746" spans="1:2" x14ac:dyDescent="0.2">
      <c r="A1746" s="5">
        <v>716</v>
      </c>
      <c r="B1746" s="11">
        <v>42</v>
      </c>
    </row>
    <row r="1747" spans="1:2" x14ac:dyDescent="0.2">
      <c r="A1747" s="5">
        <v>768</v>
      </c>
      <c r="B1747" s="11">
        <v>42</v>
      </c>
    </row>
    <row r="1748" spans="1:2" x14ac:dyDescent="0.2">
      <c r="A1748" s="5">
        <v>1550</v>
      </c>
      <c r="B1748" s="11">
        <v>42</v>
      </c>
    </row>
    <row r="1749" spans="1:2" x14ac:dyDescent="0.2">
      <c r="A1749" s="5">
        <v>1346</v>
      </c>
      <c r="B1749" s="11">
        <v>42</v>
      </c>
    </row>
    <row r="1750" spans="1:2" x14ac:dyDescent="0.2">
      <c r="A1750" s="5">
        <v>1604</v>
      </c>
      <c r="B1750" s="11">
        <v>42</v>
      </c>
    </row>
    <row r="1751" spans="1:2" x14ac:dyDescent="0.2">
      <c r="A1751" s="5">
        <v>4013</v>
      </c>
      <c r="B1751" s="11">
        <v>42</v>
      </c>
    </row>
    <row r="1752" spans="1:2" x14ac:dyDescent="0.2">
      <c r="A1752" s="5">
        <v>3475</v>
      </c>
      <c r="B1752" s="11">
        <v>42</v>
      </c>
    </row>
    <row r="1753" spans="1:2" x14ac:dyDescent="0.2">
      <c r="A1753" s="5">
        <v>3661</v>
      </c>
      <c r="B1753" s="11">
        <v>42</v>
      </c>
    </row>
    <row r="1754" spans="1:2" x14ac:dyDescent="0.2">
      <c r="A1754" s="5">
        <v>4872</v>
      </c>
      <c r="B1754" s="11">
        <v>42</v>
      </c>
    </row>
    <row r="1755" spans="1:2" x14ac:dyDescent="0.2">
      <c r="A1755" s="5">
        <v>5810</v>
      </c>
      <c r="B1755" s="11">
        <v>42</v>
      </c>
    </row>
    <row r="1756" spans="1:2" x14ac:dyDescent="0.2">
      <c r="A1756" s="5">
        <v>5615</v>
      </c>
      <c r="B1756" s="11">
        <v>42</v>
      </c>
    </row>
    <row r="1757" spans="1:2" x14ac:dyDescent="0.2">
      <c r="A1757" s="5">
        <v>5827</v>
      </c>
      <c r="B1757" s="11">
        <v>42</v>
      </c>
    </row>
    <row r="1758" spans="1:2" x14ac:dyDescent="0.2">
      <c r="A1758" s="5">
        <v>296</v>
      </c>
      <c r="B1758" s="11">
        <v>41</v>
      </c>
    </row>
    <row r="1759" spans="1:2" x14ac:dyDescent="0.2">
      <c r="A1759" s="5">
        <v>374</v>
      </c>
      <c r="B1759" s="11">
        <v>41</v>
      </c>
    </row>
    <row r="1760" spans="1:2" x14ac:dyDescent="0.2">
      <c r="A1760" s="5">
        <v>38</v>
      </c>
      <c r="B1760" s="11">
        <v>41</v>
      </c>
    </row>
    <row r="1761" spans="1:2" x14ac:dyDescent="0.2">
      <c r="A1761" s="5">
        <v>754</v>
      </c>
      <c r="B1761" s="11">
        <v>41</v>
      </c>
    </row>
    <row r="1762" spans="1:2" x14ac:dyDescent="0.2">
      <c r="A1762" s="5">
        <v>651</v>
      </c>
      <c r="B1762" s="11">
        <v>41</v>
      </c>
    </row>
    <row r="1763" spans="1:2" x14ac:dyDescent="0.2">
      <c r="A1763" s="5">
        <v>1112</v>
      </c>
      <c r="B1763" s="11">
        <v>41</v>
      </c>
    </row>
    <row r="1764" spans="1:2" x14ac:dyDescent="0.2">
      <c r="A1764" s="5">
        <v>1181</v>
      </c>
      <c r="B1764" s="11">
        <v>41</v>
      </c>
    </row>
    <row r="1765" spans="1:2" x14ac:dyDescent="0.2">
      <c r="A1765" s="5">
        <v>1368</v>
      </c>
      <c r="B1765" s="11">
        <v>41</v>
      </c>
    </row>
    <row r="1766" spans="1:2" x14ac:dyDescent="0.2">
      <c r="A1766" s="5">
        <v>1447</v>
      </c>
      <c r="B1766" s="11">
        <v>41</v>
      </c>
    </row>
    <row r="1767" spans="1:2" x14ac:dyDescent="0.2">
      <c r="A1767" s="5">
        <v>1501</v>
      </c>
      <c r="B1767" s="11">
        <v>41</v>
      </c>
    </row>
    <row r="1768" spans="1:2" x14ac:dyDescent="0.2">
      <c r="A1768" s="5">
        <v>1251</v>
      </c>
      <c r="B1768" s="11">
        <v>41</v>
      </c>
    </row>
    <row r="1769" spans="1:2" x14ac:dyDescent="0.2">
      <c r="A1769" s="5">
        <v>2226</v>
      </c>
      <c r="B1769" s="11">
        <v>41</v>
      </c>
    </row>
    <row r="1770" spans="1:2" x14ac:dyDescent="0.2">
      <c r="A1770" s="5">
        <v>1653</v>
      </c>
      <c r="B1770" s="11">
        <v>41</v>
      </c>
    </row>
    <row r="1771" spans="1:2" x14ac:dyDescent="0.2">
      <c r="A1771" s="5">
        <v>1719</v>
      </c>
      <c r="B1771" s="11">
        <v>41</v>
      </c>
    </row>
    <row r="1772" spans="1:2" x14ac:dyDescent="0.2">
      <c r="A1772" s="5">
        <v>3381</v>
      </c>
      <c r="B1772" s="11">
        <v>41</v>
      </c>
    </row>
    <row r="1773" spans="1:2" x14ac:dyDescent="0.2">
      <c r="A1773" s="5">
        <v>2876</v>
      </c>
      <c r="B1773" s="11">
        <v>41</v>
      </c>
    </row>
    <row r="1774" spans="1:2" x14ac:dyDescent="0.2">
      <c r="A1774" s="5">
        <v>2451</v>
      </c>
      <c r="B1774" s="11">
        <v>41</v>
      </c>
    </row>
    <row r="1775" spans="1:2" x14ac:dyDescent="0.2">
      <c r="A1775" s="5">
        <v>3066</v>
      </c>
      <c r="B1775" s="11">
        <v>41</v>
      </c>
    </row>
    <row r="1776" spans="1:2" x14ac:dyDescent="0.2">
      <c r="A1776" s="5">
        <v>4086</v>
      </c>
      <c r="B1776" s="11">
        <v>41</v>
      </c>
    </row>
    <row r="1777" spans="1:2" x14ac:dyDescent="0.2">
      <c r="A1777" s="5">
        <v>3969</v>
      </c>
      <c r="B1777" s="11">
        <v>41</v>
      </c>
    </row>
    <row r="1778" spans="1:2" x14ac:dyDescent="0.2">
      <c r="A1778" s="5">
        <v>3788</v>
      </c>
      <c r="B1778" s="11">
        <v>41</v>
      </c>
    </row>
    <row r="1779" spans="1:2" x14ac:dyDescent="0.2">
      <c r="A1779" s="5">
        <v>4480</v>
      </c>
      <c r="B1779" s="11">
        <v>41</v>
      </c>
    </row>
    <row r="1780" spans="1:2" x14ac:dyDescent="0.2">
      <c r="A1780" s="5">
        <v>4632</v>
      </c>
      <c r="B1780" s="11">
        <v>41</v>
      </c>
    </row>
    <row r="1781" spans="1:2" x14ac:dyDescent="0.2">
      <c r="A1781" s="5">
        <v>4376</v>
      </c>
      <c r="B1781" s="11">
        <v>41</v>
      </c>
    </row>
    <row r="1782" spans="1:2" x14ac:dyDescent="0.2">
      <c r="A1782" s="5">
        <v>4911</v>
      </c>
      <c r="B1782" s="11">
        <v>41</v>
      </c>
    </row>
    <row r="1783" spans="1:2" x14ac:dyDescent="0.2">
      <c r="A1783" s="5">
        <v>4349</v>
      </c>
      <c r="B1783" s="11">
        <v>41</v>
      </c>
    </row>
    <row r="1784" spans="1:2" x14ac:dyDescent="0.2">
      <c r="A1784" s="5">
        <v>5288</v>
      </c>
      <c r="B1784" s="11">
        <v>41</v>
      </c>
    </row>
    <row r="1785" spans="1:2" x14ac:dyDescent="0.2">
      <c r="A1785" s="5">
        <v>152</v>
      </c>
      <c r="B1785" s="11">
        <v>40</v>
      </c>
    </row>
    <row r="1786" spans="1:2" x14ac:dyDescent="0.2">
      <c r="A1786" s="5">
        <v>218</v>
      </c>
      <c r="B1786" s="11">
        <v>40</v>
      </c>
    </row>
    <row r="1787" spans="1:2" x14ac:dyDescent="0.2">
      <c r="A1787" s="5">
        <v>457</v>
      </c>
      <c r="B1787" s="11">
        <v>40</v>
      </c>
    </row>
    <row r="1788" spans="1:2" x14ac:dyDescent="0.2">
      <c r="A1788" s="5">
        <v>338</v>
      </c>
      <c r="B1788" s="11">
        <v>40</v>
      </c>
    </row>
    <row r="1789" spans="1:2" x14ac:dyDescent="0.2">
      <c r="A1789" s="5">
        <v>498</v>
      </c>
      <c r="B1789" s="11">
        <v>40</v>
      </c>
    </row>
    <row r="1790" spans="1:2" x14ac:dyDescent="0.2">
      <c r="A1790" s="5">
        <v>367</v>
      </c>
      <c r="B1790" s="11">
        <v>40</v>
      </c>
    </row>
    <row r="1791" spans="1:2" x14ac:dyDescent="0.2">
      <c r="A1791" s="5">
        <v>697</v>
      </c>
      <c r="B1791" s="11">
        <v>40</v>
      </c>
    </row>
    <row r="1792" spans="1:2" x14ac:dyDescent="0.2">
      <c r="A1792" s="5">
        <v>733</v>
      </c>
      <c r="B1792" s="11">
        <v>40</v>
      </c>
    </row>
    <row r="1793" spans="1:2" x14ac:dyDescent="0.2">
      <c r="A1793" s="5">
        <v>755</v>
      </c>
      <c r="B1793" s="11">
        <v>40</v>
      </c>
    </row>
    <row r="1794" spans="1:2" x14ac:dyDescent="0.2">
      <c r="A1794" s="5">
        <v>923</v>
      </c>
      <c r="B1794" s="11">
        <v>40</v>
      </c>
    </row>
    <row r="1795" spans="1:2" x14ac:dyDescent="0.2">
      <c r="A1795" s="5">
        <v>734</v>
      </c>
      <c r="B1795" s="11">
        <v>40</v>
      </c>
    </row>
    <row r="1796" spans="1:2" x14ac:dyDescent="0.2">
      <c r="A1796" s="5">
        <v>1104</v>
      </c>
      <c r="B1796" s="11">
        <v>40</v>
      </c>
    </row>
    <row r="1797" spans="1:2" x14ac:dyDescent="0.2">
      <c r="A1797" s="5">
        <v>1354</v>
      </c>
      <c r="B1797" s="11">
        <v>40</v>
      </c>
    </row>
    <row r="1798" spans="1:2" x14ac:dyDescent="0.2">
      <c r="A1798" s="5">
        <v>1327</v>
      </c>
      <c r="B1798" s="11">
        <v>40</v>
      </c>
    </row>
    <row r="1799" spans="1:2" x14ac:dyDescent="0.2">
      <c r="A1799" s="5">
        <v>1214</v>
      </c>
      <c r="B1799" s="11">
        <v>40</v>
      </c>
    </row>
    <row r="1800" spans="1:2" x14ac:dyDescent="0.2">
      <c r="A1800" s="5">
        <v>1386</v>
      </c>
      <c r="B1800" s="11">
        <v>40</v>
      </c>
    </row>
    <row r="1801" spans="1:2" x14ac:dyDescent="0.2">
      <c r="A1801" s="5">
        <v>1285</v>
      </c>
      <c r="B1801" s="11">
        <v>40</v>
      </c>
    </row>
    <row r="1802" spans="1:2" x14ac:dyDescent="0.2">
      <c r="A1802" s="5">
        <v>2906</v>
      </c>
      <c r="B1802" s="11">
        <v>40</v>
      </c>
    </row>
    <row r="1803" spans="1:2" x14ac:dyDescent="0.2">
      <c r="A1803" s="5">
        <v>3135</v>
      </c>
      <c r="B1803" s="11">
        <v>40</v>
      </c>
    </row>
    <row r="1804" spans="1:2" x14ac:dyDescent="0.2">
      <c r="A1804" s="5">
        <v>3072</v>
      </c>
      <c r="B1804" s="11">
        <v>40</v>
      </c>
    </row>
    <row r="1805" spans="1:2" x14ac:dyDescent="0.2">
      <c r="A1805" s="5">
        <v>3472</v>
      </c>
      <c r="B1805" s="11">
        <v>40</v>
      </c>
    </row>
    <row r="1806" spans="1:2" x14ac:dyDescent="0.2">
      <c r="A1806" s="5">
        <v>3566</v>
      </c>
      <c r="B1806" s="11">
        <v>40</v>
      </c>
    </row>
    <row r="1807" spans="1:2" x14ac:dyDescent="0.2">
      <c r="A1807" s="5">
        <v>3465</v>
      </c>
      <c r="B1807" s="11">
        <v>40</v>
      </c>
    </row>
    <row r="1808" spans="1:2" x14ac:dyDescent="0.2">
      <c r="A1808" s="5">
        <v>4383</v>
      </c>
      <c r="B1808" s="11">
        <v>40</v>
      </c>
    </row>
    <row r="1809" spans="1:2" x14ac:dyDescent="0.2">
      <c r="A1809" s="5">
        <v>4214</v>
      </c>
      <c r="B1809" s="11">
        <v>40</v>
      </c>
    </row>
    <row r="1810" spans="1:2" x14ac:dyDescent="0.2">
      <c r="A1810" s="5">
        <v>4641</v>
      </c>
      <c r="B1810" s="11">
        <v>40</v>
      </c>
    </row>
    <row r="1811" spans="1:2" x14ac:dyDescent="0.2">
      <c r="A1811" s="5">
        <v>5693</v>
      </c>
      <c r="B1811" s="11">
        <v>40</v>
      </c>
    </row>
    <row r="1812" spans="1:2" x14ac:dyDescent="0.2">
      <c r="A1812" s="5">
        <v>5451</v>
      </c>
      <c r="B1812" s="11">
        <v>40</v>
      </c>
    </row>
    <row r="1813" spans="1:2" x14ac:dyDescent="0.2">
      <c r="A1813" s="5">
        <v>365</v>
      </c>
      <c r="B1813" s="11">
        <v>39</v>
      </c>
    </row>
    <row r="1814" spans="1:2" x14ac:dyDescent="0.2">
      <c r="A1814" s="5">
        <v>268</v>
      </c>
      <c r="B1814" s="11">
        <v>39</v>
      </c>
    </row>
    <row r="1815" spans="1:2" x14ac:dyDescent="0.2">
      <c r="A1815" s="5">
        <v>597</v>
      </c>
      <c r="B1815" s="11">
        <v>39</v>
      </c>
    </row>
    <row r="1816" spans="1:2" x14ac:dyDescent="0.2">
      <c r="A1816" s="5">
        <v>621</v>
      </c>
      <c r="B1816" s="11">
        <v>39</v>
      </c>
    </row>
    <row r="1817" spans="1:2" x14ac:dyDescent="0.2">
      <c r="A1817" s="5">
        <v>744</v>
      </c>
      <c r="B1817" s="11">
        <v>39</v>
      </c>
    </row>
    <row r="1818" spans="1:2" x14ac:dyDescent="0.2">
      <c r="A1818" s="5">
        <v>972</v>
      </c>
      <c r="B1818" s="11">
        <v>39</v>
      </c>
    </row>
    <row r="1819" spans="1:2" x14ac:dyDescent="0.2">
      <c r="A1819" s="5">
        <v>1350</v>
      </c>
      <c r="B1819" s="11">
        <v>39</v>
      </c>
    </row>
    <row r="1820" spans="1:2" x14ac:dyDescent="0.2">
      <c r="A1820" s="5">
        <v>1106</v>
      </c>
      <c r="B1820" s="11">
        <v>39</v>
      </c>
    </row>
    <row r="1821" spans="1:2" x14ac:dyDescent="0.2">
      <c r="A1821" s="5">
        <v>1579</v>
      </c>
      <c r="B1821" s="11">
        <v>39</v>
      </c>
    </row>
    <row r="1822" spans="1:2" x14ac:dyDescent="0.2">
      <c r="A1822" s="5">
        <v>1149</v>
      </c>
      <c r="B1822" s="11">
        <v>39</v>
      </c>
    </row>
    <row r="1823" spans="1:2" x14ac:dyDescent="0.2">
      <c r="A1823" s="5">
        <v>1572</v>
      </c>
      <c r="B1823" s="11">
        <v>39</v>
      </c>
    </row>
    <row r="1824" spans="1:2" x14ac:dyDescent="0.2">
      <c r="A1824" s="5">
        <v>3410</v>
      </c>
      <c r="B1824" s="11">
        <v>39</v>
      </c>
    </row>
    <row r="1825" spans="1:2" x14ac:dyDescent="0.2">
      <c r="A1825" s="5">
        <v>2910</v>
      </c>
      <c r="B1825" s="11">
        <v>39</v>
      </c>
    </row>
    <row r="1826" spans="1:2" x14ac:dyDescent="0.2">
      <c r="A1826" s="5">
        <v>2506</v>
      </c>
      <c r="B1826" s="11">
        <v>39</v>
      </c>
    </row>
    <row r="1827" spans="1:2" x14ac:dyDescent="0.2">
      <c r="A1827" s="5">
        <v>3425</v>
      </c>
      <c r="B1827" s="11">
        <v>39</v>
      </c>
    </row>
    <row r="1828" spans="1:2" x14ac:dyDescent="0.2">
      <c r="A1828" s="5">
        <v>3698</v>
      </c>
      <c r="B1828" s="11">
        <v>39</v>
      </c>
    </row>
    <row r="1829" spans="1:2" x14ac:dyDescent="0.2">
      <c r="A1829" s="5">
        <v>3501</v>
      </c>
      <c r="B1829" s="11">
        <v>39</v>
      </c>
    </row>
    <row r="1830" spans="1:2" x14ac:dyDescent="0.2">
      <c r="A1830" s="5">
        <v>3762</v>
      </c>
      <c r="B1830" s="11">
        <v>39</v>
      </c>
    </row>
    <row r="1831" spans="1:2" x14ac:dyDescent="0.2">
      <c r="A1831" s="5">
        <v>3938</v>
      </c>
      <c r="B1831" s="11">
        <v>39</v>
      </c>
    </row>
    <row r="1832" spans="1:2" x14ac:dyDescent="0.2">
      <c r="A1832" s="5">
        <v>4720</v>
      </c>
      <c r="B1832" s="11">
        <v>39</v>
      </c>
    </row>
    <row r="1833" spans="1:2" x14ac:dyDescent="0.2">
      <c r="A1833" s="5">
        <v>4461</v>
      </c>
      <c r="B1833" s="11">
        <v>39</v>
      </c>
    </row>
    <row r="1834" spans="1:2" x14ac:dyDescent="0.2">
      <c r="A1834" s="5">
        <v>4913</v>
      </c>
      <c r="B1834" s="11">
        <v>39</v>
      </c>
    </row>
    <row r="1835" spans="1:2" x14ac:dyDescent="0.2">
      <c r="A1835" s="5">
        <v>4344</v>
      </c>
      <c r="B1835" s="11">
        <v>39</v>
      </c>
    </row>
    <row r="1836" spans="1:2" x14ac:dyDescent="0.2">
      <c r="A1836" s="5">
        <v>5215</v>
      </c>
      <c r="B1836" s="11">
        <v>39</v>
      </c>
    </row>
    <row r="1837" spans="1:2" x14ac:dyDescent="0.2">
      <c r="A1837" s="5">
        <v>5679</v>
      </c>
      <c r="B1837" s="11">
        <v>39</v>
      </c>
    </row>
    <row r="1838" spans="1:2" x14ac:dyDescent="0.2">
      <c r="A1838" s="5">
        <v>5909</v>
      </c>
      <c r="B1838" s="11">
        <v>39</v>
      </c>
    </row>
    <row r="1839" spans="1:2" x14ac:dyDescent="0.2">
      <c r="A1839" s="5">
        <v>5258</v>
      </c>
      <c r="B1839" s="11">
        <v>39</v>
      </c>
    </row>
    <row r="1840" spans="1:2" x14ac:dyDescent="0.2">
      <c r="A1840" s="5">
        <v>506</v>
      </c>
      <c r="B1840" s="11">
        <v>38</v>
      </c>
    </row>
    <row r="1841" spans="1:2" x14ac:dyDescent="0.2">
      <c r="A1841" s="5">
        <v>502</v>
      </c>
      <c r="B1841" s="11">
        <v>38</v>
      </c>
    </row>
    <row r="1842" spans="1:2" x14ac:dyDescent="0.2">
      <c r="A1842" s="5">
        <v>132</v>
      </c>
      <c r="B1842" s="11">
        <v>38</v>
      </c>
    </row>
    <row r="1843" spans="1:2" x14ac:dyDescent="0.2">
      <c r="A1843" s="5">
        <v>144</v>
      </c>
      <c r="B1843" s="11">
        <v>38</v>
      </c>
    </row>
    <row r="1844" spans="1:2" x14ac:dyDescent="0.2">
      <c r="A1844" s="5">
        <v>260</v>
      </c>
      <c r="B1844" s="11">
        <v>38</v>
      </c>
    </row>
    <row r="1845" spans="1:2" x14ac:dyDescent="0.2">
      <c r="A1845" s="5">
        <v>222</v>
      </c>
      <c r="B1845" s="11">
        <v>38</v>
      </c>
    </row>
    <row r="1846" spans="1:2" x14ac:dyDescent="0.2">
      <c r="A1846" s="5">
        <v>772</v>
      </c>
      <c r="B1846" s="11">
        <v>38</v>
      </c>
    </row>
    <row r="1847" spans="1:2" x14ac:dyDescent="0.2">
      <c r="A1847" s="5">
        <v>1001</v>
      </c>
      <c r="B1847" s="11">
        <v>38</v>
      </c>
    </row>
    <row r="1848" spans="1:2" x14ac:dyDescent="0.2">
      <c r="A1848" s="5">
        <v>1003</v>
      </c>
      <c r="B1848" s="11">
        <v>38</v>
      </c>
    </row>
    <row r="1849" spans="1:2" x14ac:dyDescent="0.2">
      <c r="A1849" s="5">
        <v>751</v>
      </c>
      <c r="B1849" s="11">
        <v>38</v>
      </c>
    </row>
    <row r="1850" spans="1:2" x14ac:dyDescent="0.2">
      <c r="A1850" s="5">
        <v>834</v>
      </c>
      <c r="B1850" s="11">
        <v>38</v>
      </c>
    </row>
    <row r="1851" spans="1:2" x14ac:dyDescent="0.2">
      <c r="A1851" s="5">
        <v>554</v>
      </c>
      <c r="B1851" s="11">
        <v>38</v>
      </c>
    </row>
    <row r="1852" spans="1:2" x14ac:dyDescent="0.2">
      <c r="A1852" s="5">
        <v>1544</v>
      </c>
      <c r="B1852" s="11">
        <v>38</v>
      </c>
    </row>
    <row r="1853" spans="1:2" x14ac:dyDescent="0.2">
      <c r="A1853" s="5">
        <v>1584</v>
      </c>
      <c r="B1853" s="11">
        <v>38</v>
      </c>
    </row>
    <row r="1854" spans="1:2" x14ac:dyDescent="0.2">
      <c r="A1854" s="5">
        <v>1596</v>
      </c>
      <c r="B1854" s="11">
        <v>38</v>
      </c>
    </row>
    <row r="1855" spans="1:2" x14ac:dyDescent="0.2">
      <c r="A1855" s="5">
        <v>1288</v>
      </c>
      <c r="B1855" s="11">
        <v>38</v>
      </c>
    </row>
    <row r="1856" spans="1:2" x14ac:dyDescent="0.2">
      <c r="A1856" s="5">
        <v>1138</v>
      </c>
      <c r="B1856" s="11">
        <v>38</v>
      </c>
    </row>
    <row r="1857" spans="1:2" x14ac:dyDescent="0.2">
      <c r="A1857" s="5">
        <v>1219</v>
      </c>
      <c r="B1857" s="11">
        <v>38</v>
      </c>
    </row>
    <row r="1858" spans="1:2" x14ac:dyDescent="0.2">
      <c r="A1858" s="5">
        <v>2789</v>
      </c>
      <c r="B1858" s="11">
        <v>38</v>
      </c>
    </row>
    <row r="1859" spans="1:2" x14ac:dyDescent="0.2">
      <c r="A1859" s="5">
        <v>3440</v>
      </c>
      <c r="B1859" s="11">
        <v>38</v>
      </c>
    </row>
    <row r="1860" spans="1:2" x14ac:dyDescent="0.2">
      <c r="A1860" s="5">
        <v>3442</v>
      </c>
      <c r="B1860" s="11">
        <v>38</v>
      </c>
    </row>
    <row r="1861" spans="1:2" x14ac:dyDescent="0.2">
      <c r="A1861" s="5">
        <v>2840</v>
      </c>
      <c r="B1861" s="11">
        <v>38</v>
      </c>
    </row>
    <row r="1862" spans="1:2" x14ac:dyDescent="0.2">
      <c r="A1862" s="5">
        <v>3450</v>
      </c>
      <c r="B1862" s="11">
        <v>38</v>
      </c>
    </row>
    <row r="1863" spans="1:2" x14ac:dyDescent="0.2">
      <c r="A1863" s="5">
        <v>3667</v>
      </c>
      <c r="B1863" s="11">
        <v>38</v>
      </c>
    </row>
    <row r="1864" spans="1:2" x14ac:dyDescent="0.2">
      <c r="A1864" s="5">
        <v>3836</v>
      </c>
      <c r="B1864" s="11">
        <v>38</v>
      </c>
    </row>
    <row r="1865" spans="1:2" x14ac:dyDescent="0.2">
      <c r="A1865" s="5">
        <v>3962</v>
      </c>
      <c r="B1865" s="11">
        <v>38</v>
      </c>
    </row>
    <row r="1866" spans="1:2" x14ac:dyDescent="0.2">
      <c r="A1866" s="5">
        <v>3983</v>
      </c>
      <c r="B1866" s="11">
        <v>38</v>
      </c>
    </row>
    <row r="1867" spans="1:2" x14ac:dyDescent="0.2">
      <c r="A1867" s="5">
        <v>4421</v>
      </c>
      <c r="B1867" s="11">
        <v>38</v>
      </c>
    </row>
    <row r="1868" spans="1:2" x14ac:dyDescent="0.2">
      <c r="A1868" s="5">
        <v>4243</v>
      </c>
      <c r="B1868" s="11">
        <v>38</v>
      </c>
    </row>
    <row r="1869" spans="1:2" x14ac:dyDescent="0.2">
      <c r="A1869" s="5">
        <v>4866</v>
      </c>
      <c r="B1869" s="11">
        <v>38</v>
      </c>
    </row>
    <row r="1870" spans="1:2" x14ac:dyDescent="0.2">
      <c r="A1870" s="5">
        <v>4520</v>
      </c>
      <c r="B1870" s="11">
        <v>38</v>
      </c>
    </row>
    <row r="1871" spans="1:2" x14ac:dyDescent="0.2">
      <c r="A1871" s="5">
        <v>4990</v>
      </c>
      <c r="B1871" s="11">
        <v>38</v>
      </c>
    </row>
    <row r="1872" spans="1:2" x14ac:dyDescent="0.2">
      <c r="A1872" s="5">
        <v>5817</v>
      </c>
      <c r="B1872" s="11">
        <v>38</v>
      </c>
    </row>
    <row r="1873" spans="1:2" x14ac:dyDescent="0.2">
      <c r="A1873" s="5">
        <v>476</v>
      </c>
      <c r="B1873" s="11">
        <v>37</v>
      </c>
    </row>
    <row r="1874" spans="1:2" x14ac:dyDescent="0.2">
      <c r="A1874" s="5">
        <v>322</v>
      </c>
      <c r="B1874" s="11">
        <v>37</v>
      </c>
    </row>
    <row r="1875" spans="1:2" x14ac:dyDescent="0.2">
      <c r="A1875" s="5">
        <v>993</v>
      </c>
      <c r="B1875" s="11">
        <v>37</v>
      </c>
    </row>
    <row r="1876" spans="1:2" x14ac:dyDescent="0.2">
      <c r="A1876" s="5">
        <v>560</v>
      </c>
      <c r="B1876" s="11">
        <v>37</v>
      </c>
    </row>
    <row r="1877" spans="1:2" x14ac:dyDescent="0.2">
      <c r="A1877" s="5">
        <v>808</v>
      </c>
      <c r="B1877" s="11">
        <v>37</v>
      </c>
    </row>
    <row r="1878" spans="1:2" x14ac:dyDescent="0.2">
      <c r="A1878" s="5">
        <v>522</v>
      </c>
      <c r="B1878" s="11">
        <v>37</v>
      </c>
    </row>
    <row r="1879" spans="1:2" x14ac:dyDescent="0.2">
      <c r="A1879" s="5">
        <v>1352</v>
      </c>
      <c r="B1879" s="11">
        <v>37</v>
      </c>
    </row>
    <row r="1880" spans="1:2" x14ac:dyDescent="0.2">
      <c r="A1880" s="5">
        <v>1124</v>
      </c>
      <c r="B1880" s="11">
        <v>37</v>
      </c>
    </row>
    <row r="1881" spans="1:2" x14ac:dyDescent="0.2">
      <c r="A1881" s="5">
        <v>2052</v>
      </c>
      <c r="B1881" s="11">
        <v>37</v>
      </c>
    </row>
    <row r="1882" spans="1:2" x14ac:dyDescent="0.2">
      <c r="A1882" s="5">
        <v>3304</v>
      </c>
      <c r="B1882" s="11">
        <v>37</v>
      </c>
    </row>
    <row r="1883" spans="1:2" x14ac:dyDescent="0.2">
      <c r="A1883" s="5">
        <v>2868</v>
      </c>
      <c r="B1883" s="11">
        <v>37</v>
      </c>
    </row>
    <row r="1884" spans="1:2" x14ac:dyDescent="0.2">
      <c r="A1884" s="5">
        <v>3413</v>
      </c>
      <c r="B1884" s="11">
        <v>37</v>
      </c>
    </row>
    <row r="1885" spans="1:2" x14ac:dyDescent="0.2">
      <c r="A1885" s="5">
        <v>3069</v>
      </c>
      <c r="B1885" s="11">
        <v>37</v>
      </c>
    </row>
    <row r="1886" spans="1:2" x14ac:dyDescent="0.2">
      <c r="A1886" s="5">
        <v>3759</v>
      </c>
      <c r="B1886" s="11">
        <v>37</v>
      </c>
    </row>
    <row r="1887" spans="1:2" x14ac:dyDescent="0.2">
      <c r="A1887" s="5">
        <v>3820</v>
      </c>
      <c r="B1887" s="11">
        <v>37</v>
      </c>
    </row>
    <row r="1888" spans="1:2" x14ac:dyDescent="0.2">
      <c r="A1888" s="5">
        <v>4186</v>
      </c>
      <c r="B1888" s="11">
        <v>37</v>
      </c>
    </row>
    <row r="1889" spans="1:2" x14ac:dyDescent="0.2">
      <c r="A1889" s="5">
        <v>3739</v>
      </c>
      <c r="B1889" s="11">
        <v>37</v>
      </c>
    </row>
    <row r="1890" spans="1:2" x14ac:dyDescent="0.2">
      <c r="A1890" s="5">
        <v>4278</v>
      </c>
      <c r="B1890" s="11">
        <v>37</v>
      </c>
    </row>
    <row r="1891" spans="1:2" x14ac:dyDescent="0.2">
      <c r="A1891" s="5">
        <v>4512</v>
      </c>
      <c r="B1891" s="11">
        <v>37</v>
      </c>
    </row>
    <row r="1892" spans="1:2" x14ac:dyDescent="0.2">
      <c r="A1892" s="5">
        <v>4284</v>
      </c>
      <c r="B1892" s="11">
        <v>37</v>
      </c>
    </row>
    <row r="1893" spans="1:2" x14ac:dyDescent="0.2">
      <c r="A1893" s="5">
        <v>4703</v>
      </c>
      <c r="B1893" s="11">
        <v>37</v>
      </c>
    </row>
    <row r="1894" spans="1:2" x14ac:dyDescent="0.2">
      <c r="A1894" s="5">
        <v>4666</v>
      </c>
      <c r="B1894" s="11">
        <v>37</v>
      </c>
    </row>
    <row r="1895" spans="1:2" x14ac:dyDescent="0.2">
      <c r="A1895" s="5">
        <v>5963</v>
      </c>
      <c r="B1895" s="11">
        <v>37</v>
      </c>
    </row>
    <row r="1896" spans="1:2" x14ac:dyDescent="0.2">
      <c r="A1896" s="5">
        <v>4969</v>
      </c>
      <c r="B1896" s="11">
        <v>37</v>
      </c>
    </row>
    <row r="1897" spans="1:2" x14ac:dyDescent="0.2">
      <c r="A1897" s="5">
        <v>5134</v>
      </c>
      <c r="B1897" s="11">
        <v>37</v>
      </c>
    </row>
    <row r="1898" spans="1:2" x14ac:dyDescent="0.2">
      <c r="A1898" s="5">
        <v>124</v>
      </c>
      <c r="B1898" s="11">
        <v>36</v>
      </c>
    </row>
    <row r="1899" spans="1:2" x14ac:dyDescent="0.2">
      <c r="A1899" s="5">
        <v>368</v>
      </c>
      <c r="B1899" s="11">
        <v>36</v>
      </c>
    </row>
    <row r="1900" spans="1:2" x14ac:dyDescent="0.2">
      <c r="A1900" s="5">
        <v>149</v>
      </c>
      <c r="B1900" s="11">
        <v>36</v>
      </c>
    </row>
    <row r="1901" spans="1:2" x14ac:dyDescent="0.2">
      <c r="A1901" s="5">
        <v>247</v>
      </c>
      <c r="B1901" s="11">
        <v>36</v>
      </c>
    </row>
    <row r="1902" spans="1:2" x14ac:dyDescent="0.2">
      <c r="A1902" s="5">
        <v>533</v>
      </c>
      <c r="B1902" s="11">
        <v>36</v>
      </c>
    </row>
    <row r="1903" spans="1:2" x14ac:dyDescent="0.2">
      <c r="A1903" s="5">
        <v>626</v>
      </c>
      <c r="B1903" s="11">
        <v>36</v>
      </c>
    </row>
    <row r="1904" spans="1:2" x14ac:dyDescent="0.2">
      <c r="A1904" s="5">
        <v>1235</v>
      </c>
      <c r="B1904" s="11">
        <v>36</v>
      </c>
    </row>
    <row r="1905" spans="1:2" x14ac:dyDescent="0.2">
      <c r="A1905" s="5">
        <v>1448</v>
      </c>
      <c r="B1905" s="11">
        <v>36</v>
      </c>
    </row>
    <row r="1906" spans="1:2" x14ac:dyDescent="0.2">
      <c r="A1906" s="5">
        <v>1367</v>
      </c>
      <c r="B1906" s="11">
        <v>36</v>
      </c>
    </row>
    <row r="1907" spans="1:2" x14ac:dyDescent="0.2">
      <c r="A1907" s="5">
        <v>1253</v>
      </c>
      <c r="B1907" s="11">
        <v>36</v>
      </c>
    </row>
    <row r="1908" spans="1:2" x14ac:dyDescent="0.2">
      <c r="A1908" s="5">
        <v>1713</v>
      </c>
      <c r="B1908" s="11">
        <v>36</v>
      </c>
    </row>
    <row r="1909" spans="1:2" x14ac:dyDescent="0.2">
      <c r="A1909" s="5">
        <v>1631</v>
      </c>
      <c r="B1909" s="11">
        <v>36</v>
      </c>
    </row>
    <row r="1910" spans="1:2" x14ac:dyDescent="0.2">
      <c r="A1910" s="5">
        <v>2937</v>
      </c>
      <c r="B1910" s="11">
        <v>36</v>
      </c>
    </row>
    <row r="1911" spans="1:2" x14ac:dyDescent="0.2">
      <c r="A1911" s="5">
        <v>2335</v>
      </c>
      <c r="B1911" s="11">
        <v>36</v>
      </c>
    </row>
    <row r="1912" spans="1:2" x14ac:dyDescent="0.2">
      <c r="A1912" s="5">
        <v>3437</v>
      </c>
      <c r="B1912" s="11">
        <v>36</v>
      </c>
    </row>
    <row r="1913" spans="1:2" x14ac:dyDescent="0.2">
      <c r="A1913" s="5">
        <v>3259</v>
      </c>
      <c r="B1913" s="11">
        <v>36</v>
      </c>
    </row>
    <row r="1914" spans="1:2" x14ac:dyDescent="0.2">
      <c r="A1914" s="5">
        <v>3530</v>
      </c>
      <c r="B1914" s="11">
        <v>36</v>
      </c>
    </row>
    <row r="1915" spans="1:2" x14ac:dyDescent="0.2">
      <c r="A1915" s="5">
        <v>3856</v>
      </c>
      <c r="B1915" s="11">
        <v>36</v>
      </c>
    </row>
    <row r="1916" spans="1:2" x14ac:dyDescent="0.2">
      <c r="A1916" s="5">
        <v>4148</v>
      </c>
      <c r="B1916" s="11">
        <v>36</v>
      </c>
    </row>
    <row r="1917" spans="1:2" x14ac:dyDescent="0.2">
      <c r="A1917" s="5">
        <v>3512</v>
      </c>
      <c r="B1917" s="11">
        <v>36</v>
      </c>
    </row>
    <row r="1918" spans="1:2" x14ac:dyDescent="0.2">
      <c r="A1918" s="5">
        <v>3816</v>
      </c>
      <c r="B1918" s="11">
        <v>36</v>
      </c>
    </row>
    <row r="1919" spans="1:2" x14ac:dyDescent="0.2">
      <c r="A1919" s="5">
        <v>4270</v>
      </c>
      <c r="B1919" s="11">
        <v>36</v>
      </c>
    </row>
    <row r="1920" spans="1:2" x14ac:dyDescent="0.2">
      <c r="A1920" s="5">
        <v>5705</v>
      </c>
      <c r="B1920" s="11">
        <v>36</v>
      </c>
    </row>
    <row r="1921" spans="1:2" x14ac:dyDescent="0.2">
      <c r="A1921" s="5">
        <v>5509</v>
      </c>
      <c r="B1921" s="11">
        <v>36</v>
      </c>
    </row>
    <row r="1922" spans="1:2" x14ac:dyDescent="0.2">
      <c r="A1922" s="5">
        <v>5067</v>
      </c>
      <c r="B1922" s="11">
        <v>36</v>
      </c>
    </row>
    <row r="1923" spans="1:2" x14ac:dyDescent="0.2">
      <c r="A1923" s="5">
        <v>265</v>
      </c>
      <c r="B1923" s="11">
        <v>35</v>
      </c>
    </row>
    <row r="1924" spans="1:2" x14ac:dyDescent="0.2">
      <c r="A1924" s="5">
        <v>274</v>
      </c>
      <c r="B1924" s="11">
        <v>35</v>
      </c>
    </row>
    <row r="1925" spans="1:2" x14ac:dyDescent="0.2">
      <c r="A1925" s="5">
        <v>455</v>
      </c>
      <c r="B1925" s="11">
        <v>35</v>
      </c>
    </row>
    <row r="1926" spans="1:2" x14ac:dyDescent="0.2">
      <c r="A1926" s="5">
        <v>230</v>
      </c>
      <c r="B1926" s="11">
        <v>35</v>
      </c>
    </row>
    <row r="1927" spans="1:2" x14ac:dyDescent="0.2">
      <c r="A1927" s="5">
        <v>276</v>
      </c>
      <c r="B1927" s="11">
        <v>35</v>
      </c>
    </row>
    <row r="1928" spans="1:2" x14ac:dyDescent="0.2">
      <c r="A1928" s="5">
        <v>1026</v>
      </c>
      <c r="B1928" s="11">
        <v>35</v>
      </c>
    </row>
    <row r="1929" spans="1:2" x14ac:dyDescent="0.2">
      <c r="A1929" s="5">
        <v>833</v>
      </c>
      <c r="B1929" s="11">
        <v>35</v>
      </c>
    </row>
    <row r="1930" spans="1:2" x14ac:dyDescent="0.2">
      <c r="A1930" s="5">
        <v>548</v>
      </c>
      <c r="B1930" s="11">
        <v>35</v>
      </c>
    </row>
    <row r="1931" spans="1:2" x14ac:dyDescent="0.2">
      <c r="A1931" s="5">
        <v>765</v>
      </c>
      <c r="B1931" s="11">
        <v>35</v>
      </c>
    </row>
    <row r="1932" spans="1:2" x14ac:dyDescent="0.2">
      <c r="A1932" s="5">
        <v>904</v>
      </c>
      <c r="B1932" s="11">
        <v>35</v>
      </c>
    </row>
    <row r="1933" spans="1:2" x14ac:dyDescent="0.2">
      <c r="A1933" s="5">
        <v>664</v>
      </c>
      <c r="B1933" s="11">
        <v>35</v>
      </c>
    </row>
    <row r="1934" spans="1:2" x14ac:dyDescent="0.2">
      <c r="A1934" s="5">
        <v>1387</v>
      </c>
      <c r="B1934" s="11">
        <v>35</v>
      </c>
    </row>
    <row r="1935" spans="1:2" x14ac:dyDescent="0.2">
      <c r="A1935" s="5">
        <v>1169</v>
      </c>
      <c r="B1935" s="11">
        <v>35</v>
      </c>
    </row>
    <row r="1936" spans="1:2" x14ac:dyDescent="0.2">
      <c r="A1936" s="5">
        <v>1720</v>
      </c>
      <c r="B1936" s="11">
        <v>35</v>
      </c>
    </row>
    <row r="1937" spans="1:2" x14ac:dyDescent="0.2">
      <c r="A1937" s="5">
        <v>2174</v>
      </c>
      <c r="B1937" s="11">
        <v>35</v>
      </c>
    </row>
    <row r="1938" spans="1:2" x14ac:dyDescent="0.2">
      <c r="A1938" s="5">
        <v>1661</v>
      </c>
      <c r="B1938" s="11">
        <v>35</v>
      </c>
    </row>
    <row r="1939" spans="1:2" x14ac:dyDescent="0.2">
      <c r="A1939" s="5">
        <v>1632</v>
      </c>
      <c r="B1939" s="11">
        <v>35</v>
      </c>
    </row>
    <row r="1940" spans="1:2" x14ac:dyDescent="0.2">
      <c r="A1940" s="5">
        <v>1683</v>
      </c>
      <c r="B1940" s="11">
        <v>35</v>
      </c>
    </row>
    <row r="1941" spans="1:2" x14ac:dyDescent="0.2">
      <c r="A1941" s="5">
        <v>3455</v>
      </c>
      <c r="B1941" s="11">
        <v>35</v>
      </c>
    </row>
    <row r="1942" spans="1:2" x14ac:dyDescent="0.2">
      <c r="A1942" s="5">
        <v>3375</v>
      </c>
      <c r="B1942" s="11">
        <v>35</v>
      </c>
    </row>
    <row r="1943" spans="1:2" x14ac:dyDescent="0.2">
      <c r="A1943" s="5">
        <v>3444</v>
      </c>
      <c r="B1943" s="11">
        <v>35</v>
      </c>
    </row>
    <row r="1944" spans="1:2" x14ac:dyDescent="0.2">
      <c r="A1944" s="5">
        <v>3412</v>
      </c>
      <c r="B1944" s="11">
        <v>35</v>
      </c>
    </row>
    <row r="1945" spans="1:2" x14ac:dyDescent="0.2">
      <c r="A1945" s="5">
        <v>3327</v>
      </c>
      <c r="B1945" s="11">
        <v>35</v>
      </c>
    </row>
    <row r="1946" spans="1:2" x14ac:dyDescent="0.2">
      <c r="A1946" s="5">
        <v>2452</v>
      </c>
      <c r="B1946" s="11">
        <v>35</v>
      </c>
    </row>
    <row r="1947" spans="1:2" x14ac:dyDescent="0.2">
      <c r="A1947" s="5">
        <v>3968</v>
      </c>
      <c r="B1947" s="11">
        <v>35</v>
      </c>
    </row>
    <row r="1948" spans="1:2" x14ac:dyDescent="0.2">
      <c r="A1948" s="5">
        <v>3473</v>
      </c>
      <c r="B1948" s="11">
        <v>35</v>
      </c>
    </row>
    <row r="1949" spans="1:2" x14ac:dyDescent="0.2">
      <c r="A1949" s="5">
        <v>3814</v>
      </c>
      <c r="B1949" s="11">
        <v>35</v>
      </c>
    </row>
    <row r="1950" spans="1:2" x14ac:dyDescent="0.2">
      <c r="A1950" s="5">
        <v>4354</v>
      </c>
      <c r="B1950" s="11">
        <v>35</v>
      </c>
    </row>
    <row r="1951" spans="1:2" x14ac:dyDescent="0.2">
      <c r="A1951" s="5">
        <v>4709</v>
      </c>
      <c r="B1951" s="11">
        <v>35</v>
      </c>
    </row>
    <row r="1952" spans="1:2" x14ac:dyDescent="0.2">
      <c r="A1952" s="5">
        <v>4231</v>
      </c>
      <c r="B1952" s="11">
        <v>35</v>
      </c>
    </row>
    <row r="1953" spans="1:2" x14ac:dyDescent="0.2">
      <c r="A1953" s="5">
        <v>4280</v>
      </c>
      <c r="B1953" s="11">
        <v>35</v>
      </c>
    </row>
    <row r="1954" spans="1:2" x14ac:dyDescent="0.2">
      <c r="A1954" s="5">
        <v>4893</v>
      </c>
      <c r="B1954" s="11">
        <v>35</v>
      </c>
    </row>
    <row r="1955" spans="1:2" x14ac:dyDescent="0.2">
      <c r="A1955" s="5">
        <v>4203</v>
      </c>
      <c r="B1955" s="11">
        <v>35</v>
      </c>
    </row>
    <row r="1956" spans="1:2" x14ac:dyDescent="0.2">
      <c r="A1956" s="5">
        <v>5277</v>
      </c>
      <c r="B1956" s="11">
        <v>35</v>
      </c>
    </row>
    <row r="1957" spans="1:2" x14ac:dyDescent="0.2">
      <c r="A1957" s="5">
        <v>5801</v>
      </c>
      <c r="B1957" s="11">
        <v>35</v>
      </c>
    </row>
    <row r="1958" spans="1:2" x14ac:dyDescent="0.2">
      <c r="A1958" s="5">
        <v>5395</v>
      </c>
      <c r="B1958" s="11">
        <v>35</v>
      </c>
    </row>
    <row r="1959" spans="1:2" x14ac:dyDescent="0.2">
      <c r="A1959" s="5">
        <v>148</v>
      </c>
      <c r="B1959" s="11">
        <v>34</v>
      </c>
    </row>
    <row r="1960" spans="1:2" x14ac:dyDescent="0.2">
      <c r="A1960" s="5">
        <v>633</v>
      </c>
      <c r="B1960" s="11">
        <v>34</v>
      </c>
    </row>
    <row r="1961" spans="1:2" x14ac:dyDescent="0.2">
      <c r="A1961" s="5">
        <v>714</v>
      </c>
      <c r="B1961" s="11">
        <v>34</v>
      </c>
    </row>
    <row r="1962" spans="1:2" x14ac:dyDescent="0.2">
      <c r="A1962" s="5">
        <v>568</v>
      </c>
      <c r="B1962" s="11">
        <v>34</v>
      </c>
    </row>
    <row r="1963" spans="1:2" x14ac:dyDescent="0.2">
      <c r="A1963" s="5">
        <v>712</v>
      </c>
      <c r="B1963" s="11">
        <v>34</v>
      </c>
    </row>
    <row r="1964" spans="1:2" x14ac:dyDescent="0.2">
      <c r="A1964" s="5">
        <v>1420</v>
      </c>
      <c r="B1964" s="11">
        <v>34</v>
      </c>
    </row>
    <row r="1965" spans="1:2" x14ac:dyDescent="0.2">
      <c r="A1965" s="5">
        <v>1154</v>
      </c>
      <c r="B1965" s="11">
        <v>34</v>
      </c>
    </row>
    <row r="1966" spans="1:2" x14ac:dyDescent="0.2">
      <c r="A1966" s="5">
        <v>1463</v>
      </c>
      <c r="B1966" s="11">
        <v>34</v>
      </c>
    </row>
    <row r="1967" spans="1:2" x14ac:dyDescent="0.2">
      <c r="A1967" s="5">
        <v>2063</v>
      </c>
      <c r="B1967" s="11">
        <v>34</v>
      </c>
    </row>
    <row r="1968" spans="1:2" x14ac:dyDescent="0.2">
      <c r="A1968" s="5">
        <v>1645</v>
      </c>
      <c r="B1968" s="11">
        <v>34</v>
      </c>
    </row>
    <row r="1969" spans="1:2" x14ac:dyDescent="0.2">
      <c r="A1969" s="5">
        <v>1655</v>
      </c>
      <c r="B1969" s="11">
        <v>34</v>
      </c>
    </row>
    <row r="1970" spans="1:2" x14ac:dyDescent="0.2">
      <c r="A1970" s="5">
        <v>2017</v>
      </c>
      <c r="B1970" s="11">
        <v>34</v>
      </c>
    </row>
    <row r="1971" spans="1:2" x14ac:dyDescent="0.2">
      <c r="A1971" s="5">
        <v>3350</v>
      </c>
      <c r="B1971" s="11">
        <v>34</v>
      </c>
    </row>
    <row r="1972" spans="1:2" x14ac:dyDescent="0.2">
      <c r="A1972" s="5">
        <v>3326</v>
      </c>
      <c r="B1972" s="11">
        <v>34</v>
      </c>
    </row>
    <row r="1973" spans="1:2" x14ac:dyDescent="0.2">
      <c r="A1973" s="5">
        <v>3264</v>
      </c>
      <c r="B1973" s="11">
        <v>34</v>
      </c>
    </row>
    <row r="1974" spans="1:2" x14ac:dyDescent="0.2">
      <c r="A1974" s="5">
        <v>3613</v>
      </c>
      <c r="B1974" s="11">
        <v>34</v>
      </c>
    </row>
    <row r="1975" spans="1:2" x14ac:dyDescent="0.2">
      <c r="A1975" s="5">
        <v>4138</v>
      </c>
      <c r="B1975" s="11">
        <v>34</v>
      </c>
    </row>
    <row r="1976" spans="1:2" x14ac:dyDescent="0.2">
      <c r="A1976" s="5">
        <v>4612</v>
      </c>
      <c r="B1976" s="11">
        <v>34</v>
      </c>
    </row>
    <row r="1977" spans="1:2" x14ac:dyDescent="0.2">
      <c r="A1977" s="5">
        <v>5677</v>
      </c>
      <c r="B1977" s="11">
        <v>34</v>
      </c>
    </row>
    <row r="1978" spans="1:2" x14ac:dyDescent="0.2">
      <c r="A1978" s="5">
        <v>5791</v>
      </c>
      <c r="B1978" s="11">
        <v>34</v>
      </c>
    </row>
    <row r="1979" spans="1:2" x14ac:dyDescent="0.2">
      <c r="A1979" s="5">
        <v>5689</v>
      </c>
      <c r="B1979" s="11">
        <v>34</v>
      </c>
    </row>
    <row r="1980" spans="1:2" x14ac:dyDescent="0.2">
      <c r="A1980" s="5">
        <v>467</v>
      </c>
      <c r="B1980" s="11">
        <v>33</v>
      </c>
    </row>
    <row r="1981" spans="1:2" x14ac:dyDescent="0.2">
      <c r="A1981" s="5">
        <v>999</v>
      </c>
      <c r="B1981" s="11">
        <v>33</v>
      </c>
    </row>
    <row r="1982" spans="1:2" x14ac:dyDescent="0.2">
      <c r="A1982" s="5">
        <v>910</v>
      </c>
      <c r="B1982" s="11">
        <v>33</v>
      </c>
    </row>
    <row r="1983" spans="1:2" x14ac:dyDescent="0.2">
      <c r="A1983" s="5">
        <v>682</v>
      </c>
      <c r="B1983" s="11">
        <v>33</v>
      </c>
    </row>
    <row r="1984" spans="1:2" x14ac:dyDescent="0.2">
      <c r="A1984" s="5">
        <v>644</v>
      </c>
      <c r="B1984" s="11">
        <v>33</v>
      </c>
    </row>
    <row r="1985" spans="1:2" x14ac:dyDescent="0.2">
      <c r="A1985" s="5">
        <v>624</v>
      </c>
      <c r="B1985" s="11">
        <v>33</v>
      </c>
    </row>
    <row r="1986" spans="1:2" x14ac:dyDescent="0.2">
      <c r="A1986" s="5">
        <v>961</v>
      </c>
      <c r="B1986" s="11">
        <v>33</v>
      </c>
    </row>
    <row r="1987" spans="1:2" x14ac:dyDescent="0.2">
      <c r="A1987" s="5">
        <v>1060</v>
      </c>
      <c r="B1987" s="11">
        <v>33</v>
      </c>
    </row>
    <row r="1988" spans="1:2" x14ac:dyDescent="0.2">
      <c r="A1988" s="5">
        <v>1575</v>
      </c>
      <c r="B1988" s="11">
        <v>33</v>
      </c>
    </row>
    <row r="1989" spans="1:2" x14ac:dyDescent="0.2">
      <c r="A1989" s="5">
        <v>1430</v>
      </c>
      <c r="B1989" s="11">
        <v>33</v>
      </c>
    </row>
    <row r="1990" spans="1:2" x14ac:dyDescent="0.2">
      <c r="A1990" s="5">
        <v>1570</v>
      </c>
      <c r="B1990" s="11">
        <v>33</v>
      </c>
    </row>
    <row r="1991" spans="1:2" x14ac:dyDescent="0.2">
      <c r="A1991" s="5">
        <v>1564</v>
      </c>
      <c r="B1991" s="11">
        <v>33</v>
      </c>
    </row>
    <row r="1992" spans="1:2" x14ac:dyDescent="0.2">
      <c r="A1992" s="5">
        <v>2077</v>
      </c>
      <c r="B1992" s="11">
        <v>33</v>
      </c>
    </row>
    <row r="1993" spans="1:2" x14ac:dyDescent="0.2">
      <c r="A1993" s="5">
        <v>1666</v>
      </c>
      <c r="B1993" s="11">
        <v>33</v>
      </c>
    </row>
    <row r="1994" spans="1:2" x14ac:dyDescent="0.2">
      <c r="A1994" s="5">
        <v>1674</v>
      </c>
      <c r="B1994" s="11">
        <v>33</v>
      </c>
    </row>
    <row r="1995" spans="1:2" x14ac:dyDescent="0.2">
      <c r="A1995" s="5">
        <v>3402</v>
      </c>
      <c r="B1995" s="11">
        <v>33</v>
      </c>
    </row>
    <row r="1996" spans="1:2" x14ac:dyDescent="0.2">
      <c r="A1996" s="5">
        <v>2307</v>
      </c>
      <c r="B1996" s="11">
        <v>33</v>
      </c>
    </row>
    <row r="1997" spans="1:2" x14ac:dyDescent="0.2">
      <c r="A1997" s="5">
        <v>2940</v>
      </c>
      <c r="B1997" s="11">
        <v>33</v>
      </c>
    </row>
    <row r="1998" spans="1:2" x14ac:dyDescent="0.2">
      <c r="A1998" s="5">
        <v>2951</v>
      </c>
      <c r="B1998" s="11">
        <v>33</v>
      </c>
    </row>
    <row r="1999" spans="1:2" x14ac:dyDescent="0.2">
      <c r="A1999" s="5">
        <v>2443</v>
      </c>
      <c r="B1999" s="11">
        <v>33</v>
      </c>
    </row>
    <row r="2000" spans="1:2" x14ac:dyDescent="0.2">
      <c r="A2000" s="5">
        <v>3335</v>
      </c>
      <c r="B2000" s="11">
        <v>33</v>
      </c>
    </row>
    <row r="2001" spans="1:2" x14ac:dyDescent="0.2">
      <c r="A2001" s="5">
        <v>3424</v>
      </c>
      <c r="B2001" s="11">
        <v>33</v>
      </c>
    </row>
    <row r="2002" spans="1:2" x14ac:dyDescent="0.2">
      <c r="A2002" s="5">
        <v>3928</v>
      </c>
      <c r="B2002" s="11">
        <v>33</v>
      </c>
    </row>
    <row r="2003" spans="1:2" x14ac:dyDescent="0.2">
      <c r="A2003" s="5">
        <v>4093</v>
      </c>
      <c r="B2003" s="11">
        <v>33</v>
      </c>
    </row>
    <row r="2004" spans="1:2" x14ac:dyDescent="0.2">
      <c r="A2004" s="5">
        <v>3760</v>
      </c>
      <c r="B2004" s="11">
        <v>33</v>
      </c>
    </row>
    <row r="2005" spans="1:2" x14ac:dyDescent="0.2">
      <c r="A2005" s="5">
        <v>3734</v>
      </c>
      <c r="B2005" s="11">
        <v>33</v>
      </c>
    </row>
    <row r="2006" spans="1:2" x14ac:dyDescent="0.2">
      <c r="A2006" s="5">
        <v>4221</v>
      </c>
      <c r="B2006" s="11">
        <v>33</v>
      </c>
    </row>
    <row r="2007" spans="1:2" x14ac:dyDescent="0.2">
      <c r="A2007" s="5">
        <v>5681</v>
      </c>
      <c r="B2007" s="11">
        <v>33</v>
      </c>
    </row>
    <row r="2008" spans="1:2" x14ac:dyDescent="0.2">
      <c r="A2008" s="5">
        <v>4940</v>
      </c>
      <c r="B2008" s="11">
        <v>33</v>
      </c>
    </row>
    <row r="2009" spans="1:2" x14ac:dyDescent="0.2">
      <c r="A2009" s="5">
        <v>5026</v>
      </c>
      <c r="B2009" s="11">
        <v>33</v>
      </c>
    </row>
    <row r="2010" spans="1:2" x14ac:dyDescent="0.2">
      <c r="A2010" s="5">
        <v>577</v>
      </c>
      <c r="B2010" s="11">
        <v>32</v>
      </c>
    </row>
    <row r="2011" spans="1:2" x14ac:dyDescent="0.2">
      <c r="A2011" s="5">
        <v>735</v>
      </c>
      <c r="B2011" s="11">
        <v>32</v>
      </c>
    </row>
    <row r="2012" spans="1:2" x14ac:dyDescent="0.2">
      <c r="A2012" s="5">
        <v>634</v>
      </c>
      <c r="B2012" s="11">
        <v>32</v>
      </c>
    </row>
    <row r="2013" spans="1:2" x14ac:dyDescent="0.2">
      <c r="A2013" s="5">
        <v>1360</v>
      </c>
      <c r="B2013" s="11">
        <v>32</v>
      </c>
    </row>
    <row r="2014" spans="1:2" x14ac:dyDescent="0.2">
      <c r="A2014" s="5">
        <v>1400</v>
      </c>
      <c r="B2014" s="11">
        <v>32</v>
      </c>
    </row>
    <row r="2015" spans="1:2" x14ac:dyDescent="0.2">
      <c r="A2015" s="5">
        <v>1210</v>
      </c>
      <c r="B2015" s="11">
        <v>32</v>
      </c>
    </row>
    <row r="2016" spans="1:2" x14ac:dyDescent="0.2">
      <c r="A2016" s="5">
        <v>2166</v>
      </c>
      <c r="B2016" s="11">
        <v>32</v>
      </c>
    </row>
    <row r="2017" spans="1:2" x14ac:dyDescent="0.2">
      <c r="A2017" s="5">
        <v>2939</v>
      </c>
      <c r="B2017" s="11">
        <v>32</v>
      </c>
    </row>
    <row r="2018" spans="1:2" x14ac:dyDescent="0.2">
      <c r="A2018" s="5">
        <v>3970</v>
      </c>
      <c r="B2018" s="11">
        <v>32</v>
      </c>
    </row>
    <row r="2019" spans="1:2" x14ac:dyDescent="0.2">
      <c r="A2019" s="5">
        <v>4101</v>
      </c>
      <c r="B2019" s="11">
        <v>32</v>
      </c>
    </row>
    <row r="2020" spans="1:2" x14ac:dyDescent="0.2">
      <c r="A2020" s="5">
        <v>3952</v>
      </c>
      <c r="B2020" s="11">
        <v>32</v>
      </c>
    </row>
    <row r="2021" spans="1:2" x14ac:dyDescent="0.2">
      <c r="A2021" s="5">
        <v>3926</v>
      </c>
      <c r="B2021" s="11">
        <v>32</v>
      </c>
    </row>
    <row r="2022" spans="1:2" x14ac:dyDescent="0.2">
      <c r="A2022" s="5">
        <v>4235</v>
      </c>
      <c r="B2022" s="11">
        <v>32</v>
      </c>
    </row>
    <row r="2023" spans="1:2" x14ac:dyDescent="0.2">
      <c r="A2023" s="5">
        <v>4234</v>
      </c>
      <c r="B2023" s="11">
        <v>32</v>
      </c>
    </row>
    <row r="2024" spans="1:2" x14ac:dyDescent="0.2">
      <c r="A2024" s="5">
        <v>4315</v>
      </c>
      <c r="B2024" s="11">
        <v>32</v>
      </c>
    </row>
    <row r="2025" spans="1:2" x14ac:dyDescent="0.2">
      <c r="A2025" s="5">
        <v>4644</v>
      </c>
      <c r="B2025" s="11">
        <v>32</v>
      </c>
    </row>
    <row r="2026" spans="1:2" x14ac:dyDescent="0.2">
      <c r="A2026" s="5">
        <v>4360</v>
      </c>
      <c r="B2026" s="11">
        <v>32</v>
      </c>
    </row>
    <row r="2027" spans="1:2" x14ac:dyDescent="0.2">
      <c r="A2027" s="5">
        <v>5386</v>
      </c>
      <c r="B2027" s="11">
        <v>32</v>
      </c>
    </row>
    <row r="2028" spans="1:2" x14ac:dyDescent="0.2">
      <c r="A2028" s="5">
        <v>5699</v>
      </c>
      <c r="B2028" s="11">
        <v>32</v>
      </c>
    </row>
    <row r="2029" spans="1:2" x14ac:dyDescent="0.2">
      <c r="A2029" s="5">
        <v>5370</v>
      </c>
      <c r="B2029" s="11">
        <v>32</v>
      </c>
    </row>
    <row r="2030" spans="1:2" x14ac:dyDescent="0.2">
      <c r="A2030" s="5">
        <v>5454</v>
      </c>
      <c r="B2030" s="11">
        <v>32</v>
      </c>
    </row>
    <row r="2031" spans="1:2" x14ac:dyDescent="0.2">
      <c r="A2031" s="5">
        <v>140</v>
      </c>
      <c r="B2031" s="11">
        <v>31</v>
      </c>
    </row>
    <row r="2032" spans="1:2" x14ac:dyDescent="0.2">
      <c r="A2032" s="5">
        <v>248</v>
      </c>
      <c r="B2032" s="11">
        <v>31</v>
      </c>
    </row>
    <row r="2033" spans="1:2" x14ac:dyDescent="0.2">
      <c r="A2033" s="5">
        <v>335</v>
      </c>
      <c r="B2033" s="11">
        <v>31</v>
      </c>
    </row>
    <row r="2034" spans="1:2" x14ac:dyDescent="0.2">
      <c r="A2034" s="5">
        <v>134</v>
      </c>
      <c r="B2034" s="11">
        <v>31</v>
      </c>
    </row>
    <row r="2035" spans="1:2" x14ac:dyDescent="0.2">
      <c r="A2035" s="5">
        <v>175</v>
      </c>
      <c r="B2035" s="11">
        <v>31</v>
      </c>
    </row>
    <row r="2036" spans="1:2" x14ac:dyDescent="0.2">
      <c r="A2036" s="5">
        <v>362</v>
      </c>
      <c r="B2036" s="11">
        <v>31</v>
      </c>
    </row>
    <row r="2037" spans="1:2" x14ac:dyDescent="0.2">
      <c r="A2037" s="5">
        <v>519</v>
      </c>
      <c r="B2037" s="11">
        <v>31</v>
      </c>
    </row>
    <row r="2038" spans="1:2" x14ac:dyDescent="0.2">
      <c r="A2038" s="5">
        <v>539</v>
      </c>
      <c r="B2038" s="11">
        <v>31</v>
      </c>
    </row>
    <row r="2039" spans="1:2" x14ac:dyDescent="0.2">
      <c r="A2039" s="5">
        <v>574</v>
      </c>
      <c r="B2039" s="11">
        <v>31</v>
      </c>
    </row>
    <row r="2040" spans="1:2" x14ac:dyDescent="0.2">
      <c r="A2040" s="5">
        <v>741</v>
      </c>
      <c r="B2040" s="11">
        <v>31</v>
      </c>
    </row>
    <row r="2041" spans="1:2" x14ac:dyDescent="0.2">
      <c r="A2041" s="5">
        <v>909</v>
      </c>
      <c r="B2041" s="11">
        <v>31</v>
      </c>
    </row>
    <row r="2042" spans="1:2" x14ac:dyDescent="0.2">
      <c r="A2042" s="5">
        <v>804</v>
      </c>
      <c r="B2042" s="11">
        <v>31</v>
      </c>
    </row>
    <row r="2043" spans="1:2" x14ac:dyDescent="0.2">
      <c r="A2043" s="5">
        <v>1341</v>
      </c>
      <c r="B2043" s="11">
        <v>31</v>
      </c>
    </row>
    <row r="2044" spans="1:2" x14ac:dyDescent="0.2">
      <c r="A2044" s="5">
        <v>1365</v>
      </c>
      <c r="B2044" s="11">
        <v>31</v>
      </c>
    </row>
    <row r="2045" spans="1:2" x14ac:dyDescent="0.2">
      <c r="A2045" s="5">
        <v>1414</v>
      </c>
      <c r="B2045" s="11">
        <v>31</v>
      </c>
    </row>
    <row r="2046" spans="1:2" x14ac:dyDescent="0.2">
      <c r="A2046" s="5">
        <v>1595</v>
      </c>
      <c r="B2046" s="11">
        <v>31</v>
      </c>
    </row>
    <row r="2047" spans="1:2" x14ac:dyDescent="0.2">
      <c r="A2047" s="5">
        <v>1287</v>
      </c>
      <c r="B2047" s="11">
        <v>31</v>
      </c>
    </row>
    <row r="2048" spans="1:2" x14ac:dyDescent="0.2">
      <c r="A2048" s="5">
        <v>1716</v>
      </c>
      <c r="B2048" s="11">
        <v>31</v>
      </c>
    </row>
    <row r="2049" spans="1:2" x14ac:dyDescent="0.2">
      <c r="A2049" s="5">
        <v>1972</v>
      </c>
      <c r="B2049" s="11">
        <v>31</v>
      </c>
    </row>
    <row r="2050" spans="1:2" x14ac:dyDescent="0.2">
      <c r="A2050" s="5">
        <v>1945</v>
      </c>
      <c r="B2050" s="11">
        <v>31</v>
      </c>
    </row>
    <row r="2051" spans="1:2" x14ac:dyDescent="0.2">
      <c r="A2051" s="5">
        <v>1880</v>
      </c>
      <c r="B2051" s="11">
        <v>31</v>
      </c>
    </row>
    <row r="2052" spans="1:2" x14ac:dyDescent="0.2">
      <c r="A2052" s="5">
        <v>2806</v>
      </c>
      <c r="B2052" s="11">
        <v>31</v>
      </c>
    </row>
    <row r="2053" spans="1:2" x14ac:dyDescent="0.2">
      <c r="A2053" s="5">
        <v>2839</v>
      </c>
      <c r="B2053" s="11">
        <v>31</v>
      </c>
    </row>
    <row r="2054" spans="1:2" x14ac:dyDescent="0.2">
      <c r="A2054" s="5">
        <v>2950</v>
      </c>
      <c r="B2054" s="11">
        <v>31</v>
      </c>
    </row>
    <row r="2055" spans="1:2" x14ac:dyDescent="0.2">
      <c r="A2055" s="5">
        <v>3436</v>
      </c>
      <c r="B2055" s="11">
        <v>31</v>
      </c>
    </row>
    <row r="2056" spans="1:2" x14ac:dyDescent="0.2">
      <c r="A2056" s="5">
        <v>3387</v>
      </c>
      <c r="B2056" s="11">
        <v>31</v>
      </c>
    </row>
    <row r="2057" spans="1:2" x14ac:dyDescent="0.2">
      <c r="A2057" s="5">
        <v>2936</v>
      </c>
      <c r="B2057" s="11">
        <v>31</v>
      </c>
    </row>
    <row r="2058" spans="1:2" x14ac:dyDescent="0.2">
      <c r="A2058" s="5">
        <v>4149</v>
      </c>
      <c r="B2058" s="11">
        <v>31</v>
      </c>
    </row>
    <row r="2059" spans="1:2" x14ac:dyDescent="0.2">
      <c r="A2059" s="5">
        <v>4107</v>
      </c>
      <c r="B2059" s="11">
        <v>31</v>
      </c>
    </row>
    <row r="2060" spans="1:2" x14ac:dyDescent="0.2">
      <c r="A2060" s="5">
        <v>4023</v>
      </c>
      <c r="B2060" s="11">
        <v>31</v>
      </c>
    </row>
    <row r="2061" spans="1:2" x14ac:dyDescent="0.2">
      <c r="A2061" s="5">
        <v>3750</v>
      </c>
      <c r="B2061" s="11">
        <v>31</v>
      </c>
    </row>
    <row r="2062" spans="1:2" x14ac:dyDescent="0.2">
      <c r="A2062" s="5">
        <v>4400</v>
      </c>
      <c r="B2062" s="11">
        <v>31</v>
      </c>
    </row>
    <row r="2063" spans="1:2" x14ac:dyDescent="0.2">
      <c r="A2063" s="5">
        <v>4565</v>
      </c>
      <c r="B2063" s="11">
        <v>31</v>
      </c>
    </row>
    <row r="2064" spans="1:2" x14ac:dyDescent="0.2">
      <c r="A2064" s="5">
        <v>5562</v>
      </c>
      <c r="B2064" s="11">
        <v>31</v>
      </c>
    </row>
    <row r="2065" spans="1:2" x14ac:dyDescent="0.2">
      <c r="A2065" s="5">
        <v>5841</v>
      </c>
      <c r="B2065" s="11">
        <v>31</v>
      </c>
    </row>
    <row r="2066" spans="1:2" x14ac:dyDescent="0.2">
      <c r="A2066" s="5">
        <v>5259</v>
      </c>
      <c r="B2066" s="11">
        <v>31</v>
      </c>
    </row>
    <row r="2067" spans="1:2" x14ac:dyDescent="0.2">
      <c r="A2067" s="5">
        <v>5766</v>
      </c>
      <c r="B2067" s="11">
        <v>31</v>
      </c>
    </row>
    <row r="2068" spans="1:2" x14ac:dyDescent="0.2">
      <c r="A2068" s="5">
        <v>5054</v>
      </c>
      <c r="B2068" s="11">
        <v>31</v>
      </c>
    </row>
    <row r="2069" spans="1:2" x14ac:dyDescent="0.2">
      <c r="A2069" s="5">
        <v>229</v>
      </c>
      <c r="B2069" s="11">
        <v>30</v>
      </c>
    </row>
    <row r="2070" spans="1:2" x14ac:dyDescent="0.2">
      <c r="A2070" s="5">
        <v>470</v>
      </c>
      <c r="B2070" s="11">
        <v>30</v>
      </c>
    </row>
    <row r="2071" spans="1:2" x14ac:dyDescent="0.2">
      <c r="A2071" s="5">
        <v>438</v>
      </c>
      <c r="B2071" s="11">
        <v>30</v>
      </c>
    </row>
    <row r="2072" spans="1:2" x14ac:dyDescent="0.2">
      <c r="A2072" s="5">
        <v>333</v>
      </c>
      <c r="B2072" s="11">
        <v>30</v>
      </c>
    </row>
    <row r="2073" spans="1:2" x14ac:dyDescent="0.2">
      <c r="A2073" s="5">
        <v>384</v>
      </c>
      <c r="B2073" s="11">
        <v>30</v>
      </c>
    </row>
    <row r="2074" spans="1:2" x14ac:dyDescent="0.2">
      <c r="A2074" s="5">
        <v>142</v>
      </c>
      <c r="B2074" s="11">
        <v>30</v>
      </c>
    </row>
    <row r="2075" spans="1:2" x14ac:dyDescent="0.2">
      <c r="A2075" s="5">
        <v>1041</v>
      </c>
      <c r="B2075" s="11">
        <v>30</v>
      </c>
    </row>
    <row r="2076" spans="1:2" x14ac:dyDescent="0.2">
      <c r="A2076" s="5">
        <v>588</v>
      </c>
      <c r="B2076" s="11">
        <v>30</v>
      </c>
    </row>
    <row r="2077" spans="1:2" x14ac:dyDescent="0.2">
      <c r="A2077" s="5">
        <v>962</v>
      </c>
      <c r="B2077" s="11">
        <v>30</v>
      </c>
    </row>
    <row r="2078" spans="1:2" x14ac:dyDescent="0.2">
      <c r="A2078" s="5">
        <v>636</v>
      </c>
      <c r="B2078" s="11">
        <v>30</v>
      </c>
    </row>
    <row r="2079" spans="1:2" x14ac:dyDescent="0.2">
      <c r="A2079" s="5">
        <v>1229</v>
      </c>
      <c r="B2079" s="11">
        <v>30</v>
      </c>
    </row>
    <row r="2080" spans="1:2" x14ac:dyDescent="0.2">
      <c r="A2080" s="5">
        <v>1377</v>
      </c>
      <c r="B2080" s="11">
        <v>30</v>
      </c>
    </row>
    <row r="2081" spans="1:2" x14ac:dyDescent="0.2">
      <c r="A2081" s="5">
        <v>1249</v>
      </c>
      <c r="B2081" s="11">
        <v>30</v>
      </c>
    </row>
    <row r="2082" spans="1:2" x14ac:dyDescent="0.2">
      <c r="A2082" s="5">
        <v>1534</v>
      </c>
      <c r="B2082" s="11">
        <v>30</v>
      </c>
    </row>
    <row r="2083" spans="1:2" x14ac:dyDescent="0.2">
      <c r="A2083" s="5">
        <v>2606</v>
      </c>
      <c r="B2083" s="11">
        <v>30</v>
      </c>
    </row>
    <row r="2084" spans="1:2" x14ac:dyDescent="0.2">
      <c r="A2084" s="5">
        <v>3302</v>
      </c>
      <c r="B2084" s="11">
        <v>30</v>
      </c>
    </row>
    <row r="2085" spans="1:2" x14ac:dyDescent="0.2">
      <c r="A2085" s="5">
        <v>2805</v>
      </c>
      <c r="B2085" s="11">
        <v>30</v>
      </c>
    </row>
    <row r="2086" spans="1:2" x14ac:dyDescent="0.2">
      <c r="A2086" s="5">
        <v>3211</v>
      </c>
      <c r="B2086" s="11">
        <v>30</v>
      </c>
    </row>
    <row r="2087" spans="1:2" x14ac:dyDescent="0.2">
      <c r="A2087" s="5">
        <v>2698</v>
      </c>
      <c r="B2087" s="11">
        <v>30</v>
      </c>
    </row>
    <row r="2088" spans="1:2" x14ac:dyDescent="0.2">
      <c r="A2088" s="5">
        <v>3428</v>
      </c>
      <c r="B2088" s="11">
        <v>30</v>
      </c>
    </row>
    <row r="2089" spans="1:2" x14ac:dyDescent="0.2">
      <c r="A2089" s="5">
        <v>2520</v>
      </c>
      <c r="B2089" s="11">
        <v>30</v>
      </c>
    </row>
    <row r="2090" spans="1:2" x14ac:dyDescent="0.2">
      <c r="A2090" s="5">
        <v>3754</v>
      </c>
      <c r="B2090" s="11">
        <v>30</v>
      </c>
    </row>
    <row r="2091" spans="1:2" x14ac:dyDescent="0.2">
      <c r="A2091" s="5">
        <v>3872</v>
      </c>
      <c r="B2091" s="11">
        <v>30</v>
      </c>
    </row>
    <row r="2092" spans="1:2" x14ac:dyDescent="0.2">
      <c r="A2092" s="5">
        <v>3844</v>
      </c>
      <c r="B2092" s="11">
        <v>30</v>
      </c>
    </row>
    <row r="2093" spans="1:2" x14ac:dyDescent="0.2">
      <c r="A2093" s="5">
        <v>3937</v>
      </c>
      <c r="B2093" s="11">
        <v>30</v>
      </c>
    </row>
    <row r="2094" spans="1:2" x14ac:dyDescent="0.2">
      <c r="A2094" s="5">
        <v>3696</v>
      </c>
      <c r="B2094" s="11">
        <v>30</v>
      </c>
    </row>
    <row r="2095" spans="1:2" x14ac:dyDescent="0.2">
      <c r="A2095" s="5">
        <v>4207</v>
      </c>
      <c r="B2095" s="11">
        <v>30</v>
      </c>
    </row>
    <row r="2096" spans="1:2" x14ac:dyDescent="0.2">
      <c r="A2096" s="5">
        <v>4678</v>
      </c>
      <c r="B2096" s="11">
        <v>30</v>
      </c>
    </row>
    <row r="2097" spans="1:2" x14ac:dyDescent="0.2">
      <c r="A2097" s="5">
        <v>4634</v>
      </c>
      <c r="B2097" s="11">
        <v>30</v>
      </c>
    </row>
    <row r="2098" spans="1:2" x14ac:dyDescent="0.2">
      <c r="A2098" s="5">
        <v>4566</v>
      </c>
      <c r="B2098" s="11">
        <v>30</v>
      </c>
    </row>
    <row r="2099" spans="1:2" x14ac:dyDescent="0.2">
      <c r="A2099" s="5">
        <v>4935</v>
      </c>
      <c r="B2099" s="11">
        <v>30</v>
      </c>
    </row>
    <row r="2100" spans="1:2" x14ac:dyDescent="0.2">
      <c r="A2100" s="5">
        <v>4230</v>
      </c>
      <c r="B2100" s="11">
        <v>30</v>
      </c>
    </row>
    <row r="2101" spans="1:2" x14ac:dyDescent="0.2">
      <c r="A2101" s="5">
        <v>5592</v>
      </c>
      <c r="B2101" s="11">
        <v>30</v>
      </c>
    </row>
    <row r="2102" spans="1:2" x14ac:dyDescent="0.2">
      <c r="A2102" s="5">
        <v>5837</v>
      </c>
      <c r="B2102" s="11">
        <v>30</v>
      </c>
    </row>
    <row r="2103" spans="1:2" x14ac:dyDescent="0.2">
      <c r="A2103" s="5">
        <v>4983</v>
      </c>
      <c r="B2103" s="11">
        <v>30</v>
      </c>
    </row>
    <row r="2104" spans="1:2" x14ac:dyDescent="0.2">
      <c r="A2104" s="5">
        <v>4943</v>
      </c>
      <c r="B2104" s="11">
        <v>30</v>
      </c>
    </row>
    <row r="2105" spans="1:2" x14ac:dyDescent="0.2">
      <c r="A2105" s="5">
        <v>5819</v>
      </c>
      <c r="B2105" s="11">
        <v>30</v>
      </c>
    </row>
    <row r="2106" spans="1:2" x14ac:dyDescent="0.2">
      <c r="A2106" s="5">
        <v>378</v>
      </c>
      <c r="B2106" s="11">
        <v>29</v>
      </c>
    </row>
    <row r="2107" spans="1:2" x14ac:dyDescent="0.2">
      <c r="A2107" s="5">
        <v>306</v>
      </c>
      <c r="B2107" s="11">
        <v>29</v>
      </c>
    </row>
    <row r="2108" spans="1:2" x14ac:dyDescent="0.2">
      <c r="A2108" s="5">
        <v>468</v>
      </c>
      <c r="B2108" s="11">
        <v>29</v>
      </c>
    </row>
    <row r="2109" spans="1:2" x14ac:dyDescent="0.2">
      <c r="A2109" s="5">
        <v>510</v>
      </c>
      <c r="B2109" s="11">
        <v>29</v>
      </c>
    </row>
    <row r="2110" spans="1:2" x14ac:dyDescent="0.2">
      <c r="A2110" s="5">
        <v>184</v>
      </c>
      <c r="B2110" s="11">
        <v>29</v>
      </c>
    </row>
    <row r="2111" spans="1:2" x14ac:dyDescent="0.2">
      <c r="A2111" s="5">
        <v>536</v>
      </c>
      <c r="B2111" s="11">
        <v>29</v>
      </c>
    </row>
    <row r="2112" spans="1:2" x14ac:dyDescent="0.2">
      <c r="A2112" s="5">
        <v>570</v>
      </c>
      <c r="B2112" s="11">
        <v>29</v>
      </c>
    </row>
    <row r="2113" spans="1:2" x14ac:dyDescent="0.2">
      <c r="A2113" s="5">
        <v>1411</v>
      </c>
      <c r="B2113" s="11">
        <v>29</v>
      </c>
    </row>
    <row r="2114" spans="1:2" x14ac:dyDescent="0.2">
      <c r="A2114" s="5">
        <v>1081</v>
      </c>
      <c r="B2114" s="11">
        <v>29</v>
      </c>
    </row>
    <row r="2115" spans="1:2" x14ac:dyDescent="0.2">
      <c r="A2115" s="5">
        <v>1418</v>
      </c>
      <c r="B2115" s="11">
        <v>29</v>
      </c>
    </row>
    <row r="2116" spans="1:2" x14ac:dyDescent="0.2">
      <c r="A2116" s="5">
        <v>1568</v>
      </c>
      <c r="B2116" s="11">
        <v>29</v>
      </c>
    </row>
    <row r="2117" spans="1:2" x14ac:dyDescent="0.2">
      <c r="A2117" s="5">
        <v>1877</v>
      </c>
      <c r="B2117" s="11">
        <v>29</v>
      </c>
    </row>
    <row r="2118" spans="1:2" x14ac:dyDescent="0.2">
      <c r="A2118" s="5">
        <v>1659</v>
      </c>
      <c r="B2118" s="11">
        <v>29</v>
      </c>
    </row>
    <row r="2119" spans="1:2" x14ac:dyDescent="0.2">
      <c r="A2119" s="5">
        <v>1993</v>
      </c>
      <c r="B2119" s="11">
        <v>29</v>
      </c>
    </row>
    <row r="2120" spans="1:2" x14ac:dyDescent="0.2">
      <c r="A2120" s="5">
        <v>2275</v>
      </c>
      <c r="B2120" s="11">
        <v>29</v>
      </c>
    </row>
    <row r="2121" spans="1:2" x14ac:dyDescent="0.2">
      <c r="A2121" s="5">
        <v>1809</v>
      </c>
      <c r="B2121" s="11">
        <v>29</v>
      </c>
    </row>
    <row r="2122" spans="1:2" x14ac:dyDescent="0.2">
      <c r="A2122" s="5">
        <v>3223</v>
      </c>
      <c r="B2122" s="11">
        <v>29</v>
      </c>
    </row>
    <row r="2123" spans="1:2" x14ac:dyDescent="0.2">
      <c r="A2123" s="5">
        <v>2692</v>
      </c>
      <c r="B2123" s="11">
        <v>29</v>
      </c>
    </row>
    <row r="2124" spans="1:2" x14ac:dyDescent="0.2">
      <c r="A2124" s="5">
        <v>3209</v>
      </c>
      <c r="B2124" s="11">
        <v>29</v>
      </c>
    </row>
    <row r="2125" spans="1:2" x14ac:dyDescent="0.2">
      <c r="A2125" s="5">
        <v>4160</v>
      </c>
      <c r="B2125" s="11">
        <v>29</v>
      </c>
    </row>
    <row r="2126" spans="1:2" x14ac:dyDescent="0.2">
      <c r="A2126" s="5">
        <v>3615</v>
      </c>
      <c r="B2126" s="11">
        <v>29</v>
      </c>
    </row>
    <row r="2127" spans="1:2" x14ac:dyDescent="0.2">
      <c r="A2127" s="5">
        <v>4451</v>
      </c>
      <c r="B2127" s="11">
        <v>29</v>
      </c>
    </row>
    <row r="2128" spans="1:2" x14ac:dyDescent="0.2">
      <c r="A2128" s="5">
        <v>4704</v>
      </c>
      <c r="B2128" s="11">
        <v>29</v>
      </c>
    </row>
    <row r="2129" spans="1:2" x14ac:dyDescent="0.2">
      <c r="A2129" s="5">
        <v>4287</v>
      </c>
      <c r="B2129" s="11">
        <v>29</v>
      </c>
    </row>
    <row r="2130" spans="1:2" x14ac:dyDescent="0.2">
      <c r="A2130" s="5">
        <v>4561</v>
      </c>
      <c r="B2130" s="11">
        <v>29</v>
      </c>
    </row>
    <row r="2131" spans="1:2" x14ac:dyDescent="0.2">
      <c r="A2131" s="5">
        <v>4971</v>
      </c>
      <c r="B2131" s="11">
        <v>29</v>
      </c>
    </row>
    <row r="2132" spans="1:2" x14ac:dyDescent="0.2">
      <c r="A2132" s="5">
        <v>4984</v>
      </c>
      <c r="B2132" s="11">
        <v>29</v>
      </c>
    </row>
    <row r="2133" spans="1:2" x14ac:dyDescent="0.2">
      <c r="A2133" s="5">
        <v>4991</v>
      </c>
      <c r="B2133" s="11">
        <v>29</v>
      </c>
    </row>
    <row r="2134" spans="1:2" x14ac:dyDescent="0.2">
      <c r="A2134" s="5">
        <v>6120</v>
      </c>
      <c r="B2134" s="11">
        <v>29</v>
      </c>
    </row>
    <row r="2135" spans="1:2" x14ac:dyDescent="0.2">
      <c r="A2135" s="5">
        <v>492</v>
      </c>
      <c r="B2135" s="11">
        <v>28</v>
      </c>
    </row>
    <row r="2136" spans="1:2" x14ac:dyDescent="0.2">
      <c r="A2136" s="5">
        <v>340</v>
      </c>
      <c r="B2136" s="11">
        <v>28</v>
      </c>
    </row>
    <row r="2137" spans="1:2" x14ac:dyDescent="0.2">
      <c r="A2137" s="5">
        <v>243</v>
      </c>
      <c r="B2137" s="11">
        <v>28</v>
      </c>
    </row>
    <row r="2138" spans="1:2" x14ac:dyDescent="0.2">
      <c r="A2138" s="5">
        <v>784</v>
      </c>
      <c r="B2138" s="11">
        <v>28</v>
      </c>
    </row>
    <row r="2139" spans="1:2" x14ac:dyDescent="0.2">
      <c r="A2139" s="5">
        <v>890</v>
      </c>
      <c r="B2139" s="11">
        <v>28</v>
      </c>
    </row>
    <row r="2140" spans="1:2" x14ac:dyDescent="0.2">
      <c r="A2140" s="5">
        <v>572</v>
      </c>
      <c r="B2140" s="11">
        <v>28</v>
      </c>
    </row>
    <row r="2141" spans="1:2" x14ac:dyDescent="0.2">
      <c r="A2141" s="5">
        <v>726</v>
      </c>
      <c r="B2141" s="11">
        <v>28</v>
      </c>
    </row>
    <row r="2142" spans="1:2" x14ac:dyDescent="0.2">
      <c r="A2142" s="5">
        <v>1438</v>
      </c>
      <c r="B2142" s="11">
        <v>28</v>
      </c>
    </row>
    <row r="2143" spans="1:2" x14ac:dyDescent="0.2">
      <c r="A2143" s="5">
        <v>1297</v>
      </c>
      <c r="B2143" s="11">
        <v>28</v>
      </c>
    </row>
    <row r="2144" spans="1:2" x14ac:dyDescent="0.2">
      <c r="A2144" s="5">
        <v>1207</v>
      </c>
      <c r="B2144" s="11">
        <v>28</v>
      </c>
    </row>
    <row r="2145" spans="1:2" x14ac:dyDescent="0.2">
      <c r="A2145" s="5">
        <v>1656</v>
      </c>
      <c r="B2145" s="11">
        <v>28</v>
      </c>
    </row>
    <row r="2146" spans="1:2" x14ac:dyDescent="0.2">
      <c r="A2146" s="5">
        <v>1609</v>
      </c>
      <c r="B2146" s="11">
        <v>28</v>
      </c>
    </row>
    <row r="2147" spans="1:2" x14ac:dyDescent="0.2">
      <c r="A2147" s="5">
        <v>1698</v>
      </c>
      <c r="B2147" s="11">
        <v>28</v>
      </c>
    </row>
    <row r="2148" spans="1:2" x14ac:dyDescent="0.2">
      <c r="A2148" s="5">
        <v>2934</v>
      </c>
      <c r="B2148" s="11">
        <v>28</v>
      </c>
    </row>
    <row r="2149" spans="1:2" x14ac:dyDescent="0.2">
      <c r="A2149" s="5">
        <v>3295</v>
      </c>
      <c r="B2149" s="11">
        <v>28</v>
      </c>
    </row>
    <row r="2150" spans="1:2" x14ac:dyDescent="0.2">
      <c r="A2150" s="5">
        <v>3127</v>
      </c>
      <c r="B2150" s="11">
        <v>28</v>
      </c>
    </row>
    <row r="2151" spans="1:2" x14ac:dyDescent="0.2">
      <c r="A2151" s="5">
        <v>2909</v>
      </c>
      <c r="B2151" s="11">
        <v>28</v>
      </c>
    </row>
    <row r="2152" spans="1:2" x14ac:dyDescent="0.2">
      <c r="A2152" s="5">
        <v>3855</v>
      </c>
      <c r="B2152" s="11">
        <v>28</v>
      </c>
    </row>
    <row r="2153" spans="1:2" x14ac:dyDescent="0.2">
      <c r="A2153" s="5">
        <v>3935</v>
      </c>
      <c r="B2153" s="11">
        <v>28</v>
      </c>
    </row>
    <row r="2154" spans="1:2" x14ac:dyDescent="0.2">
      <c r="A2154" s="5">
        <v>4430</v>
      </c>
      <c r="B2154" s="11">
        <v>28</v>
      </c>
    </row>
    <row r="2155" spans="1:2" x14ac:dyDescent="0.2">
      <c r="A2155" s="5">
        <v>4392</v>
      </c>
      <c r="B2155" s="11">
        <v>28</v>
      </c>
    </row>
    <row r="2156" spans="1:2" x14ac:dyDescent="0.2">
      <c r="A2156" s="5">
        <v>4281</v>
      </c>
      <c r="B2156" s="11">
        <v>28</v>
      </c>
    </row>
    <row r="2157" spans="1:2" x14ac:dyDescent="0.2">
      <c r="A2157" s="5">
        <v>4405</v>
      </c>
      <c r="B2157" s="11">
        <v>28</v>
      </c>
    </row>
    <row r="2158" spans="1:2" x14ac:dyDescent="0.2">
      <c r="A2158" s="5">
        <v>5682</v>
      </c>
      <c r="B2158" s="11">
        <v>28</v>
      </c>
    </row>
    <row r="2159" spans="1:2" x14ac:dyDescent="0.2">
      <c r="A2159" s="5">
        <v>4948</v>
      </c>
      <c r="B2159" s="11">
        <v>28</v>
      </c>
    </row>
    <row r="2160" spans="1:2" x14ac:dyDescent="0.2">
      <c r="A2160" s="5">
        <v>5195</v>
      </c>
      <c r="B2160" s="11">
        <v>28</v>
      </c>
    </row>
    <row r="2161" spans="1:2" x14ac:dyDescent="0.2">
      <c r="A2161" s="5">
        <v>5333</v>
      </c>
      <c r="B2161" s="11">
        <v>28</v>
      </c>
    </row>
    <row r="2162" spans="1:2" x14ac:dyDescent="0.2">
      <c r="A2162" s="5">
        <v>241</v>
      </c>
      <c r="B2162" s="11">
        <v>27</v>
      </c>
    </row>
    <row r="2163" spans="1:2" x14ac:dyDescent="0.2">
      <c r="A2163" s="5">
        <v>410</v>
      </c>
      <c r="B2163" s="11">
        <v>27</v>
      </c>
    </row>
    <row r="2164" spans="1:2" x14ac:dyDescent="0.2">
      <c r="A2164" s="5">
        <v>552</v>
      </c>
      <c r="B2164" s="11">
        <v>27</v>
      </c>
    </row>
    <row r="2165" spans="1:2" x14ac:dyDescent="0.2">
      <c r="A2165" s="5">
        <v>528</v>
      </c>
      <c r="B2165" s="11">
        <v>27</v>
      </c>
    </row>
    <row r="2166" spans="1:2" x14ac:dyDescent="0.2">
      <c r="A2166" s="5">
        <v>540</v>
      </c>
      <c r="B2166" s="11">
        <v>27</v>
      </c>
    </row>
    <row r="2167" spans="1:2" x14ac:dyDescent="0.2">
      <c r="A2167" s="5">
        <v>852</v>
      </c>
      <c r="B2167" s="11">
        <v>27</v>
      </c>
    </row>
    <row r="2168" spans="1:2" x14ac:dyDescent="0.2">
      <c r="A2168" s="5">
        <v>562</v>
      </c>
      <c r="B2168" s="11">
        <v>27</v>
      </c>
    </row>
    <row r="2169" spans="1:2" x14ac:dyDescent="0.2">
      <c r="A2169" s="5">
        <v>680</v>
      </c>
      <c r="B2169" s="11">
        <v>27</v>
      </c>
    </row>
    <row r="2170" spans="1:2" x14ac:dyDescent="0.2">
      <c r="A2170" s="5">
        <v>1282</v>
      </c>
      <c r="B2170" s="11">
        <v>27</v>
      </c>
    </row>
    <row r="2171" spans="1:2" x14ac:dyDescent="0.2">
      <c r="A2171" s="5">
        <v>1673</v>
      </c>
      <c r="B2171" s="11">
        <v>27</v>
      </c>
    </row>
    <row r="2172" spans="1:2" x14ac:dyDescent="0.2">
      <c r="A2172" s="5">
        <v>2596</v>
      </c>
      <c r="B2172" s="11">
        <v>27</v>
      </c>
    </row>
    <row r="2173" spans="1:2" x14ac:dyDescent="0.2">
      <c r="A2173" s="5">
        <v>3291</v>
      </c>
      <c r="B2173" s="11">
        <v>27</v>
      </c>
    </row>
    <row r="2174" spans="1:2" x14ac:dyDescent="0.2">
      <c r="A2174" s="5">
        <v>3497</v>
      </c>
      <c r="B2174" s="11">
        <v>27</v>
      </c>
    </row>
    <row r="2175" spans="1:2" x14ac:dyDescent="0.2">
      <c r="A2175" s="5">
        <v>4027</v>
      </c>
      <c r="B2175" s="11">
        <v>27</v>
      </c>
    </row>
    <row r="2176" spans="1:2" x14ac:dyDescent="0.2">
      <c r="A2176" s="5">
        <v>4112</v>
      </c>
      <c r="B2176" s="11">
        <v>27</v>
      </c>
    </row>
    <row r="2177" spans="1:2" x14ac:dyDescent="0.2">
      <c r="A2177" s="5">
        <v>3961</v>
      </c>
      <c r="B2177" s="11">
        <v>27</v>
      </c>
    </row>
    <row r="2178" spans="1:2" x14ac:dyDescent="0.2">
      <c r="A2178" s="5">
        <v>3712</v>
      </c>
      <c r="B2178" s="11">
        <v>27</v>
      </c>
    </row>
    <row r="2179" spans="1:2" x14ac:dyDescent="0.2">
      <c r="A2179" s="5">
        <v>4248</v>
      </c>
      <c r="B2179" s="11">
        <v>27</v>
      </c>
    </row>
    <row r="2180" spans="1:2" x14ac:dyDescent="0.2">
      <c r="A2180" s="5">
        <v>4559</v>
      </c>
      <c r="B2180" s="11">
        <v>27</v>
      </c>
    </row>
    <row r="2181" spans="1:2" x14ac:dyDescent="0.2">
      <c r="A2181" s="5">
        <v>4374</v>
      </c>
      <c r="B2181" s="11">
        <v>27</v>
      </c>
    </row>
    <row r="2182" spans="1:2" x14ac:dyDescent="0.2">
      <c r="A2182" s="5">
        <v>4389</v>
      </c>
      <c r="B2182" s="11">
        <v>27</v>
      </c>
    </row>
    <row r="2183" spans="1:2" x14ac:dyDescent="0.2">
      <c r="A2183" s="5">
        <v>4351</v>
      </c>
      <c r="B2183" s="11">
        <v>27</v>
      </c>
    </row>
    <row r="2184" spans="1:2" x14ac:dyDescent="0.2">
      <c r="A2184" s="5">
        <v>4688</v>
      </c>
      <c r="B2184" s="11">
        <v>27</v>
      </c>
    </row>
    <row r="2185" spans="1:2" x14ac:dyDescent="0.2">
      <c r="A2185" s="5">
        <v>5483</v>
      </c>
      <c r="B2185" s="11">
        <v>27</v>
      </c>
    </row>
    <row r="2186" spans="1:2" x14ac:dyDescent="0.2">
      <c r="A2186" s="5">
        <v>5057</v>
      </c>
      <c r="B2186" s="11">
        <v>27</v>
      </c>
    </row>
    <row r="2187" spans="1:2" x14ac:dyDescent="0.2">
      <c r="A2187" s="5">
        <v>5020</v>
      </c>
      <c r="B2187" s="11">
        <v>27</v>
      </c>
    </row>
    <row r="2188" spans="1:2" x14ac:dyDescent="0.2">
      <c r="A2188" s="5">
        <v>5955</v>
      </c>
      <c r="B2188" s="11">
        <v>27</v>
      </c>
    </row>
    <row r="2189" spans="1:2" x14ac:dyDescent="0.2">
      <c r="A2189" s="5">
        <v>6055</v>
      </c>
      <c r="B2189" s="11">
        <v>27</v>
      </c>
    </row>
    <row r="2190" spans="1:2" x14ac:dyDescent="0.2">
      <c r="A2190" s="5">
        <v>5443</v>
      </c>
      <c r="B2190" s="11">
        <v>27</v>
      </c>
    </row>
    <row r="2191" spans="1:2" x14ac:dyDescent="0.2">
      <c r="A2191" s="5">
        <v>5203</v>
      </c>
      <c r="B2191" s="11">
        <v>27</v>
      </c>
    </row>
    <row r="2192" spans="1:2" x14ac:dyDescent="0.2">
      <c r="A2192" s="5">
        <v>5445</v>
      </c>
      <c r="B2192" s="11">
        <v>27</v>
      </c>
    </row>
    <row r="2193" spans="1:2" x14ac:dyDescent="0.2">
      <c r="A2193" s="5">
        <v>5472</v>
      </c>
      <c r="B2193" s="11">
        <v>27</v>
      </c>
    </row>
    <row r="2194" spans="1:2" x14ac:dyDescent="0.2">
      <c r="A2194" s="5">
        <v>259</v>
      </c>
      <c r="B2194" s="11">
        <v>26</v>
      </c>
    </row>
    <row r="2195" spans="1:2" x14ac:dyDescent="0.2">
      <c r="A2195" s="5">
        <v>508</v>
      </c>
      <c r="B2195" s="11">
        <v>26</v>
      </c>
    </row>
    <row r="2196" spans="1:2" x14ac:dyDescent="0.2">
      <c r="A2196" s="5">
        <v>538</v>
      </c>
      <c r="B2196" s="11">
        <v>26</v>
      </c>
    </row>
    <row r="2197" spans="1:2" x14ac:dyDescent="0.2">
      <c r="A2197" s="5">
        <v>842</v>
      </c>
      <c r="B2197" s="11">
        <v>26</v>
      </c>
    </row>
    <row r="2198" spans="1:2" x14ac:dyDescent="0.2">
      <c r="A2198" s="5">
        <v>980</v>
      </c>
      <c r="B2198" s="11">
        <v>26</v>
      </c>
    </row>
    <row r="2199" spans="1:2" x14ac:dyDescent="0.2">
      <c r="A2199" s="5">
        <v>1195</v>
      </c>
      <c r="B2199" s="11">
        <v>26</v>
      </c>
    </row>
    <row r="2200" spans="1:2" x14ac:dyDescent="0.2">
      <c r="A2200" s="5">
        <v>1293</v>
      </c>
      <c r="B2200" s="11">
        <v>26</v>
      </c>
    </row>
    <row r="2201" spans="1:2" x14ac:dyDescent="0.2">
      <c r="A2201" s="5">
        <v>1722</v>
      </c>
      <c r="B2201" s="11">
        <v>26</v>
      </c>
    </row>
    <row r="2202" spans="1:2" x14ac:dyDescent="0.2">
      <c r="A2202" s="5">
        <v>1617</v>
      </c>
      <c r="B2202" s="11">
        <v>26</v>
      </c>
    </row>
    <row r="2203" spans="1:2" x14ac:dyDescent="0.2">
      <c r="A2203" s="5">
        <v>1737</v>
      </c>
      <c r="B2203" s="11">
        <v>26</v>
      </c>
    </row>
    <row r="2204" spans="1:2" x14ac:dyDescent="0.2">
      <c r="A2204" s="5">
        <v>2074</v>
      </c>
      <c r="B2204" s="11">
        <v>26</v>
      </c>
    </row>
    <row r="2205" spans="1:2" x14ac:dyDescent="0.2">
      <c r="A2205" s="5">
        <v>2958</v>
      </c>
      <c r="B2205" s="11">
        <v>26</v>
      </c>
    </row>
    <row r="2206" spans="1:2" x14ac:dyDescent="0.2">
      <c r="A2206" s="5">
        <v>2595</v>
      </c>
      <c r="B2206" s="11">
        <v>26</v>
      </c>
    </row>
    <row r="2207" spans="1:2" x14ac:dyDescent="0.2">
      <c r="A2207" s="5">
        <v>2935</v>
      </c>
      <c r="B2207" s="11">
        <v>26</v>
      </c>
    </row>
    <row r="2208" spans="1:2" x14ac:dyDescent="0.2">
      <c r="A2208" s="5">
        <v>2593</v>
      </c>
      <c r="B2208" s="11">
        <v>26</v>
      </c>
    </row>
    <row r="2209" spans="1:2" x14ac:dyDescent="0.2">
      <c r="A2209" s="5">
        <v>2590</v>
      </c>
      <c r="B2209" s="11">
        <v>26</v>
      </c>
    </row>
    <row r="2210" spans="1:2" x14ac:dyDescent="0.2">
      <c r="A2210" s="5">
        <v>2810</v>
      </c>
      <c r="B2210" s="11">
        <v>26</v>
      </c>
    </row>
    <row r="2211" spans="1:2" x14ac:dyDescent="0.2">
      <c r="A2211" s="5">
        <v>4096</v>
      </c>
      <c r="B2211" s="11">
        <v>26</v>
      </c>
    </row>
    <row r="2212" spans="1:2" x14ac:dyDescent="0.2">
      <c r="A2212" s="5">
        <v>3704</v>
      </c>
      <c r="B2212" s="11">
        <v>26</v>
      </c>
    </row>
    <row r="2213" spans="1:2" x14ac:dyDescent="0.2">
      <c r="A2213" s="5">
        <v>4603</v>
      </c>
      <c r="B2213" s="11">
        <v>26</v>
      </c>
    </row>
    <row r="2214" spans="1:2" x14ac:dyDescent="0.2">
      <c r="A2214" s="5">
        <v>5683</v>
      </c>
      <c r="B2214" s="11">
        <v>26</v>
      </c>
    </row>
    <row r="2215" spans="1:2" x14ac:dyDescent="0.2">
      <c r="A2215" s="5">
        <v>5044</v>
      </c>
      <c r="B2215" s="11">
        <v>26</v>
      </c>
    </row>
    <row r="2216" spans="1:2" x14ac:dyDescent="0.2">
      <c r="A2216" s="5">
        <v>5346</v>
      </c>
      <c r="B2216" s="11">
        <v>26</v>
      </c>
    </row>
    <row r="2217" spans="1:2" x14ac:dyDescent="0.2">
      <c r="A2217" s="5">
        <v>5594</v>
      </c>
      <c r="B2217" s="11">
        <v>26</v>
      </c>
    </row>
    <row r="2218" spans="1:2" x14ac:dyDescent="0.2">
      <c r="A2218" s="5">
        <v>5325</v>
      </c>
      <c r="B2218" s="11">
        <v>26</v>
      </c>
    </row>
    <row r="2219" spans="1:2" x14ac:dyDescent="0.2">
      <c r="A2219" s="5">
        <v>5968</v>
      </c>
      <c r="B2219" s="11">
        <v>26</v>
      </c>
    </row>
    <row r="2220" spans="1:2" x14ac:dyDescent="0.2">
      <c r="A2220" s="5">
        <v>5391</v>
      </c>
      <c r="B2220" s="11">
        <v>26</v>
      </c>
    </row>
    <row r="2221" spans="1:2" x14ac:dyDescent="0.2">
      <c r="A2221" s="5">
        <v>5387</v>
      </c>
      <c r="B2221" s="11">
        <v>26</v>
      </c>
    </row>
    <row r="2222" spans="1:2" x14ac:dyDescent="0.2">
      <c r="A2222" s="5">
        <v>206</v>
      </c>
      <c r="B2222" s="11">
        <v>25</v>
      </c>
    </row>
    <row r="2223" spans="1:2" x14ac:dyDescent="0.2">
      <c r="A2223" s="5">
        <v>242</v>
      </c>
      <c r="B2223" s="11">
        <v>25</v>
      </c>
    </row>
    <row r="2224" spans="1:2" x14ac:dyDescent="0.2">
      <c r="A2224" s="5">
        <v>210</v>
      </c>
      <c r="B2224" s="11">
        <v>25</v>
      </c>
    </row>
    <row r="2225" spans="1:2" x14ac:dyDescent="0.2">
      <c r="A2225" s="5">
        <v>266</v>
      </c>
      <c r="B2225" s="11">
        <v>25</v>
      </c>
    </row>
    <row r="2226" spans="1:2" x14ac:dyDescent="0.2">
      <c r="A2226" s="5">
        <v>571</v>
      </c>
      <c r="B2226" s="11">
        <v>25</v>
      </c>
    </row>
    <row r="2227" spans="1:2" x14ac:dyDescent="0.2">
      <c r="A2227" s="5">
        <v>614</v>
      </c>
      <c r="B2227" s="11">
        <v>25</v>
      </c>
    </row>
    <row r="2228" spans="1:2" x14ac:dyDescent="0.2">
      <c r="A2228" s="5">
        <v>1042</v>
      </c>
      <c r="B2228" s="11">
        <v>25</v>
      </c>
    </row>
    <row r="2229" spans="1:2" x14ac:dyDescent="0.2">
      <c r="A2229" s="5">
        <v>1024</v>
      </c>
      <c r="B2229" s="11">
        <v>25</v>
      </c>
    </row>
    <row r="2230" spans="1:2" x14ac:dyDescent="0.2">
      <c r="A2230" s="5">
        <v>792</v>
      </c>
      <c r="B2230" s="11">
        <v>25</v>
      </c>
    </row>
    <row r="2231" spans="1:2" x14ac:dyDescent="0.2">
      <c r="A2231" s="5">
        <v>995</v>
      </c>
      <c r="B2231" s="11">
        <v>25</v>
      </c>
    </row>
    <row r="2232" spans="1:2" x14ac:dyDescent="0.2">
      <c r="A2232" s="5">
        <v>737</v>
      </c>
      <c r="B2232" s="11">
        <v>25</v>
      </c>
    </row>
    <row r="2233" spans="1:2" x14ac:dyDescent="0.2">
      <c r="A2233" s="5">
        <v>750</v>
      </c>
      <c r="B2233" s="11">
        <v>25</v>
      </c>
    </row>
    <row r="2234" spans="1:2" x14ac:dyDescent="0.2">
      <c r="A2234" s="5">
        <v>769</v>
      </c>
      <c r="B2234" s="11">
        <v>25</v>
      </c>
    </row>
    <row r="2235" spans="1:2" x14ac:dyDescent="0.2">
      <c r="A2235" s="5">
        <v>1135</v>
      </c>
      <c r="B2235" s="11">
        <v>25</v>
      </c>
    </row>
    <row r="2236" spans="1:2" x14ac:dyDescent="0.2">
      <c r="A2236" s="5">
        <v>1598</v>
      </c>
      <c r="B2236" s="11">
        <v>25</v>
      </c>
    </row>
    <row r="2237" spans="1:2" x14ac:dyDescent="0.2">
      <c r="A2237" s="5">
        <v>1059</v>
      </c>
      <c r="B2237" s="11">
        <v>25</v>
      </c>
    </row>
    <row r="2238" spans="1:2" x14ac:dyDescent="0.2">
      <c r="A2238" s="5">
        <v>1474</v>
      </c>
      <c r="B2238" s="11">
        <v>25</v>
      </c>
    </row>
    <row r="2239" spans="1:2" x14ac:dyDescent="0.2">
      <c r="A2239" s="5">
        <v>1089</v>
      </c>
      <c r="B2239" s="11">
        <v>25</v>
      </c>
    </row>
    <row r="2240" spans="1:2" x14ac:dyDescent="0.2">
      <c r="A2240" s="5">
        <v>1798</v>
      </c>
      <c r="B2240" s="11">
        <v>25</v>
      </c>
    </row>
    <row r="2241" spans="1:2" x14ac:dyDescent="0.2">
      <c r="A2241" s="5">
        <v>2053</v>
      </c>
      <c r="B2241" s="11">
        <v>25</v>
      </c>
    </row>
    <row r="2242" spans="1:2" x14ac:dyDescent="0.2">
      <c r="A2242" s="5">
        <v>1979</v>
      </c>
      <c r="B2242" s="11">
        <v>25</v>
      </c>
    </row>
    <row r="2243" spans="1:2" x14ac:dyDescent="0.2">
      <c r="A2243" s="5">
        <v>1636</v>
      </c>
      <c r="B2243" s="11">
        <v>25</v>
      </c>
    </row>
    <row r="2244" spans="1:2" x14ac:dyDescent="0.2">
      <c r="A2244" s="5">
        <v>2809</v>
      </c>
      <c r="B2244" s="11">
        <v>25</v>
      </c>
    </row>
    <row r="2245" spans="1:2" x14ac:dyDescent="0.2">
      <c r="A2245" s="5">
        <v>2537</v>
      </c>
      <c r="B2245" s="11">
        <v>25</v>
      </c>
    </row>
    <row r="2246" spans="1:2" x14ac:dyDescent="0.2">
      <c r="A2246" s="5">
        <v>2609</v>
      </c>
      <c r="B2246" s="11">
        <v>25</v>
      </c>
    </row>
    <row r="2247" spans="1:2" x14ac:dyDescent="0.2">
      <c r="A2247" s="5">
        <v>2988</v>
      </c>
      <c r="B2247" s="11">
        <v>25</v>
      </c>
    </row>
    <row r="2248" spans="1:2" x14ac:dyDescent="0.2">
      <c r="A2248" s="5">
        <v>4275</v>
      </c>
      <c r="B2248" s="11">
        <v>25</v>
      </c>
    </row>
    <row r="2249" spans="1:2" x14ac:dyDescent="0.2">
      <c r="A2249" s="5">
        <v>4219</v>
      </c>
      <c r="B2249" s="11">
        <v>25</v>
      </c>
    </row>
    <row r="2250" spans="1:2" x14ac:dyDescent="0.2">
      <c r="A2250" s="5">
        <v>4869</v>
      </c>
      <c r="B2250" s="11">
        <v>25</v>
      </c>
    </row>
    <row r="2251" spans="1:2" x14ac:dyDescent="0.2">
      <c r="A2251" s="5">
        <v>4504</v>
      </c>
      <c r="B2251" s="11">
        <v>25</v>
      </c>
    </row>
    <row r="2252" spans="1:2" x14ac:dyDescent="0.2">
      <c r="A2252" s="5">
        <v>4631</v>
      </c>
      <c r="B2252" s="11">
        <v>25</v>
      </c>
    </row>
    <row r="2253" spans="1:2" x14ac:dyDescent="0.2">
      <c r="A2253" s="5">
        <v>5212</v>
      </c>
      <c r="B2253" s="11">
        <v>25</v>
      </c>
    </row>
    <row r="2254" spans="1:2" x14ac:dyDescent="0.2">
      <c r="A2254" s="5">
        <v>392</v>
      </c>
      <c r="B2254" s="11">
        <v>24</v>
      </c>
    </row>
    <row r="2255" spans="1:2" x14ac:dyDescent="0.2">
      <c r="A2255" s="5">
        <v>809</v>
      </c>
      <c r="B2255" s="11">
        <v>24</v>
      </c>
    </row>
    <row r="2256" spans="1:2" x14ac:dyDescent="0.2">
      <c r="A2256" s="5">
        <v>764</v>
      </c>
      <c r="B2256" s="11">
        <v>24</v>
      </c>
    </row>
    <row r="2257" spans="1:2" x14ac:dyDescent="0.2">
      <c r="A2257" s="5">
        <v>1035</v>
      </c>
      <c r="B2257" s="11">
        <v>24</v>
      </c>
    </row>
    <row r="2258" spans="1:2" x14ac:dyDescent="0.2">
      <c r="A2258" s="5">
        <v>556</v>
      </c>
      <c r="B2258" s="11">
        <v>24</v>
      </c>
    </row>
    <row r="2259" spans="1:2" x14ac:dyDescent="0.2">
      <c r="A2259" s="5">
        <v>1472</v>
      </c>
      <c r="B2259" s="11">
        <v>24</v>
      </c>
    </row>
    <row r="2260" spans="1:2" x14ac:dyDescent="0.2">
      <c r="A2260" s="5">
        <v>1567</v>
      </c>
      <c r="B2260" s="11">
        <v>24</v>
      </c>
    </row>
    <row r="2261" spans="1:2" x14ac:dyDescent="0.2">
      <c r="A2261" s="5">
        <v>1067</v>
      </c>
      <c r="B2261" s="11">
        <v>24</v>
      </c>
    </row>
    <row r="2262" spans="1:2" x14ac:dyDescent="0.2">
      <c r="A2262" s="5">
        <v>1240</v>
      </c>
      <c r="B2262" s="11">
        <v>24</v>
      </c>
    </row>
    <row r="2263" spans="1:2" x14ac:dyDescent="0.2">
      <c r="A2263" s="5">
        <v>1460</v>
      </c>
      <c r="B2263" s="11">
        <v>24</v>
      </c>
    </row>
    <row r="2264" spans="1:2" x14ac:dyDescent="0.2">
      <c r="A2264" s="5">
        <v>2236</v>
      </c>
      <c r="B2264" s="11">
        <v>24</v>
      </c>
    </row>
    <row r="2265" spans="1:2" x14ac:dyDescent="0.2">
      <c r="A2265" s="5">
        <v>1670</v>
      </c>
      <c r="B2265" s="11">
        <v>24</v>
      </c>
    </row>
    <row r="2266" spans="1:2" x14ac:dyDescent="0.2">
      <c r="A2266" s="5">
        <v>1699</v>
      </c>
      <c r="B2266" s="11">
        <v>24</v>
      </c>
    </row>
    <row r="2267" spans="1:2" x14ac:dyDescent="0.2">
      <c r="A2267" s="5">
        <v>1693</v>
      </c>
      <c r="B2267" s="11">
        <v>24</v>
      </c>
    </row>
    <row r="2268" spans="1:2" x14ac:dyDescent="0.2">
      <c r="A2268" s="5">
        <v>1676</v>
      </c>
      <c r="B2268" s="11">
        <v>24</v>
      </c>
    </row>
    <row r="2269" spans="1:2" x14ac:dyDescent="0.2">
      <c r="A2269" s="5">
        <v>1688</v>
      </c>
      <c r="B2269" s="11">
        <v>24</v>
      </c>
    </row>
    <row r="2270" spans="1:2" x14ac:dyDescent="0.2">
      <c r="A2270" s="5">
        <v>1633</v>
      </c>
      <c r="B2270" s="11">
        <v>24</v>
      </c>
    </row>
    <row r="2271" spans="1:2" x14ac:dyDescent="0.2">
      <c r="A2271" s="5">
        <v>3313</v>
      </c>
      <c r="B2271" s="11">
        <v>24</v>
      </c>
    </row>
    <row r="2272" spans="1:2" x14ac:dyDescent="0.2">
      <c r="A2272" s="5">
        <v>2344</v>
      </c>
      <c r="B2272" s="11">
        <v>24</v>
      </c>
    </row>
    <row r="2273" spans="1:2" x14ac:dyDescent="0.2">
      <c r="A2273" s="5">
        <v>3048</v>
      </c>
      <c r="B2273" s="11">
        <v>24</v>
      </c>
    </row>
    <row r="2274" spans="1:2" x14ac:dyDescent="0.2">
      <c r="A2274" s="5">
        <v>3399</v>
      </c>
      <c r="B2274" s="11">
        <v>24</v>
      </c>
    </row>
    <row r="2275" spans="1:2" x14ac:dyDescent="0.2">
      <c r="A2275" s="5">
        <v>4170</v>
      </c>
      <c r="B2275" s="11">
        <v>24</v>
      </c>
    </row>
    <row r="2276" spans="1:2" x14ac:dyDescent="0.2">
      <c r="A2276" s="5">
        <v>3992</v>
      </c>
      <c r="B2276" s="11">
        <v>24</v>
      </c>
    </row>
    <row r="2277" spans="1:2" x14ac:dyDescent="0.2">
      <c r="A2277" s="5">
        <v>3652</v>
      </c>
      <c r="B2277" s="11">
        <v>24</v>
      </c>
    </row>
    <row r="2278" spans="1:2" x14ac:dyDescent="0.2">
      <c r="A2278" s="5">
        <v>4459</v>
      </c>
      <c r="B2278" s="11">
        <v>24</v>
      </c>
    </row>
    <row r="2279" spans="1:2" x14ac:dyDescent="0.2">
      <c r="A2279" s="5">
        <v>5959</v>
      </c>
      <c r="B2279" s="11">
        <v>24</v>
      </c>
    </row>
    <row r="2280" spans="1:2" x14ac:dyDescent="0.2">
      <c r="A2280" s="5">
        <v>6101</v>
      </c>
      <c r="B2280" s="11">
        <v>24</v>
      </c>
    </row>
    <row r="2281" spans="1:2" x14ac:dyDescent="0.2">
      <c r="A2281" s="5">
        <v>5611</v>
      </c>
      <c r="B2281" s="11">
        <v>24</v>
      </c>
    </row>
    <row r="2282" spans="1:2" x14ac:dyDescent="0.2">
      <c r="A2282" s="5">
        <v>6062</v>
      </c>
      <c r="B2282" s="11">
        <v>24</v>
      </c>
    </row>
    <row r="2283" spans="1:2" x14ac:dyDescent="0.2">
      <c r="A2283" s="5">
        <v>324</v>
      </c>
      <c r="B2283" s="11">
        <v>23</v>
      </c>
    </row>
    <row r="2284" spans="1:2" x14ac:dyDescent="0.2">
      <c r="A2284" s="5">
        <v>289</v>
      </c>
      <c r="B2284" s="11">
        <v>23</v>
      </c>
    </row>
    <row r="2285" spans="1:2" x14ac:dyDescent="0.2">
      <c r="A2285" s="5">
        <v>1040</v>
      </c>
      <c r="B2285" s="11">
        <v>23</v>
      </c>
    </row>
    <row r="2286" spans="1:2" x14ac:dyDescent="0.2">
      <c r="A2286" s="5">
        <v>770</v>
      </c>
      <c r="B2286" s="11">
        <v>23</v>
      </c>
    </row>
    <row r="2287" spans="1:2" x14ac:dyDescent="0.2">
      <c r="A2287" s="5">
        <v>690</v>
      </c>
      <c r="B2287" s="11">
        <v>23</v>
      </c>
    </row>
    <row r="2288" spans="1:2" x14ac:dyDescent="0.2">
      <c r="A2288" s="5">
        <v>1220</v>
      </c>
      <c r="B2288" s="11">
        <v>23</v>
      </c>
    </row>
    <row r="2289" spans="1:2" x14ac:dyDescent="0.2">
      <c r="A2289" s="5">
        <v>1571</v>
      </c>
      <c r="B2289" s="11">
        <v>23</v>
      </c>
    </row>
    <row r="2290" spans="1:2" x14ac:dyDescent="0.2">
      <c r="A2290" s="5">
        <v>1123</v>
      </c>
      <c r="B2290" s="11">
        <v>23</v>
      </c>
    </row>
    <row r="2291" spans="1:2" x14ac:dyDescent="0.2">
      <c r="A2291" s="5">
        <v>1671</v>
      </c>
      <c r="B2291" s="11">
        <v>23</v>
      </c>
    </row>
    <row r="2292" spans="1:2" x14ac:dyDescent="0.2">
      <c r="A2292" s="5">
        <v>1616</v>
      </c>
      <c r="B2292" s="11">
        <v>23</v>
      </c>
    </row>
    <row r="2293" spans="1:2" x14ac:dyDescent="0.2">
      <c r="A2293" s="5">
        <v>1951</v>
      </c>
      <c r="B2293" s="11">
        <v>23</v>
      </c>
    </row>
    <row r="2294" spans="1:2" x14ac:dyDescent="0.2">
      <c r="A2294" s="5">
        <v>1606</v>
      </c>
      <c r="B2294" s="11">
        <v>23</v>
      </c>
    </row>
    <row r="2295" spans="1:2" x14ac:dyDescent="0.2">
      <c r="A2295" s="5">
        <v>3432</v>
      </c>
      <c r="B2295" s="11">
        <v>23</v>
      </c>
    </row>
    <row r="2296" spans="1:2" x14ac:dyDescent="0.2">
      <c r="A2296" s="5">
        <v>2393</v>
      </c>
      <c r="B2296" s="11">
        <v>23</v>
      </c>
    </row>
    <row r="2297" spans="1:2" x14ac:dyDescent="0.2">
      <c r="A2297" s="5">
        <v>3342</v>
      </c>
      <c r="B2297" s="11">
        <v>23</v>
      </c>
    </row>
    <row r="2298" spans="1:2" x14ac:dyDescent="0.2">
      <c r="A2298" s="5">
        <v>3553</v>
      </c>
      <c r="B2298" s="11">
        <v>23</v>
      </c>
    </row>
    <row r="2299" spans="1:2" x14ac:dyDescent="0.2">
      <c r="A2299" s="5">
        <v>4194</v>
      </c>
      <c r="B2299" s="11">
        <v>23</v>
      </c>
    </row>
    <row r="2300" spans="1:2" x14ac:dyDescent="0.2">
      <c r="A2300" s="5">
        <v>4139</v>
      </c>
      <c r="B2300" s="11">
        <v>23</v>
      </c>
    </row>
    <row r="2301" spans="1:2" x14ac:dyDescent="0.2">
      <c r="A2301" s="5">
        <v>3864</v>
      </c>
      <c r="B2301" s="11">
        <v>23</v>
      </c>
    </row>
    <row r="2302" spans="1:2" x14ac:dyDescent="0.2">
      <c r="A2302" s="5">
        <v>4530</v>
      </c>
      <c r="B2302" s="11">
        <v>23</v>
      </c>
    </row>
    <row r="2303" spans="1:2" x14ac:dyDescent="0.2">
      <c r="A2303" s="5">
        <v>4457</v>
      </c>
      <c r="B2303" s="11">
        <v>23</v>
      </c>
    </row>
    <row r="2304" spans="1:2" x14ac:dyDescent="0.2">
      <c r="A2304" s="5">
        <v>4712</v>
      </c>
      <c r="B2304" s="11">
        <v>23</v>
      </c>
    </row>
    <row r="2305" spans="1:2" x14ac:dyDescent="0.2">
      <c r="A2305" s="5">
        <v>4600</v>
      </c>
      <c r="B2305" s="11">
        <v>23</v>
      </c>
    </row>
    <row r="2306" spans="1:2" x14ac:dyDescent="0.2">
      <c r="A2306" s="5">
        <v>4464</v>
      </c>
      <c r="B2306" s="11">
        <v>23</v>
      </c>
    </row>
    <row r="2307" spans="1:2" x14ac:dyDescent="0.2">
      <c r="A2307" s="5">
        <v>5166</v>
      </c>
      <c r="B2307" s="11">
        <v>23</v>
      </c>
    </row>
    <row r="2308" spans="1:2" x14ac:dyDescent="0.2">
      <c r="A2308" s="5">
        <v>5437</v>
      </c>
      <c r="B2308" s="11">
        <v>23</v>
      </c>
    </row>
    <row r="2309" spans="1:2" x14ac:dyDescent="0.2">
      <c r="A2309" s="5">
        <v>445</v>
      </c>
      <c r="B2309" s="11">
        <v>22</v>
      </c>
    </row>
    <row r="2310" spans="1:2" x14ac:dyDescent="0.2">
      <c r="A2310" s="5">
        <v>328</v>
      </c>
      <c r="B2310" s="11">
        <v>22</v>
      </c>
    </row>
    <row r="2311" spans="1:2" x14ac:dyDescent="0.2">
      <c r="A2311" s="5">
        <v>214</v>
      </c>
      <c r="B2311" s="11">
        <v>22</v>
      </c>
    </row>
    <row r="2312" spans="1:2" x14ac:dyDescent="0.2">
      <c r="A2312" s="5">
        <v>379</v>
      </c>
      <c r="B2312" s="11">
        <v>22</v>
      </c>
    </row>
    <row r="2313" spans="1:2" x14ac:dyDescent="0.2">
      <c r="A2313" s="5">
        <v>920</v>
      </c>
      <c r="B2313" s="11">
        <v>22</v>
      </c>
    </row>
    <row r="2314" spans="1:2" x14ac:dyDescent="0.2">
      <c r="A2314" s="5">
        <v>810</v>
      </c>
      <c r="B2314" s="11">
        <v>22</v>
      </c>
    </row>
    <row r="2315" spans="1:2" x14ac:dyDescent="0.2">
      <c r="A2315" s="5">
        <v>532</v>
      </c>
      <c r="B2315" s="11">
        <v>22</v>
      </c>
    </row>
    <row r="2316" spans="1:2" x14ac:dyDescent="0.2">
      <c r="A2316" s="5">
        <v>628</v>
      </c>
      <c r="B2316" s="11">
        <v>22</v>
      </c>
    </row>
    <row r="2317" spans="1:2" x14ac:dyDescent="0.2">
      <c r="A2317" s="5">
        <v>736</v>
      </c>
      <c r="B2317" s="11">
        <v>22</v>
      </c>
    </row>
    <row r="2318" spans="1:2" x14ac:dyDescent="0.2">
      <c r="A2318" s="5">
        <v>952</v>
      </c>
      <c r="B2318" s="11">
        <v>22</v>
      </c>
    </row>
    <row r="2319" spans="1:2" x14ac:dyDescent="0.2">
      <c r="A2319" s="5">
        <v>632</v>
      </c>
      <c r="B2319" s="11">
        <v>22</v>
      </c>
    </row>
    <row r="2320" spans="1:2" x14ac:dyDescent="0.2">
      <c r="A2320" s="5">
        <v>1502</v>
      </c>
      <c r="B2320" s="11">
        <v>22</v>
      </c>
    </row>
    <row r="2321" spans="1:2" x14ac:dyDescent="0.2">
      <c r="A2321" s="5">
        <v>1261</v>
      </c>
      <c r="B2321" s="11">
        <v>22</v>
      </c>
    </row>
    <row r="2322" spans="1:2" x14ac:dyDescent="0.2">
      <c r="A2322" s="5">
        <v>1065</v>
      </c>
      <c r="B2322" s="11">
        <v>22</v>
      </c>
    </row>
    <row r="2323" spans="1:2" x14ac:dyDescent="0.2">
      <c r="A2323" s="5">
        <v>1136</v>
      </c>
      <c r="B2323" s="11">
        <v>22</v>
      </c>
    </row>
    <row r="2324" spans="1:2" x14ac:dyDescent="0.2">
      <c r="A2324" s="5">
        <v>1192</v>
      </c>
      <c r="B2324" s="11">
        <v>22</v>
      </c>
    </row>
    <row r="2325" spans="1:2" x14ac:dyDescent="0.2">
      <c r="A2325" s="5">
        <v>2215</v>
      </c>
      <c r="B2325" s="11">
        <v>22</v>
      </c>
    </row>
    <row r="2326" spans="1:2" x14ac:dyDescent="0.2">
      <c r="A2326" s="5">
        <v>1967</v>
      </c>
      <c r="B2326" s="11">
        <v>22</v>
      </c>
    </row>
    <row r="2327" spans="1:2" x14ac:dyDescent="0.2">
      <c r="A2327" s="5">
        <v>2705</v>
      </c>
      <c r="B2327" s="11">
        <v>22</v>
      </c>
    </row>
    <row r="2328" spans="1:2" x14ac:dyDescent="0.2">
      <c r="A2328" s="5">
        <v>2651</v>
      </c>
      <c r="B2328" s="11">
        <v>22</v>
      </c>
    </row>
    <row r="2329" spans="1:2" x14ac:dyDescent="0.2">
      <c r="A2329" s="5">
        <v>2303</v>
      </c>
      <c r="B2329" s="11">
        <v>22</v>
      </c>
    </row>
    <row r="2330" spans="1:2" x14ac:dyDescent="0.2">
      <c r="A2330" s="5">
        <v>2959</v>
      </c>
      <c r="B2330" s="11">
        <v>22</v>
      </c>
    </row>
    <row r="2331" spans="1:2" x14ac:dyDescent="0.2">
      <c r="A2331" s="5">
        <v>4188</v>
      </c>
      <c r="B2331" s="11">
        <v>22</v>
      </c>
    </row>
    <row r="2332" spans="1:2" x14ac:dyDescent="0.2">
      <c r="A2332" s="5">
        <v>3851</v>
      </c>
      <c r="B2332" s="11">
        <v>22</v>
      </c>
    </row>
    <row r="2333" spans="1:2" x14ac:dyDescent="0.2">
      <c r="A2333" s="5">
        <v>4095</v>
      </c>
      <c r="B2333" s="11">
        <v>22</v>
      </c>
    </row>
    <row r="2334" spans="1:2" x14ac:dyDescent="0.2">
      <c r="A2334" s="5">
        <v>4416</v>
      </c>
      <c r="B2334" s="11">
        <v>22</v>
      </c>
    </row>
    <row r="2335" spans="1:2" x14ac:dyDescent="0.2">
      <c r="A2335" s="5">
        <v>4268</v>
      </c>
      <c r="B2335" s="11">
        <v>22</v>
      </c>
    </row>
    <row r="2336" spans="1:2" x14ac:dyDescent="0.2">
      <c r="A2336" s="5">
        <v>4652</v>
      </c>
      <c r="B2336" s="11">
        <v>22</v>
      </c>
    </row>
    <row r="2337" spans="1:2" x14ac:dyDescent="0.2">
      <c r="A2337" s="5">
        <v>4308</v>
      </c>
      <c r="B2337" s="11">
        <v>22</v>
      </c>
    </row>
    <row r="2338" spans="1:2" x14ac:dyDescent="0.2">
      <c r="A2338" s="5">
        <v>5133</v>
      </c>
      <c r="B2338" s="11">
        <v>22</v>
      </c>
    </row>
    <row r="2339" spans="1:2" x14ac:dyDescent="0.2">
      <c r="A2339" s="5">
        <v>5667</v>
      </c>
      <c r="B2339" s="11">
        <v>22</v>
      </c>
    </row>
    <row r="2340" spans="1:2" x14ac:dyDescent="0.2">
      <c r="A2340" s="5">
        <v>5752</v>
      </c>
      <c r="B2340" s="11">
        <v>22</v>
      </c>
    </row>
    <row r="2341" spans="1:2" x14ac:dyDescent="0.2">
      <c r="A2341" s="5">
        <v>5455</v>
      </c>
      <c r="B2341" s="11">
        <v>22</v>
      </c>
    </row>
    <row r="2342" spans="1:2" x14ac:dyDescent="0.2">
      <c r="A2342" s="5">
        <v>5147</v>
      </c>
      <c r="B2342" s="11">
        <v>22</v>
      </c>
    </row>
    <row r="2343" spans="1:2" x14ac:dyDescent="0.2">
      <c r="A2343" s="5">
        <v>6074</v>
      </c>
      <c r="B2343" s="11">
        <v>22</v>
      </c>
    </row>
    <row r="2344" spans="1:2" x14ac:dyDescent="0.2">
      <c r="A2344" s="5">
        <v>5948</v>
      </c>
      <c r="B2344" s="11">
        <v>22</v>
      </c>
    </row>
    <row r="2345" spans="1:2" x14ac:dyDescent="0.2">
      <c r="A2345" s="5">
        <v>5951</v>
      </c>
      <c r="B2345" s="11">
        <v>22</v>
      </c>
    </row>
    <row r="2346" spans="1:2" x14ac:dyDescent="0.2">
      <c r="A2346" s="5">
        <v>358</v>
      </c>
      <c r="B2346" s="11">
        <v>21</v>
      </c>
    </row>
    <row r="2347" spans="1:2" x14ac:dyDescent="0.2">
      <c r="A2347" s="5">
        <v>280</v>
      </c>
      <c r="B2347" s="11">
        <v>21</v>
      </c>
    </row>
    <row r="2348" spans="1:2" x14ac:dyDescent="0.2">
      <c r="A2348" s="5">
        <v>950</v>
      </c>
      <c r="B2348" s="11">
        <v>21</v>
      </c>
    </row>
    <row r="2349" spans="1:2" x14ac:dyDescent="0.2">
      <c r="A2349" s="5">
        <v>591</v>
      </c>
      <c r="B2349" s="11">
        <v>21</v>
      </c>
    </row>
    <row r="2350" spans="1:2" x14ac:dyDescent="0.2">
      <c r="A2350" s="5">
        <v>599</v>
      </c>
      <c r="B2350" s="11">
        <v>21</v>
      </c>
    </row>
    <row r="2351" spans="1:2" x14ac:dyDescent="0.2">
      <c r="A2351" s="5">
        <v>816</v>
      </c>
      <c r="B2351" s="11">
        <v>21</v>
      </c>
    </row>
    <row r="2352" spans="1:2" x14ac:dyDescent="0.2">
      <c r="A2352" s="5">
        <v>790</v>
      </c>
      <c r="B2352" s="11">
        <v>21</v>
      </c>
    </row>
    <row r="2353" spans="1:2" x14ac:dyDescent="0.2">
      <c r="A2353" s="5">
        <v>855</v>
      </c>
      <c r="B2353" s="11">
        <v>21</v>
      </c>
    </row>
    <row r="2354" spans="1:2" x14ac:dyDescent="0.2">
      <c r="A2354" s="5">
        <v>1079</v>
      </c>
      <c r="B2354" s="11">
        <v>21</v>
      </c>
    </row>
    <row r="2355" spans="1:2" x14ac:dyDescent="0.2">
      <c r="A2355" s="5">
        <v>1189</v>
      </c>
      <c r="B2355" s="11">
        <v>21</v>
      </c>
    </row>
    <row r="2356" spans="1:2" x14ac:dyDescent="0.2">
      <c r="A2356" s="5">
        <v>1245</v>
      </c>
      <c r="B2356" s="11">
        <v>21</v>
      </c>
    </row>
    <row r="2357" spans="1:2" x14ac:dyDescent="0.2">
      <c r="A2357" s="5">
        <v>1268</v>
      </c>
      <c r="B2357" s="11">
        <v>21</v>
      </c>
    </row>
    <row r="2358" spans="1:2" x14ac:dyDescent="0.2">
      <c r="A2358" s="5">
        <v>1725</v>
      </c>
      <c r="B2358" s="11">
        <v>21</v>
      </c>
    </row>
    <row r="2359" spans="1:2" x14ac:dyDescent="0.2">
      <c r="A2359" s="5">
        <v>3271</v>
      </c>
      <c r="B2359" s="11">
        <v>21</v>
      </c>
    </row>
    <row r="2360" spans="1:2" x14ac:dyDescent="0.2">
      <c r="A2360" s="5">
        <v>2448</v>
      </c>
      <c r="B2360" s="11">
        <v>21</v>
      </c>
    </row>
    <row r="2361" spans="1:2" x14ac:dyDescent="0.2">
      <c r="A2361" s="5">
        <v>2599</v>
      </c>
      <c r="B2361" s="11">
        <v>21</v>
      </c>
    </row>
    <row r="2362" spans="1:2" x14ac:dyDescent="0.2">
      <c r="A2362" s="5">
        <v>4130</v>
      </c>
      <c r="B2362" s="11">
        <v>21</v>
      </c>
    </row>
    <row r="2363" spans="1:2" x14ac:dyDescent="0.2">
      <c r="A2363" s="5">
        <v>4396</v>
      </c>
      <c r="B2363" s="11">
        <v>21</v>
      </c>
    </row>
    <row r="2364" spans="1:2" x14ac:dyDescent="0.2">
      <c r="A2364" s="5">
        <v>4474</v>
      </c>
      <c r="B2364" s="11">
        <v>21</v>
      </c>
    </row>
    <row r="2365" spans="1:2" x14ac:dyDescent="0.2">
      <c r="A2365" s="5">
        <v>4417</v>
      </c>
      <c r="B2365" s="11">
        <v>21</v>
      </c>
    </row>
    <row r="2366" spans="1:2" x14ac:dyDescent="0.2">
      <c r="A2366" s="5">
        <v>4279</v>
      </c>
      <c r="B2366" s="11">
        <v>21</v>
      </c>
    </row>
    <row r="2367" spans="1:2" x14ac:dyDescent="0.2">
      <c r="A2367" s="5">
        <v>5568</v>
      </c>
      <c r="B2367" s="11">
        <v>21</v>
      </c>
    </row>
    <row r="2368" spans="1:2" x14ac:dyDescent="0.2">
      <c r="A2368" s="5">
        <v>5363</v>
      </c>
      <c r="B2368" s="11">
        <v>21</v>
      </c>
    </row>
    <row r="2369" spans="1:2" x14ac:dyDescent="0.2">
      <c r="A2369" s="5">
        <v>5745</v>
      </c>
      <c r="B2369" s="11">
        <v>21</v>
      </c>
    </row>
    <row r="2370" spans="1:2" x14ac:dyDescent="0.2">
      <c r="A2370" s="5">
        <v>5149</v>
      </c>
      <c r="B2370" s="11">
        <v>21</v>
      </c>
    </row>
    <row r="2371" spans="1:2" x14ac:dyDescent="0.2">
      <c r="A2371" s="5">
        <v>5223</v>
      </c>
      <c r="B2371" s="11">
        <v>21</v>
      </c>
    </row>
    <row r="2372" spans="1:2" x14ac:dyDescent="0.2">
      <c r="A2372" s="5">
        <v>5329</v>
      </c>
      <c r="B2372" s="11">
        <v>21</v>
      </c>
    </row>
    <row r="2373" spans="1:2" x14ac:dyDescent="0.2">
      <c r="A2373" s="5">
        <v>6002</v>
      </c>
      <c r="B2373" s="11">
        <v>21</v>
      </c>
    </row>
    <row r="2374" spans="1:2" x14ac:dyDescent="0.2">
      <c r="A2374" s="5">
        <v>336</v>
      </c>
      <c r="B2374" s="11">
        <v>20</v>
      </c>
    </row>
    <row r="2375" spans="1:2" x14ac:dyDescent="0.2">
      <c r="A2375" s="5">
        <v>55</v>
      </c>
      <c r="B2375" s="11">
        <v>20</v>
      </c>
    </row>
    <row r="2376" spans="1:2" x14ac:dyDescent="0.2">
      <c r="A2376" s="5">
        <v>437</v>
      </c>
      <c r="B2376" s="11">
        <v>20</v>
      </c>
    </row>
    <row r="2377" spans="1:2" x14ac:dyDescent="0.2">
      <c r="A2377" s="5">
        <v>1000</v>
      </c>
      <c r="B2377" s="11">
        <v>20</v>
      </c>
    </row>
    <row r="2378" spans="1:2" x14ac:dyDescent="0.2">
      <c r="A2378" s="5">
        <v>1038</v>
      </c>
      <c r="B2378" s="11">
        <v>20</v>
      </c>
    </row>
    <row r="2379" spans="1:2" x14ac:dyDescent="0.2">
      <c r="A2379" s="5">
        <v>1052</v>
      </c>
      <c r="B2379" s="11">
        <v>20</v>
      </c>
    </row>
    <row r="2380" spans="1:2" x14ac:dyDescent="0.2">
      <c r="A2380" s="5">
        <v>592</v>
      </c>
      <c r="B2380" s="11">
        <v>20</v>
      </c>
    </row>
    <row r="2381" spans="1:2" x14ac:dyDescent="0.2">
      <c r="A2381" s="5">
        <v>590</v>
      </c>
      <c r="B2381" s="11">
        <v>20</v>
      </c>
    </row>
    <row r="2382" spans="1:2" x14ac:dyDescent="0.2">
      <c r="A2382" s="5">
        <v>1094</v>
      </c>
      <c r="B2382" s="11">
        <v>20</v>
      </c>
    </row>
    <row r="2383" spans="1:2" x14ac:dyDescent="0.2">
      <c r="A2383" s="5">
        <v>1055</v>
      </c>
      <c r="B2383" s="11">
        <v>20</v>
      </c>
    </row>
    <row r="2384" spans="1:2" x14ac:dyDescent="0.2">
      <c r="A2384" s="5">
        <v>1088</v>
      </c>
      <c r="B2384" s="11">
        <v>20</v>
      </c>
    </row>
    <row r="2385" spans="1:2" x14ac:dyDescent="0.2">
      <c r="A2385" s="5">
        <v>1648</v>
      </c>
      <c r="B2385" s="11">
        <v>20</v>
      </c>
    </row>
    <row r="2386" spans="1:2" x14ac:dyDescent="0.2">
      <c r="A2386" s="5">
        <v>3334</v>
      </c>
      <c r="B2386" s="11">
        <v>20</v>
      </c>
    </row>
    <row r="2387" spans="1:2" x14ac:dyDescent="0.2">
      <c r="A2387" s="5">
        <v>4159</v>
      </c>
      <c r="B2387" s="11">
        <v>20</v>
      </c>
    </row>
    <row r="2388" spans="1:2" x14ac:dyDescent="0.2">
      <c r="A2388" s="5">
        <v>4444</v>
      </c>
      <c r="B2388" s="11">
        <v>20</v>
      </c>
    </row>
    <row r="2389" spans="1:2" x14ac:dyDescent="0.2">
      <c r="A2389" s="5">
        <v>4437</v>
      </c>
      <c r="B2389" s="11">
        <v>20</v>
      </c>
    </row>
    <row r="2390" spans="1:2" x14ac:dyDescent="0.2">
      <c r="A2390" s="5">
        <v>4346</v>
      </c>
      <c r="B2390" s="11">
        <v>20</v>
      </c>
    </row>
    <row r="2391" spans="1:2" x14ac:dyDescent="0.2">
      <c r="A2391" s="5">
        <v>4562</v>
      </c>
      <c r="B2391" s="11">
        <v>20</v>
      </c>
    </row>
    <row r="2392" spans="1:2" x14ac:dyDescent="0.2">
      <c r="A2392" s="5">
        <v>4671</v>
      </c>
      <c r="B2392" s="11">
        <v>20</v>
      </c>
    </row>
    <row r="2393" spans="1:2" x14ac:dyDescent="0.2">
      <c r="A2393" s="5">
        <v>5172</v>
      </c>
      <c r="B2393" s="11">
        <v>20</v>
      </c>
    </row>
    <row r="2394" spans="1:2" x14ac:dyDescent="0.2">
      <c r="A2394" s="5">
        <v>5660</v>
      </c>
      <c r="B2394" s="11">
        <v>20</v>
      </c>
    </row>
    <row r="2395" spans="1:2" x14ac:dyDescent="0.2">
      <c r="A2395" s="5">
        <v>4945</v>
      </c>
      <c r="B2395" s="11">
        <v>20</v>
      </c>
    </row>
    <row r="2396" spans="1:2" x14ac:dyDescent="0.2">
      <c r="A2396" s="5">
        <v>310</v>
      </c>
      <c r="B2396" s="11">
        <v>19</v>
      </c>
    </row>
    <row r="2397" spans="1:2" x14ac:dyDescent="0.2">
      <c r="A2397" s="5">
        <v>267</v>
      </c>
      <c r="B2397" s="11">
        <v>19</v>
      </c>
    </row>
    <row r="2398" spans="1:2" x14ac:dyDescent="0.2">
      <c r="A2398" s="5">
        <v>224</v>
      </c>
      <c r="B2398" s="11">
        <v>19</v>
      </c>
    </row>
    <row r="2399" spans="1:2" x14ac:dyDescent="0.2">
      <c r="A2399" s="5">
        <v>270</v>
      </c>
      <c r="B2399" s="11">
        <v>19</v>
      </c>
    </row>
    <row r="2400" spans="1:2" x14ac:dyDescent="0.2">
      <c r="A2400" s="5">
        <v>204</v>
      </c>
      <c r="B2400" s="11">
        <v>19</v>
      </c>
    </row>
    <row r="2401" spans="1:2" x14ac:dyDescent="0.2">
      <c r="A2401" s="5">
        <v>458</v>
      </c>
      <c r="B2401" s="11">
        <v>19</v>
      </c>
    </row>
    <row r="2402" spans="1:2" x14ac:dyDescent="0.2">
      <c r="A2402" s="5">
        <v>480</v>
      </c>
      <c r="B2402" s="11">
        <v>19</v>
      </c>
    </row>
    <row r="2403" spans="1:2" x14ac:dyDescent="0.2">
      <c r="A2403" s="5">
        <v>692</v>
      </c>
      <c r="B2403" s="11">
        <v>19</v>
      </c>
    </row>
    <row r="2404" spans="1:2" x14ac:dyDescent="0.2">
      <c r="A2404" s="5">
        <v>794</v>
      </c>
      <c r="B2404" s="11">
        <v>19</v>
      </c>
    </row>
    <row r="2405" spans="1:2" x14ac:dyDescent="0.2">
      <c r="A2405" s="5">
        <v>1036</v>
      </c>
      <c r="B2405" s="11">
        <v>19</v>
      </c>
    </row>
    <row r="2406" spans="1:2" x14ac:dyDescent="0.2">
      <c r="A2406" s="5">
        <v>848</v>
      </c>
      <c r="B2406" s="11">
        <v>19</v>
      </c>
    </row>
    <row r="2407" spans="1:2" x14ac:dyDescent="0.2">
      <c r="A2407" s="5">
        <v>684</v>
      </c>
      <c r="B2407" s="11">
        <v>19</v>
      </c>
    </row>
    <row r="2408" spans="1:2" x14ac:dyDescent="0.2">
      <c r="A2408" s="5">
        <v>1168</v>
      </c>
      <c r="B2408" s="11">
        <v>19</v>
      </c>
    </row>
    <row r="2409" spans="1:2" x14ac:dyDescent="0.2">
      <c r="A2409" s="5">
        <v>1274</v>
      </c>
      <c r="B2409" s="11">
        <v>19</v>
      </c>
    </row>
    <row r="2410" spans="1:2" x14ac:dyDescent="0.2">
      <c r="A2410" s="5">
        <v>1904</v>
      </c>
      <c r="B2410" s="11">
        <v>19</v>
      </c>
    </row>
    <row r="2411" spans="1:2" x14ac:dyDescent="0.2">
      <c r="A2411" s="5">
        <v>1608</v>
      </c>
      <c r="B2411" s="11">
        <v>19</v>
      </c>
    </row>
    <row r="2412" spans="1:2" x14ac:dyDescent="0.2">
      <c r="A2412" s="5">
        <v>2269</v>
      </c>
      <c r="B2412" s="11">
        <v>19</v>
      </c>
    </row>
    <row r="2413" spans="1:2" x14ac:dyDescent="0.2">
      <c r="A2413" s="5">
        <v>1726</v>
      </c>
      <c r="B2413" s="11">
        <v>19</v>
      </c>
    </row>
    <row r="2414" spans="1:2" x14ac:dyDescent="0.2">
      <c r="A2414" s="5">
        <v>3256</v>
      </c>
      <c r="B2414" s="11">
        <v>19</v>
      </c>
    </row>
    <row r="2415" spans="1:2" x14ac:dyDescent="0.2">
      <c r="A2415" s="5">
        <v>2355</v>
      </c>
      <c r="B2415" s="11">
        <v>19</v>
      </c>
    </row>
    <row r="2416" spans="1:2" x14ac:dyDescent="0.2">
      <c r="A2416" s="5">
        <v>4199</v>
      </c>
      <c r="B2416" s="11">
        <v>19</v>
      </c>
    </row>
    <row r="2417" spans="1:2" x14ac:dyDescent="0.2">
      <c r="A2417" s="5">
        <v>4575</v>
      </c>
      <c r="B2417" s="11">
        <v>19</v>
      </c>
    </row>
    <row r="2418" spans="1:2" x14ac:dyDescent="0.2">
      <c r="A2418" s="5">
        <v>4223</v>
      </c>
      <c r="B2418" s="11">
        <v>19</v>
      </c>
    </row>
    <row r="2419" spans="1:2" x14ac:dyDescent="0.2">
      <c r="A2419" s="5">
        <v>4538</v>
      </c>
      <c r="B2419" s="11">
        <v>19</v>
      </c>
    </row>
    <row r="2420" spans="1:2" x14ac:dyDescent="0.2">
      <c r="A2420" s="5">
        <v>4305</v>
      </c>
      <c r="B2420" s="11">
        <v>19</v>
      </c>
    </row>
    <row r="2421" spans="1:2" x14ac:dyDescent="0.2">
      <c r="A2421" s="5">
        <v>4499</v>
      </c>
      <c r="B2421" s="11">
        <v>19</v>
      </c>
    </row>
    <row r="2422" spans="1:2" x14ac:dyDescent="0.2">
      <c r="A2422" s="5">
        <v>4909</v>
      </c>
      <c r="B2422" s="11">
        <v>19</v>
      </c>
    </row>
    <row r="2423" spans="1:2" x14ac:dyDescent="0.2">
      <c r="A2423" s="5">
        <v>5465</v>
      </c>
      <c r="B2423" s="11">
        <v>19</v>
      </c>
    </row>
    <row r="2424" spans="1:2" x14ac:dyDescent="0.2">
      <c r="A2424" s="5">
        <v>5559</v>
      </c>
      <c r="B2424" s="11">
        <v>19</v>
      </c>
    </row>
    <row r="2425" spans="1:2" x14ac:dyDescent="0.2">
      <c r="A2425" s="5">
        <v>5489</v>
      </c>
      <c r="B2425" s="11">
        <v>19</v>
      </c>
    </row>
    <row r="2426" spans="1:2" x14ac:dyDescent="0.2">
      <c r="A2426" s="5">
        <v>284</v>
      </c>
      <c r="B2426" s="11">
        <v>18</v>
      </c>
    </row>
    <row r="2427" spans="1:2" x14ac:dyDescent="0.2">
      <c r="A2427" s="5">
        <v>238</v>
      </c>
      <c r="B2427" s="11">
        <v>18</v>
      </c>
    </row>
    <row r="2428" spans="1:2" x14ac:dyDescent="0.2">
      <c r="A2428" s="5">
        <v>278</v>
      </c>
      <c r="B2428" s="11">
        <v>18</v>
      </c>
    </row>
    <row r="2429" spans="1:2" x14ac:dyDescent="0.2">
      <c r="A2429" s="5">
        <v>630</v>
      </c>
      <c r="B2429" s="11">
        <v>18</v>
      </c>
    </row>
    <row r="2430" spans="1:2" x14ac:dyDescent="0.2">
      <c r="A2430" s="5">
        <v>788</v>
      </c>
      <c r="B2430" s="11">
        <v>18</v>
      </c>
    </row>
    <row r="2431" spans="1:2" x14ac:dyDescent="0.2">
      <c r="A2431" s="5">
        <v>1527</v>
      </c>
      <c r="B2431" s="11">
        <v>18</v>
      </c>
    </row>
    <row r="2432" spans="1:2" x14ac:dyDescent="0.2">
      <c r="A2432" s="5">
        <v>1190</v>
      </c>
      <c r="B2432" s="11">
        <v>18</v>
      </c>
    </row>
    <row r="2433" spans="1:2" x14ac:dyDescent="0.2">
      <c r="A2433" s="5">
        <v>1468</v>
      </c>
      <c r="B2433" s="11">
        <v>18</v>
      </c>
    </row>
    <row r="2434" spans="1:2" x14ac:dyDescent="0.2">
      <c r="A2434" s="5">
        <v>1063</v>
      </c>
      <c r="B2434" s="11">
        <v>18</v>
      </c>
    </row>
    <row r="2435" spans="1:2" x14ac:dyDescent="0.2">
      <c r="A2435" s="5">
        <v>1137</v>
      </c>
      <c r="B2435" s="11">
        <v>18</v>
      </c>
    </row>
    <row r="2436" spans="1:2" x14ac:dyDescent="0.2">
      <c r="A2436" s="5">
        <v>1477</v>
      </c>
      <c r="B2436" s="11">
        <v>18</v>
      </c>
    </row>
    <row r="2437" spans="1:2" x14ac:dyDescent="0.2">
      <c r="A2437" s="5">
        <v>1896</v>
      </c>
      <c r="B2437" s="11">
        <v>18</v>
      </c>
    </row>
    <row r="2438" spans="1:2" x14ac:dyDescent="0.2">
      <c r="A2438" s="5">
        <v>1742</v>
      </c>
      <c r="B2438" s="11">
        <v>18</v>
      </c>
    </row>
    <row r="2439" spans="1:2" x14ac:dyDescent="0.2">
      <c r="A2439" s="5">
        <v>1630</v>
      </c>
      <c r="B2439" s="11">
        <v>18</v>
      </c>
    </row>
    <row r="2440" spans="1:2" x14ac:dyDescent="0.2">
      <c r="A2440" s="5">
        <v>1805</v>
      </c>
      <c r="B2440" s="11">
        <v>18</v>
      </c>
    </row>
    <row r="2441" spans="1:2" x14ac:dyDescent="0.2">
      <c r="A2441" s="5">
        <v>2037</v>
      </c>
      <c r="B2441" s="11">
        <v>18</v>
      </c>
    </row>
    <row r="2442" spans="1:2" x14ac:dyDescent="0.2">
      <c r="A2442" s="5">
        <v>2943</v>
      </c>
      <c r="B2442" s="11">
        <v>18</v>
      </c>
    </row>
    <row r="2443" spans="1:2" x14ac:dyDescent="0.2">
      <c r="A2443" s="5">
        <v>3329</v>
      </c>
      <c r="B2443" s="11">
        <v>18</v>
      </c>
    </row>
    <row r="2444" spans="1:2" x14ac:dyDescent="0.2">
      <c r="A2444" s="5">
        <v>2714</v>
      </c>
      <c r="B2444" s="11">
        <v>18</v>
      </c>
    </row>
    <row r="2445" spans="1:2" x14ac:dyDescent="0.2">
      <c r="A2445" s="5">
        <v>2944</v>
      </c>
      <c r="B2445" s="11">
        <v>18</v>
      </c>
    </row>
    <row r="2446" spans="1:2" x14ac:dyDescent="0.2">
      <c r="A2446" s="5">
        <v>3587</v>
      </c>
      <c r="B2446" s="11">
        <v>18</v>
      </c>
    </row>
    <row r="2447" spans="1:2" x14ac:dyDescent="0.2">
      <c r="A2447" s="5">
        <v>4180</v>
      </c>
      <c r="B2447" s="11">
        <v>18</v>
      </c>
    </row>
    <row r="2448" spans="1:2" x14ac:dyDescent="0.2">
      <c r="A2448" s="5">
        <v>4198</v>
      </c>
      <c r="B2448" s="11">
        <v>18</v>
      </c>
    </row>
    <row r="2449" spans="1:2" x14ac:dyDescent="0.2">
      <c r="A2449" s="5">
        <v>3876</v>
      </c>
      <c r="B2449" s="11">
        <v>18</v>
      </c>
    </row>
    <row r="2450" spans="1:2" x14ac:dyDescent="0.2">
      <c r="A2450" s="5">
        <v>4183</v>
      </c>
      <c r="B2450" s="11">
        <v>18</v>
      </c>
    </row>
    <row r="2451" spans="1:2" x14ac:dyDescent="0.2">
      <c r="A2451" s="5">
        <v>4190</v>
      </c>
      <c r="B2451" s="11">
        <v>18</v>
      </c>
    </row>
    <row r="2452" spans="1:2" x14ac:dyDescent="0.2">
      <c r="A2452" s="5">
        <v>4239</v>
      </c>
      <c r="B2452" s="11">
        <v>18</v>
      </c>
    </row>
    <row r="2453" spans="1:2" x14ac:dyDescent="0.2">
      <c r="A2453" s="5">
        <v>4486</v>
      </c>
      <c r="B2453" s="11">
        <v>18</v>
      </c>
    </row>
    <row r="2454" spans="1:2" x14ac:dyDescent="0.2">
      <c r="A2454" s="5">
        <v>4586</v>
      </c>
      <c r="B2454" s="11">
        <v>18</v>
      </c>
    </row>
    <row r="2455" spans="1:2" x14ac:dyDescent="0.2">
      <c r="A2455" s="5">
        <v>4272</v>
      </c>
      <c r="B2455" s="11">
        <v>18</v>
      </c>
    </row>
    <row r="2456" spans="1:2" x14ac:dyDescent="0.2">
      <c r="A2456" s="5">
        <v>5417</v>
      </c>
      <c r="B2456" s="11">
        <v>18</v>
      </c>
    </row>
    <row r="2457" spans="1:2" x14ac:dyDescent="0.2">
      <c r="A2457" s="5">
        <v>5816</v>
      </c>
      <c r="B2457" s="11">
        <v>18</v>
      </c>
    </row>
    <row r="2458" spans="1:2" x14ac:dyDescent="0.2">
      <c r="A2458" s="5">
        <v>5033</v>
      </c>
      <c r="B2458" s="11">
        <v>18</v>
      </c>
    </row>
    <row r="2459" spans="1:2" x14ac:dyDescent="0.2">
      <c r="A2459" s="5">
        <v>5825</v>
      </c>
      <c r="B2459" s="11">
        <v>18</v>
      </c>
    </row>
    <row r="2460" spans="1:2" x14ac:dyDescent="0.2">
      <c r="A2460" s="5">
        <v>5085</v>
      </c>
      <c r="B2460" s="11">
        <v>18</v>
      </c>
    </row>
    <row r="2461" spans="1:2" x14ac:dyDescent="0.2">
      <c r="A2461" s="5">
        <v>5216</v>
      </c>
      <c r="B2461" s="11">
        <v>18</v>
      </c>
    </row>
    <row r="2462" spans="1:2" x14ac:dyDescent="0.2">
      <c r="A2462" s="5">
        <v>109</v>
      </c>
      <c r="B2462" s="11">
        <v>17</v>
      </c>
    </row>
    <row r="2463" spans="1:2" x14ac:dyDescent="0.2">
      <c r="A2463" s="5">
        <v>494</v>
      </c>
      <c r="B2463" s="11">
        <v>17</v>
      </c>
    </row>
    <row r="2464" spans="1:2" x14ac:dyDescent="0.2">
      <c r="A2464" s="5">
        <v>1044</v>
      </c>
      <c r="B2464" s="11">
        <v>17</v>
      </c>
    </row>
    <row r="2465" spans="1:2" x14ac:dyDescent="0.2">
      <c r="A2465" s="5">
        <v>557</v>
      </c>
      <c r="B2465" s="11">
        <v>17</v>
      </c>
    </row>
    <row r="2466" spans="1:2" x14ac:dyDescent="0.2">
      <c r="A2466" s="5">
        <v>872</v>
      </c>
      <c r="B2466" s="11">
        <v>17</v>
      </c>
    </row>
    <row r="2467" spans="1:2" x14ac:dyDescent="0.2">
      <c r="A2467" s="5">
        <v>558</v>
      </c>
      <c r="B2467" s="11">
        <v>17</v>
      </c>
    </row>
    <row r="2468" spans="1:2" x14ac:dyDescent="0.2">
      <c r="A2468" s="5">
        <v>786</v>
      </c>
      <c r="B2468" s="11">
        <v>17</v>
      </c>
    </row>
    <row r="2469" spans="1:2" x14ac:dyDescent="0.2">
      <c r="A2469" s="5">
        <v>738</v>
      </c>
      <c r="B2469" s="11">
        <v>17</v>
      </c>
    </row>
    <row r="2470" spans="1:2" x14ac:dyDescent="0.2">
      <c r="A2470" s="5">
        <v>921</v>
      </c>
      <c r="B2470" s="11">
        <v>17</v>
      </c>
    </row>
    <row r="2471" spans="1:2" x14ac:dyDescent="0.2">
      <c r="A2471" s="5">
        <v>928</v>
      </c>
      <c r="B2471" s="11">
        <v>17</v>
      </c>
    </row>
    <row r="2472" spans="1:2" x14ac:dyDescent="0.2">
      <c r="A2472" s="5">
        <v>812</v>
      </c>
      <c r="B2472" s="11">
        <v>17</v>
      </c>
    </row>
    <row r="2473" spans="1:2" x14ac:dyDescent="0.2">
      <c r="A2473" s="5">
        <v>992</v>
      </c>
      <c r="B2473" s="11">
        <v>17</v>
      </c>
    </row>
    <row r="2474" spans="1:2" x14ac:dyDescent="0.2">
      <c r="A2474" s="5">
        <v>869</v>
      </c>
      <c r="B2474" s="11">
        <v>17</v>
      </c>
    </row>
    <row r="2475" spans="1:2" x14ac:dyDescent="0.2">
      <c r="A2475" s="5">
        <v>1133</v>
      </c>
      <c r="B2475" s="11">
        <v>17</v>
      </c>
    </row>
    <row r="2476" spans="1:2" x14ac:dyDescent="0.2">
      <c r="A2476" s="5">
        <v>1562</v>
      </c>
      <c r="B2476" s="11">
        <v>17</v>
      </c>
    </row>
    <row r="2477" spans="1:2" x14ac:dyDescent="0.2">
      <c r="A2477" s="5">
        <v>1441</v>
      </c>
      <c r="B2477" s="11">
        <v>17</v>
      </c>
    </row>
    <row r="2478" spans="1:2" x14ac:dyDescent="0.2">
      <c r="A2478" s="5">
        <v>1311</v>
      </c>
      <c r="B2478" s="11">
        <v>17</v>
      </c>
    </row>
    <row r="2479" spans="1:2" x14ac:dyDescent="0.2">
      <c r="A2479" s="5">
        <v>1549</v>
      </c>
      <c r="B2479" s="11">
        <v>17</v>
      </c>
    </row>
    <row r="2480" spans="1:2" x14ac:dyDescent="0.2">
      <c r="A2480" s="5">
        <v>1723</v>
      </c>
      <c r="B2480" s="11">
        <v>17</v>
      </c>
    </row>
    <row r="2481" spans="1:2" x14ac:dyDescent="0.2">
      <c r="A2481" s="5">
        <v>1821</v>
      </c>
      <c r="B2481" s="11">
        <v>17</v>
      </c>
    </row>
    <row r="2482" spans="1:2" x14ac:dyDescent="0.2">
      <c r="A2482" s="5">
        <v>2058</v>
      </c>
      <c r="B2482" s="11">
        <v>17</v>
      </c>
    </row>
    <row r="2483" spans="1:2" x14ac:dyDescent="0.2">
      <c r="A2483" s="5">
        <v>1915</v>
      </c>
      <c r="B2483" s="11">
        <v>17</v>
      </c>
    </row>
    <row r="2484" spans="1:2" x14ac:dyDescent="0.2">
      <c r="A2484" s="5">
        <v>2097</v>
      </c>
      <c r="B2484" s="11">
        <v>17</v>
      </c>
    </row>
    <row r="2485" spans="1:2" x14ac:dyDescent="0.2">
      <c r="A2485" s="5">
        <v>3397</v>
      </c>
      <c r="B2485" s="11">
        <v>17</v>
      </c>
    </row>
    <row r="2486" spans="1:2" x14ac:dyDescent="0.2">
      <c r="A2486" s="5">
        <v>2517</v>
      </c>
      <c r="B2486" s="11">
        <v>17</v>
      </c>
    </row>
    <row r="2487" spans="1:2" x14ac:dyDescent="0.2">
      <c r="A2487" s="5">
        <v>2327</v>
      </c>
      <c r="B2487" s="11">
        <v>17</v>
      </c>
    </row>
    <row r="2488" spans="1:2" x14ac:dyDescent="0.2">
      <c r="A2488" s="5">
        <v>2942</v>
      </c>
      <c r="B2488" s="11">
        <v>17</v>
      </c>
    </row>
    <row r="2489" spans="1:2" x14ac:dyDescent="0.2">
      <c r="A2489" s="5">
        <v>3910</v>
      </c>
      <c r="B2489" s="11">
        <v>17</v>
      </c>
    </row>
    <row r="2490" spans="1:2" x14ac:dyDescent="0.2">
      <c r="A2490" s="5">
        <v>3623</v>
      </c>
      <c r="B2490" s="11">
        <v>17</v>
      </c>
    </row>
    <row r="2491" spans="1:2" x14ac:dyDescent="0.2">
      <c r="A2491" s="5">
        <v>4347</v>
      </c>
      <c r="B2491" s="11">
        <v>17</v>
      </c>
    </row>
    <row r="2492" spans="1:2" x14ac:dyDescent="0.2">
      <c r="A2492" s="5">
        <v>4686</v>
      </c>
      <c r="B2492" s="11">
        <v>17</v>
      </c>
    </row>
    <row r="2493" spans="1:2" x14ac:dyDescent="0.2">
      <c r="A2493" s="5">
        <v>4642</v>
      </c>
      <c r="B2493" s="11">
        <v>17</v>
      </c>
    </row>
    <row r="2494" spans="1:2" x14ac:dyDescent="0.2">
      <c r="A2494" s="5">
        <v>4356</v>
      </c>
      <c r="B2494" s="11">
        <v>17</v>
      </c>
    </row>
    <row r="2495" spans="1:2" x14ac:dyDescent="0.2">
      <c r="A2495" s="5">
        <v>4878</v>
      </c>
      <c r="B2495" s="11">
        <v>17</v>
      </c>
    </row>
    <row r="2496" spans="1:2" x14ac:dyDescent="0.2">
      <c r="A2496" s="5">
        <v>6073</v>
      </c>
      <c r="B2496" s="11">
        <v>17</v>
      </c>
    </row>
    <row r="2497" spans="1:2" x14ac:dyDescent="0.2">
      <c r="A2497" s="5">
        <v>5406</v>
      </c>
      <c r="B2497" s="11">
        <v>17</v>
      </c>
    </row>
    <row r="2498" spans="1:2" x14ac:dyDescent="0.2">
      <c r="A2498" s="5">
        <v>5537</v>
      </c>
      <c r="B2498" s="11">
        <v>17</v>
      </c>
    </row>
    <row r="2499" spans="1:2" x14ac:dyDescent="0.2">
      <c r="A2499" s="5">
        <v>5276</v>
      </c>
      <c r="B2499" s="11">
        <v>17</v>
      </c>
    </row>
    <row r="2500" spans="1:2" x14ac:dyDescent="0.2">
      <c r="A2500" s="5">
        <v>103</v>
      </c>
      <c r="B2500" s="11">
        <v>16</v>
      </c>
    </row>
    <row r="2501" spans="1:2" x14ac:dyDescent="0.2">
      <c r="A2501" s="5">
        <v>650</v>
      </c>
      <c r="B2501" s="11">
        <v>16</v>
      </c>
    </row>
    <row r="2502" spans="1:2" x14ac:dyDescent="0.2">
      <c r="A2502" s="5">
        <v>1594</v>
      </c>
      <c r="B2502" s="11">
        <v>16</v>
      </c>
    </row>
    <row r="2503" spans="1:2" x14ac:dyDescent="0.2">
      <c r="A2503" s="5">
        <v>1408</v>
      </c>
      <c r="B2503" s="11">
        <v>16</v>
      </c>
    </row>
    <row r="2504" spans="1:2" x14ac:dyDescent="0.2">
      <c r="A2504" s="5">
        <v>1452</v>
      </c>
      <c r="B2504" s="11">
        <v>16</v>
      </c>
    </row>
    <row r="2505" spans="1:2" x14ac:dyDescent="0.2">
      <c r="A2505" s="5">
        <v>1312</v>
      </c>
      <c r="B2505" s="11">
        <v>16</v>
      </c>
    </row>
    <row r="2506" spans="1:2" x14ac:dyDescent="0.2">
      <c r="A2506" s="5">
        <v>1489</v>
      </c>
      <c r="B2506" s="11">
        <v>16</v>
      </c>
    </row>
    <row r="2507" spans="1:2" x14ac:dyDescent="0.2">
      <c r="A2507" s="5">
        <v>1197</v>
      </c>
      <c r="B2507" s="11">
        <v>16</v>
      </c>
    </row>
    <row r="2508" spans="1:2" x14ac:dyDescent="0.2">
      <c r="A2508" s="5">
        <v>1092</v>
      </c>
      <c r="B2508" s="11">
        <v>16</v>
      </c>
    </row>
    <row r="2509" spans="1:2" x14ac:dyDescent="0.2">
      <c r="A2509" s="5">
        <v>1738</v>
      </c>
      <c r="B2509" s="11">
        <v>16</v>
      </c>
    </row>
    <row r="2510" spans="1:2" x14ac:dyDescent="0.2">
      <c r="A2510" s="5">
        <v>1704</v>
      </c>
      <c r="B2510" s="11">
        <v>16</v>
      </c>
    </row>
    <row r="2511" spans="1:2" x14ac:dyDescent="0.2">
      <c r="A2511" s="5">
        <v>1702</v>
      </c>
      <c r="B2511" s="11">
        <v>16</v>
      </c>
    </row>
    <row r="2512" spans="1:2" x14ac:dyDescent="0.2">
      <c r="A2512" s="5">
        <v>1681</v>
      </c>
      <c r="B2512" s="11">
        <v>16</v>
      </c>
    </row>
    <row r="2513" spans="1:2" x14ac:dyDescent="0.2">
      <c r="A2513" s="5">
        <v>1646</v>
      </c>
      <c r="B2513" s="11">
        <v>16</v>
      </c>
    </row>
    <row r="2514" spans="1:2" x14ac:dyDescent="0.2">
      <c r="A2514" s="5">
        <v>2389</v>
      </c>
      <c r="B2514" s="11">
        <v>16</v>
      </c>
    </row>
    <row r="2515" spans="1:2" x14ac:dyDescent="0.2">
      <c r="A2515" s="5">
        <v>3303</v>
      </c>
      <c r="B2515" s="11">
        <v>16</v>
      </c>
    </row>
    <row r="2516" spans="1:2" x14ac:dyDescent="0.2">
      <c r="A2516" s="5">
        <v>3380</v>
      </c>
      <c r="B2516" s="11">
        <v>16</v>
      </c>
    </row>
    <row r="2517" spans="1:2" x14ac:dyDescent="0.2">
      <c r="A2517" s="5">
        <v>3392</v>
      </c>
      <c r="B2517" s="11">
        <v>16</v>
      </c>
    </row>
    <row r="2518" spans="1:2" x14ac:dyDescent="0.2">
      <c r="A2518" s="5">
        <v>3398</v>
      </c>
      <c r="B2518" s="11">
        <v>16</v>
      </c>
    </row>
    <row r="2519" spans="1:2" x14ac:dyDescent="0.2">
      <c r="A2519" s="5">
        <v>3260</v>
      </c>
      <c r="B2519" s="11">
        <v>16</v>
      </c>
    </row>
    <row r="2520" spans="1:2" x14ac:dyDescent="0.2">
      <c r="A2520" s="5">
        <v>2729</v>
      </c>
      <c r="B2520" s="11">
        <v>16</v>
      </c>
    </row>
    <row r="2521" spans="1:2" x14ac:dyDescent="0.2">
      <c r="A2521" s="5">
        <v>2594</v>
      </c>
      <c r="B2521" s="11">
        <v>16</v>
      </c>
    </row>
    <row r="2522" spans="1:2" x14ac:dyDescent="0.2">
      <c r="A2522" s="5">
        <v>3811</v>
      </c>
      <c r="B2522" s="11">
        <v>16</v>
      </c>
    </row>
    <row r="2523" spans="1:2" x14ac:dyDescent="0.2">
      <c r="A2523" s="5">
        <v>4547</v>
      </c>
      <c r="B2523" s="11">
        <v>16</v>
      </c>
    </row>
    <row r="2524" spans="1:2" x14ac:dyDescent="0.2">
      <c r="A2524" s="5">
        <v>4274</v>
      </c>
      <c r="B2524" s="11">
        <v>16</v>
      </c>
    </row>
    <row r="2525" spans="1:2" x14ac:dyDescent="0.2">
      <c r="A2525" s="5">
        <v>4371</v>
      </c>
      <c r="B2525" s="11">
        <v>16</v>
      </c>
    </row>
    <row r="2526" spans="1:2" x14ac:dyDescent="0.2">
      <c r="A2526" s="5">
        <v>4378</v>
      </c>
      <c r="B2526" s="11">
        <v>16</v>
      </c>
    </row>
    <row r="2527" spans="1:2" x14ac:dyDescent="0.2">
      <c r="A2527" s="5">
        <v>4342</v>
      </c>
      <c r="B2527" s="11">
        <v>16</v>
      </c>
    </row>
    <row r="2528" spans="1:2" x14ac:dyDescent="0.2">
      <c r="A2528" s="5">
        <v>4414</v>
      </c>
      <c r="B2528" s="11">
        <v>16</v>
      </c>
    </row>
    <row r="2529" spans="1:2" x14ac:dyDescent="0.2">
      <c r="A2529" s="5">
        <v>4327</v>
      </c>
      <c r="B2529" s="11">
        <v>16</v>
      </c>
    </row>
    <row r="2530" spans="1:2" x14ac:dyDescent="0.2">
      <c r="A2530" s="5">
        <v>81</v>
      </c>
      <c r="B2530" s="11">
        <v>15</v>
      </c>
    </row>
    <row r="2531" spans="1:2" x14ac:dyDescent="0.2">
      <c r="A2531" s="5">
        <v>466</v>
      </c>
      <c r="B2531" s="11">
        <v>15</v>
      </c>
    </row>
    <row r="2532" spans="1:2" x14ac:dyDescent="0.2">
      <c r="A2532" s="5">
        <v>227</v>
      </c>
      <c r="B2532" s="11">
        <v>15</v>
      </c>
    </row>
    <row r="2533" spans="1:2" x14ac:dyDescent="0.2">
      <c r="A2533" s="5">
        <v>462</v>
      </c>
      <c r="B2533" s="11">
        <v>15</v>
      </c>
    </row>
    <row r="2534" spans="1:2" x14ac:dyDescent="0.2">
      <c r="A2534" s="5">
        <v>277</v>
      </c>
      <c r="B2534" s="11">
        <v>15</v>
      </c>
    </row>
    <row r="2535" spans="1:2" x14ac:dyDescent="0.2">
      <c r="A2535" s="5">
        <v>832</v>
      </c>
      <c r="B2535" s="11">
        <v>15</v>
      </c>
    </row>
    <row r="2536" spans="1:2" x14ac:dyDescent="0.2">
      <c r="A2536" s="5">
        <v>793</v>
      </c>
      <c r="B2536" s="11">
        <v>15</v>
      </c>
    </row>
    <row r="2537" spans="1:2" x14ac:dyDescent="0.2">
      <c r="A2537" s="5">
        <v>873</v>
      </c>
      <c r="B2537" s="11">
        <v>15</v>
      </c>
    </row>
    <row r="2538" spans="1:2" x14ac:dyDescent="0.2">
      <c r="A2538" s="5">
        <v>817</v>
      </c>
      <c r="B2538" s="11">
        <v>15</v>
      </c>
    </row>
    <row r="2539" spans="1:2" x14ac:dyDescent="0.2">
      <c r="A2539" s="5">
        <v>838</v>
      </c>
      <c r="B2539" s="11">
        <v>15</v>
      </c>
    </row>
    <row r="2540" spans="1:2" x14ac:dyDescent="0.2">
      <c r="A2540" s="5">
        <v>1019</v>
      </c>
      <c r="B2540" s="11">
        <v>15</v>
      </c>
    </row>
    <row r="2541" spans="1:2" x14ac:dyDescent="0.2">
      <c r="A2541" s="5">
        <v>729</v>
      </c>
      <c r="B2541" s="11">
        <v>15</v>
      </c>
    </row>
    <row r="2542" spans="1:2" x14ac:dyDescent="0.2">
      <c r="A2542" s="5">
        <v>1102</v>
      </c>
      <c r="B2542" s="11">
        <v>15</v>
      </c>
    </row>
    <row r="2543" spans="1:2" x14ac:dyDescent="0.2">
      <c r="A2543" s="5">
        <v>1389</v>
      </c>
      <c r="B2543" s="11">
        <v>15</v>
      </c>
    </row>
    <row r="2544" spans="1:2" x14ac:dyDescent="0.2">
      <c r="A2544" s="5">
        <v>1553</v>
      </c>
      <c r="B2544" s="11">
        <v>15</v>
      </c>
    </row>
    <row r="2545" spans="1:2" x14ac:dyDescent="0.2">
      <c r="A2545" s="5">
        <v>1238</v>
      </c>
      <c r="B2545" s="11">
        <v>15</v>
      </c>
    </row>
    <row r="2546" spans="1:2" x14ac:dyDescent="0.2">
      <c r="A2546" s="5">
        <v>2938</v>
      </c>
      <c r="B2546" s="11">
        <v>15</v>
      </c>
    </row>
    <row r="2547" spans="1:2" x14ac:dyDescent="0.2">
      <c r="A2547" s="5">
        <v>3287</v>
      </c>
      <c r="B2547" s="11">
        <v>15</v>
      </c>
    </row>
    <row r="2548" spans="1:2" x14ac:dyDescent="0.2">
      <c r="A2548" s="5">
        <v>2323</v>
      </c>
      <c r="B2548" s="11">
        <v>15</v>
      </c>
    </row>
    <row r="2549" spans="1:2" x14ac:dyDescent="0.2">
      <c r="A2549" s="5">
        <v>3289</v>
      </c>
      <c r="B2549" s="11">
        <v>15</v>
      </c>
    </row>
    <row r="2550" spans="1:2" x14ac:dyDescent="0.2">
      <c r="A2550" s="5">
        <v>2284</v>
      </c>
      <c r="B2550" s="11">
        <v>15</v>
      </c>
    </row>
    <row r="2551" spans="1:2" x14ac:dyDescent="0.2">
      <c r="A2551" s="5">
        <v>2421</v>
      </c>
      <c r="B2551" s="11">
        <v>15</v>
      </c>
    </row>
    <row r="2552" spans="1:2" x14ac:dyDescent="0.2">
      <c r="A2552" s="5">
        <v>3476</v>
      </c>
      <c r="B2552" s="11">
        <v>15</v>
      </c>
    </row>
    <row r="2553" spans="1:2" x14ac:dyDescent="0.2">
      <c r="A2553" s="5">
        <v>3884</v>
      </c>
      <c r="B2553" s="11">
        <v>15</v>
      </c>
    </row>
    <row r="2554" spans="1:2" x14ac:dyDescent="0.2">
      <c r="A2554" s="5">
        <v>3913</v>
      </c>
      <c r="B2554" s="11">
        <v>15</v>
      </c>
    </row>
    <row r="2555" spans="1:2" x14ac:dyDescent="0.2">
      <c r="A2555" s="5">
        <v>3791</v>
      </c>
      <c r="B2555" s="11">
        <v>15</v>
      </c>
    </row>
    <row r="2556" spans="1:2" x14ac:dyDescent="0.2">
      <c r="A2556" s="5">
        <v>3973</v>
      </c>
      <c r="B2556" s="11">
        <v>15</v>
      </c>
    </row>
    <row r="2557" spans="1:2" x14ac:dyDescent="0.2">
      <c r="A2557" s="5">
        <v>4497</v>
      </c>
      <c r="B2557" s="11">
        <v>15</v>
      </c>
    </row>
    <row r="2558" spans="1:2" x14ac:dyDescent="0.2">
      <c r="A2558" s="5">
        <v>4306</v>
      </c>
      <c r="B2558" s="11">
        <v>15</v>
      </c>
    </row>
    <row r="2559" spans="1:2" x14ac:dyDescent="0.2">
      <c r="A2559" s="5">
        <v>4210</v>
      </c>
      <c r="B2559" s="11">
        <v>15</v>
      </c>
    </row>
    <row r="2560" spans="1:2" x14ac:dyDescent="0.2">
      <c r="A2560" s="5">
        <v>5790</v>
      </c>
      <c r="B2560" s="11">
        <v>15</v>
      </c>
    </row>
    <row r="2561" spans="1:2" x14ac:dyDescent="0.2">
      <c r="A2561" s="5">
        <v>5189</v>
      </c>
      <c r="B2561" s="11">
        <v>15</v>
      </c>
    </row>
    <row r="2562" spans="1:2" x14ac:dyDescent="0.2">
      <c r="A2562" s="5">
        <v>5846</v>
      </c>
      <c r="B2562" s="11">
        <v>15</v>
      </c>
    </row>
    <row r="2563" spans="1:2" x14ac:dyDescent="0.2">
      <c r="A2563" s="5">
        <v>5099</v>
      </c>
      <c r="B2563" s="11">
        <v>15</v>
      </c>
    </row>
    <row r="2564" spans="1:2" x14ac:dyDescent="0.2">
      <c r="A2564" s="5">
        <v>5673</v>
      </c>
      <c r="B2564" s="11">
        <v>15</v>
      </c>
    </row>
    <row r="2565" spans="1:2" x14ac:dyDescent="0.2">
      <c r="A2565" s="5">
        <v>64</v>
      </c>
      <c r="B2565" s="11">
        <v>14</v>
      </c>
    </row>
    <row r="2566" spans="1:2" x14ac:dyDescent="0.2">
      <c r="A2566" s="5">
        <v>304</v>
      </c>
      <c r="B2566" s="11">
        <v>14</v>
      </c>
    </row>
    <row r="2567" spans="1:2" x14ac:dyDescent="0.2">
      <c r="A2567" s="5">
        <v>749</v>
      </c>
      <c r="B2567" s="11">
        <v>14</v>
      </c>
    </row>
    <row r="2568" spans="1:2" x14ac:dyDescent="0.2">
      <c r="A2568" s="5">
        <v>814</v>
      </c>
      <c r="B2568" s="11">
        <v>14</v>
      </c>
    </row>
    <row r="2569" spans="1:2" x14ac:dyDescent="0.2">
      <c r="A2569" s="5">
        <v>659</v>
      </c>
      <c r="B2569" s="11">
        <v>14</v>
      </c>
    </row>
    <row r="2570" spans="1:2" x14ac:dyDescent="0.2">
      <c r="A2570" s="5">
        <v>567</v>
      </c>
      <c r="B2570" s="11">
        <v>14</v>
      </c>
    </row>
    <row r="2571" spans="1:2" x14ac:dyDescent="0.2">
      <c r="A2571" s="5">
        <v>694</v>
      </c>
      <c r="B2571" s="11">
        <v>14</v>
      </c>
    </row>
    <row r="2572" spans="1:2" x14ac:dyDescent="0.2">
      <c r="A2572" s="5">
        <v>1422</v>
      </c>
      <c r="B2572" s="11">
        <v>14</v>
      </c>
    </row>
    <row r="2573" spans="1:2" x14ac:dyDescent="0.2">
      <c r="A2573" s="5">
        <v>1446</v>
      </c>
      <c r="B2573" s="11">
        <v>14</v>
      </c>
    </row>
    <row r="2574" spans="1:2" x14ac:dyDescent="0.2">
      <c r="A2574" s="5">
        <v>1230</v>
      </c>
      <c r="B2574" s="11">
        <v>14</v>
      </c>
    </row>
    <row r="2575" spans="1:2" x14ac:dyDescent="0.2">
      <c r="A2575" s="5">
        <v>1512</v>
      </c>
      <c r="B2575" s="11">
        <v>14</v>
      </c>
    </row>
    <row r="2576" spans="1:2" x14ac:dyDescent="0.2">
      <c r="A2576" s="5">
        <v>1669</v>
      </c>
      <c r="B2576" s="11">
        <v>14</v>
      </c>
    </row>
    <row r="2577" spans="1:2" x14ac:dyDescent="0.2">
      <c r="A2577" s="5">
        <v>1911</v>
      </c>
      <c r="B2577" s="11">
        <v>14</v>
      </c>
    </row>
    <row r="2578" spans="1:2" x14ac:dyDescent="0.2">
      <c r="A2578" s="5">
        <v>2282</v>
      </c>
      <c r="B2578" s="11">
        <v>14</v>
      </c>
    </row>
    <row r="2579" spans="1:2" x14ac:dyDescent="0.2">
      <c r="A2579" s="5">
        <v>2514</v>
      </c>
      <c r="B2579" s="11">
        <v>14</v>
      </c>
    </row>
    <row r="2580" spans="1:2" x14ac:dyDescent="0.2">
      <c r="A2580" s="5">
        <v>2407</v>
      </c>
      <c r="B2580" s="11">
        <v>14</v>
      </c>
    </row>
    <row r="2581" spans="1:2" x14ac:dyDescent="0.2">
      <c r="A2581" s="5">
        <v>2941</v>
      </c>
      <c r="B2581" s="11">
        <v>14</v>
      </c>
    </row>
    <row r="2582" spans="1:2" x14ac:dyDescent="0.2">
      <c r="A2582" s="5">
        <v>3360</v>
      </c>
      <c r="B2582" s="11">
        <v>14</v>
      </c>
    </row>
    <row r="2583" spans="1:2" x14ac:dyDescent="0.2">
      <c r="A2583" s="5">
        <v>2405</v>
      </c>
      <c r="B2583" s="11">
        <v>14</v>
      </c>
    </row>
    <row r="2584" spans="1:2" x14ac:dyDescent="0.2">
      <c r="A2584" s="5">
        <v>2357</v>
      </c>
      <c r="B2584" s="11">
        <v>14</v>
      </c>
    </row>
    <row r="2585" spans="1:2" x14ac:dyDescent="0.2">
      <c r="A2585" s="5">
        <v>3681</v>
      </c>
      <c r="B2585" s="11">
        <v>14</v>
      </c>
    </row>
    <row r="2586" spans="1:2" x14ac:dyDescent="0.2">
      <c r="A2586" s="5">
        <v>4900</v>
      </c>
      <c r="B2586" s="11">
        <v>14</v>
      </c>
    </row>
    <row r="2587" spans="1:2" x14ac:dyDescent="0.2">
      <c r="A2587" s="5">
        <v>4516</v>
      </c>
      <c r="B2587" s="11">
        <v>14</v>
      </c>
    </row>
    <row r="2588" spans="1:2" x14ac:dyDescent="0.2">
      <c r="A2588" s="5">
        <v>4301</v>
      </c>
      <c r="B2588" s="11">
        <v>14</v>
      </c>
    </row>
    <row r="2589" spans="1:2" x14ac:dyDescent="0.2">
      <c r="A2589" s="5">
        <v>4473</v>
      </c>
      <c r="B2589" s="11">
        <v>14</v>
      </c>
    </row>
    <row r="2590" spans="1:2" x14ac:dyDescent="0.2">
      <c r="A2590" s="5">
        <v>4267</v>
      </c>
      <c r="B2590" s="11">
        <v>14</v>
      </c>
    </row>
    <row r="2591" spans="1:2" x14ac:dyDescent="0.2">
      <c r="A2591" s="5">
        <v>4918</v>
      </c>
      <c r="B2591" s="11">
        <v>14</v>
      </c>
    </row>
    <row r="2592" spans="1:2" x14ac:dyDescent="0.2">
      <c r="A2592" s="5">
        <v>5661</v>
      </c>
      <c r="B2592" s="11">
        <v>14</v>
      </c>
    </row>
    <row r="2593" spans="1:2" x14ac:dyDescent="0.2">
      <c r="A2593" s="5">
        <v>5818</v>
      </c>
      <c r="B2593" s="11">
        <v>14</v>
      </c>
    </row>
    <row r="2594" spans="1:2" x14ac:dyDescent="0.2">
      <c r="A2594" s="5">
        <v>5550</v>
      </c>
      <c r="B2594" s="11">
        <v>14</v>
      </c>
    </row>
    <row r="2595" spans="1:2" x14ac:dyDescent="0.2">
      <c r="A2595" s="5">
        <v>5231</v>
      </c>
      <c r="B2595" s="11">
        <v>14</v>
      </c>
    </row>
    <row r="2596" spans="1:2" x14ac:dyDescent="0.2">
      <c r="A2596" s="5">
        <v>5680</v>
      </c>
      <c r="B2596" s="11">
        <v>14</v>
      </c>
    </row>
    <row r="2597" spans="1:2" x14ac:dyDescent="0.2">
      <c r="A2597" s="5">
        <v>326</v>
      </c>
      <c r="B2597" s="11">
        <v>13</v>
      </c>
    </row>
    <row r="2598" spans="1:2" x14ac:dyDescent="0.2">
      <c r="A2598" s="5">
        <v>156</v>
      </c>
      <c r="B2598" s="11">
        <v>13</v>
      </c>
    </row>
    <row r="2599" spans="1:2" x14ac:dyDescent="0.2">
      <c r="A2599" s="5">
        <v>414</v>
      </c>
      <c r="B2599" s="11">
        <v>13</v>
      </c>
    </row>
    <row r="2600" spans="1:2" x14ac:dyDescent="0.2">
      <c r="A2600" s="5">
        <v>1027</v>
      </c>
      <c r="B2600" s="11">
        <v>13</v>
      </c>
    </row>
    <row r="2601" spans="1:2" x14ac:dyDescent="0.2">
      <c r="A2601" s="5">
        <v>776</v>
      </c>
      <c r="B2601" s="11">
        <v>13</v>
      </c>
    </row>
    <row r="2602" spans="1:2" x14ac:dyDescent="0.2">
      <c r="A2602" s="5">
        <v>740</v>
      </c>
      <c r="B2602" s="11">
        <v>13</v>
      </c>
    </row>
    <row r="2603" spans="1:2" x14ac:dyDescent="0.2">
      <c r="A2603" s="5">
        <v>668</v>
      </c>
      <c r="B2603" s="11">
        <v>13</v>
      </c>
    </row>
    <row r="2604" spans="1:2" x14ac:dyDescent="0.2">
      <c r="A2604" s="5">
        <v>584</v>
      </c>
      <c r="B2604" s="11">
        <v>13</v>
      </c>
    </row>
    <row r="2605" spans="1:2" x14ac:dyDescent="0.2">
      <c r="A2605" s="5">
        <v>555</v>
      </c>
      <c r="B2605" s="11">
        <v>13</v>
      </c>
    </row>
    <row r="2606" spans="1:2" x14ac:dyDescent="0.2">
      <c r="A2606" s="5">
        <v>1034</v>
      </c>
      <c r="B2606" s="11">
        <v>13</v>
      </c>
    </row>
    <row r="2607" spans="1:2" x14ac:dyDescent="0.2">
      <c r="A2607" s="5">
        <v>1385</v>
      </c>
      <c r="B2607" s="11">
        <v>13</v>
      </c>
    </row>
    <row r="2608" spans="1:2" x14ac:dyDescent="0.2">
      <c r="A2608" s="5">
        <v>1524</v>
      </c>
      <c r="B2608" s="11">
        <v>13</v>
      </c>
    </row>
    <row r="2609" spans="1:2" x14ac:dyDescent="0.2">
      <c r="A2609" s="5">
        <v>1194</v>
      </c>
      <c r="B2609" s="11">
        <v>13</v>
      </c>
    </row>
    <row r="2610" spans="1:2" x14ac:dyDescent="0.2">
      <c r="A2610" s="5">
        <v>1114</v>
      </c>
      <c r="B2610" s="11">
        <v>13</v>
      </c>
    </row>
    <row r="2611" spans="1:2" x14ac:dyDescent="0.2">
      <c r="A2611" s="5">
        <v>1118</v>
      </c>
      <c r="B2611" s="11">
        <v>13</v>
      </c>
    </row>
    <row r="2612" spans="1:2" x14ac:dyDescent="0.2">
      <c r="A2612" s="5">
        <v>1062</v>
      </c>
      <c r="B2612" s="11">
        <v>13</v>
      </c>
    </row>
    <row r="2613" spans="1:2" x14ac:dyDescent="0.2">
      <c r="A2613" s="5">
        <v>1325</v>
      </c>
      <c r="B2613" s="11">
        <v>13</v>
      </c>
    </row>
    <row r="2614" spans="1:2" x14ac:dyDescent="0.2">
      <c r="A2614" s="5">
        <v>1264</v>
      </c>
      <c r="B2614" s="11">
        <v>13</v>
      </c>
    </row>
    <row r="2615" spans="1:2" x14ac:dyDescent="0.2">
      <c r="A2615" s="5">
        <v>1500</v>
      </c>
      <c r="B2615" s="11">
        <v>13</v>
      </c>
    </row>
    <row r="2616" spans="1:2" x14ac:dyDescent="0.2">
      <c r="A2616" s="5">
        <v>1586</v>
      </c>
      <c r="B2616" s="11">
        <v>13</v>
      </c>
    </row>
    <row r="2617" spans="1:2" x14ac:dyDescent="0.2">
      <c r="A2617" s="5">
        <v>1298</v>
      </c>
      <c r="B2617" s="11">
        <v>13</v>
      </c>
    </row>
    <row r="2618" spans="1:2" x14ac:dyDescent="0.2">
      <c r="A2618" s="5">
        <v>1963</v>
      </c>
      <c r="B2618" s="11">
        <v>13</v>
      </c>
    </row>
    <row r="2619" spans="1:2" x14ac:dyDescent="0.2">
      <c r="A2619" s="5">
        <v>1932</v>
      </c>
      <c r="B2619" s="11">
        <v>13</v>
      </c>
    </row>
    <row r="2620" spans="1:2" x14ac:dyDescent="0.2">
      <c r="A2620" s="5">
        <v>2094</v>
      </c>
      <c r="B2620" s="11">
        <v>13</v>
      </c>
    </row>
    <row r="2621" spans="1:2" x14ac:dyDescent="0.2">
      <c r="A2621" s="5">
        <v>1835</v>
      </c>
      <c r="B2621" s="11">
        <v>13</v>
      </c>
    </row>
    <row r="2622" spans="1:2" x14ac:dyDescent="0.2">
      <c r="A2622" s="5">
        <v>1830</v>
      </c>
      <c r="B2622" s="11">
        <v>13</v>
      </c>
    </row>
    <row r="2623" spans="1:2" x14ac:dyDescent="0.2">
      <c r="A2623" s="5">
        <v>1946</v>
      </c>
      <c r="B2623" s="11">
        <v>13</v>
      </c>
    </row>
    <row r="2624" spans="1:2" x14ac:dyDescent="0.2">
      <c r="A2624" s="5">
        <v>1642</v>
      </c>
      <c r="B2624" s="11">
        <v>13</v>
      </c>
    </row>
    <row r="2625" spans="1:2" x14ac:dyDescent="0.2">
      <c r="A2625" s="5">
        <v>2481</v>
      </c>
      <c r="B2625" s="11">
        <v>13</v>
      </c>
    </row>
    <row r="2626" spans="1:2" x14ac:dyDescent="0.2">
      <c r="A2626" s="5">
        <v>2591</v>
      </c>
      <c r="B2626" s="11">
        <v>13</v>
      </c>
    </row>
    <row r="2627" spans="1:2" x14ac:dyDescent="0.2">
      <c r="A2627" s="5">
        <v>3372</v>
      </c>
      <c r="B2627" s="11">
        <v>13</v>
      </c>
    </row>
    <row r="2628" spans="1:2" x14ac:dyDescent="0.2">
      <c r="A2628" s="5">
        <v>3307</v>
      </c>
      <c r="B2628" s="11">
        <v>13</v>
      </c>
    </row>
    <row r="2629" spans="1:2" x14ac:dyDescent="0.2">
      <c r="A2629" s="5">
        <v>3552</v>
      </c>
      <c r="B2629" s="11">
        <v>13</v>
      </c>
    </row>
    <row r="2630" spans="1:2" x14ac:dyDescent="0.2">
      <c r="A2630" s="5">
        <v>3904</v>
      </c>
      <c r="B2630" s="11">
        <v>13</v>
      </c>
    </row>
    <row r="2631" spans="1:2" x14ac:dyDescent="0.2">
      <c r="A2631" s="5">
        <v>3511</v>
      </c>
      <c r="B2631" s="11">
        <v>13</v>
      </c>
    </row>
    <row r="2632" spans="1:2" x14ac:dyDescent="0.2">
      <c r="A2632" s="5">
        <v>4399</v>
      </c>
      <c r="B2632" s="11">
        <v>13</v>
      </c>
    </row>
    <row r="2633" spans="1:2" x14ac:dyDescent="0.2">
      <c r="A2633" s="5">
        <v>4629</v>
      </c>
      <c r="B2633" s="11">
        <v>13</v>
      </c>
    </row>
    <row r="2634" spans="1:2" x14ac:dyDescent="0.2">
      <c r="A2634" s="5">
        <v>4385</v>
      </c>
      <c r="B2634" s="11">
        <v>13</v>
      </c>
    </row>
    <row r="2635" spans="1:2" x14ac:dyDescent="0.2">
      <c r="A2635" s="5">
        <v>4440</v>
      </c>
      <c r="B2635" s="11">
        <v>13</v>
      </c>
    </row>
    <row r="2636" spans="1:2" x14ac:dyDescent="0.2">
      <c r="A2636" s="5">
        <v>4318</v>
      </c>
      <c r="B2636" s="11">
        <v>13</v>
      </c>
    </row>
    <row r="2637" spans="1:2" x14ac:dyDescent="0.2">
      <c r="A2637" s="5">
        <v>4261</v>
      </c>
      <c r="B2637" s="11">
        <v>13</v>
      </c>
    </row>
    <row r="2638" spans="1:2" x14ac:dyDescent="0.2">
      <c r="A2638" s="5">
        <v>5897</v>
      </c>
      <c r="B2638" s="11">
        <v>13</v>
      </c>
    </row>
    <row r="2639" spans="1:2" x14ac:dyDescent="0.2">
      <c r="A2639" s="5">
        <v>5708</v>
      </c>
      <c r="B2639" s="11">
        <v>13</v>
      </c>
    </row>
    <row r="2640" spans="1:2" x14ac:dyDescent="0.2">
      <c r="A2640" s="5">
        <v>5302</v>
      </c>
      <c r="B2640" s="11">
        <v>13</v>
      </c>
    </row>
    <row r="2641" spans="1:2" x14ac:dyDescent="0.2">
      <c r="A2641" s="5">
        <v>228</v>
      </c>
      <c r="B2641" s="11">
        <v>12</v>
      </c>
    </row>
    <row r="2642" spans="1:2" x14ac:dyDescent="0.2">
      <c r="A2642" s="5">
        <v>606</v>
      </c>
      <c r="B2642" s="11">
        <v>12</v>
      </c>
    </row>
    <row r="2643" spans="1:2" x14ac:dyDescent="0.2">
      <c r="A2643" s="5">
        <v>1087</v>
      </c>
      <c r="B2643" s="11">
        <v>12</v>
      </c>
    </row>
    <row r="2644" spans="1:2" x14ac:dyDescent="0.2">
      <c r="A2644" s="5">
        <v>1236</v>
      </c>
      <c r="B2644" s="11">
        <v>12</v>
      </c>
    </row>
    <row r="2645" spans="1:2" x14ac:dyDescent="0.2">
      <c r="A2645" s="5">
        <v>1495</v>
      </c>
      <c r="B2645" s="11">
        <v>12</v>
      </c>
    </row>
    <row r="2646" spans="1:2" x14ac:dyDescent="0.2">
      <c r="A2646" s="5">
        <v>1140</v>
      </c>
      <c r="B2646" s="11">
        <v>12</v>
      </c>
    </row>
    <row r="2647" spans="1:2" x14ac:dyDescent="0.2">
      <c r="A2647" s="5">
        <v>1453</v>
      </c>
      <c r="B2647" s="11">
        <v>12</v>
      </c>
    </row>
    <row r="2648" spans="1:2" x14ac:dyDescent="0.2">
      <c r="A2648" s="5">
        <v>1188</v>
      </c>
      <c r="B2648" s="11">
        <v>12</v>
      </c>
    </row>
    <row r="2649" spans="1:2" x14ac:dyDescent="0.2">
      <c r="A2649" s="5">
        <v>2227</v>
      </c>
      <c r="B2649" s="11">
        <v>12</v>
      </c>
    </row>
    <row r="2650" spans="1:2" x14ac:dyDescent="0.2">
      <c r="A2650" s="5">
        <v>2263</v>
      </c>
      <c r="B2650" s="11">
        <v>12</v>
      </c>
    </row>
    <row r="2651" spans="1:2" x14ac:dyDescent="0.2">
      <c r="A2651" s="5">
        <v>1664</v>
      </c>
      <c r="B2651" s="11">
        <v>12</v>
      </c>
    </row>
    <row r="2652" spans="1:2" x14ac:dyDescent="0.2">
      <c r="A2652" s="5">
        <v>1848</v>
      </c>
      <c r="B2652" s="11">
        <v>12</v>
      </c>
    </row>
    <row r="2653" spans="1:2" x14ac:dyDescent="0.2">
      <c r="A2653" s="5">
        <v>1658</v>
      </c>
      <c r="B2653" s="11">
        <v>12</v>
      </c>
    </row>
    <row r="2654" spans="1:2" x14ac:dyDescent="0.2">
      <c r="A2654" s="5">
        <v>1860</v>
      </c>
      <c r="B2654" s="11">
        <v>12</v>
      </c>
    </row>
    <row r="2655" spans="1:2" x14ac:dyDescent="0.2">
      <c r="A2655" s="5">
        <v>1732</v>
      </c>
      <c r="B2655" s="11">
        <v>12</v>
      </c>
    </row>
    <row r="2656" spans="1:2" x14ac:dyDescent="0.2">
      <c r="A2656" s="5">
        <v>1818</v>
      </c>
      <c r="B2656" s="11">
        <v>12</v>
      </c>
    </row>
    <row r="2657" spans="1:2" x14ac:dyDescent="0.2">
      <c r="A2657" s="5">
        <v>1892</v>
      </c>
      <c r="B2657" s="11">
        <v>12</v>
      </c>
    </row>
    <row r="2658" spans="1:2" x14ac:dyDescent="0.2">
      <c r="A2658" s="5">
        <v>2442</v>
      </c>
      <c r="B2658" s="11">
        <v>12</v>
      </c>
    </row>
    <row r="2659" spans="1:2" x14ac:dyDescent="0.2">
      <c r="A2659" s="5">
        <v>3263</v>
      </c>
      <c r="B2659" s="11">
        <v>12</v>
      </c>
    </row>
    <row r="2660" spans="1:2" x14ac:dyDescent="0.2">
      <c r="A2660" s="5">
        <v>3266</v>
      </c>
      <c r="B2660" s="11">
        <v>12</v>
      </c>
    </row>
    <row r="2661" spans="1:2" x14ac:dyDescent="0.2">
      <c r="A2661" s="5">
        <v>2946</v>
      </c>
      <c r="B2661" s="11">
        <v>12</v>
      </c>
    </row>
    <row r="2662" spans="1:2" x14ac:dyDescent="0.2">
      <c r="A2662" s="5">
        <v>4136</v>
      </c>
      <c r="B2662" s="11">
        <v>12</v>
      </c>
    </row>
    <row r="2663" spans="1:2" x14ac:dyDescent="0.2">
      <c r="A2663" s="5">
        <v>4094</v>
      </c>
      <c r="B2663" s="11">
        <v>12</v>
      </c>
    </row>
    <row r="2664" spans="1:2" x14ac:dyDescent="0.2">
      <c r="A2664" s="5">
        <v>4185</v>
      </c>
      <c r="B2664" s="11">
        <v>12</v>
      </c>
    </row>
    <row r="2665" spans="1:2" x14ac:dyDescent="0.2">
      <c r="A2665" s="5">
        <v>4128</v>
      </c>
      <c r="B2665" s="11">
        <v>12</v>
      </c>
    </row>
    <row r="2666" spans="1:2" x14ac:dyDescent="0.2">
      <c r="A2666" s="5">
        <v>4164</v>
      </c>
      <c r="B2666" s="11">
        <v>12</v>
      </c>
    </row>
    <row r="2667" spans="1:2" x14ac:dyDescent="0.2">
      <c r="A2667" s="5">
        <v>3595</v>
      </c>
      <c r="B2667" s="11">
        <v>12</v>
      </c>
    </row>
    <row r="2668" spans="1:2" x14ac:dyDescent="0.2">
      <c r="A2668" s="5">
        <v>3642</v>
      </c>
      <c r="B2668" s="11">
        <v>12</v>
      </c>
    </row>
    <row r="2669" spans="1:2" x14ac:dyDescent="0.2">
      <c r="A2669" s="5">
        <v>4557</v>
      </c>
      <c r="B2669" s="11">
        <v>12</v>
      </c>
    </row>
    <row r="2670" spans="1:2" x14ac:dyDescent="0.2">
      <c r="A2670" s="5">
        <v>4222</v>
      </c>
      <c r="B2670" s="11">
        <v>12</v>
      </c>
    </row>
    <row r="2671" spans="1:2" x14ac:dyDescent="0.2">
      <c r="A2671" s="5">
        <v>4375</v>
      </c>
      <c r="B2671" s="11">
        <v>12</v>
      </c>
    </row>
    <row r="2672" spans="1:2" x14ac:dyDescent="0.2">
      <c r="A2672" s="5">
        <v>4329</v>
      </c>
      <c r="B2672" s="11">
        <v>12</v>
      </c>
    </row>
    <row r="2673" spans="1:2" x14ac:dyDescent="0.2">
      <c r="A2673" s="5">
        <v>4463</v>
      </c>
      <c r="B2673" s="11">
        <v>12</v>
      </c>
    </row>
    <row r="2674" spans="1:2" x14ac:dyDescent="0.2">
      <c r="A2674" s="5">
        <v>4539</v>
      </c>
      <c r="B2674" s="11">
        <v>12</v>
      </c>
    </row>
    <row r="2675" spans="1:2" x14ac:dyDescent="0.2">
      <c r="A2675" s="5">
        <v>4441</v>
      </c>
      <c r="B2675" s="11">
        <v>12</v>
      </c>
    </row>
    <row r="2676" spans="1:2" x14ac:dyDescent="0.2">
      <c r="A2676" s="5">
        <v>4296</v>
      </c>
      <c r="B2676" s="11">
        <v>12</v>
      </c>
    </row>
    <row r="2677" spans="1:2" x14ac:dyDescent="0.2">
      <c r="A2677" s="5">
        <v>5060</v>
      </c>
      <c r="B2677" s="11">
        <v>12</v>
      </c>
    </row>
    <row r="2678" spans="1:2" x14ac:dyDescent="0.2">
      <c r="A2678" s="5">
        <v>5739</v>
      </c>
      <c r="B2678" s="11">
        <v>12</v>
      </c>
    </row>
    <row r="2679" spans="1:2" x14ac:dyDescent="0.2">
      <c r="A2679" s="5">
        <v>5676</v>
      </c>
      <c r="B2679" s="11">
        <v>12</v>
      </c>
    </row>
    <row r="2680" spans="1:2" x14ac:dyDescent="0.2">
      <c r="A2680" s="5">
        <v>4981</v>
      </c>
      <c r="B2680" s="11">
        <v>12</v>
      </c>
    </row>
    <row r="2681" spans="1:2" x14ac:dyDescent="0.2">
      <c r="A2681" s="5">
        <v>5337</v>
      </c>
      <c r="B2681" s="11">
        <v>12</v>
      </c>
    </row>
    <row r="2682" spans="1:2" x14ac:dyDescent="0.2">
      <c r="A2682" s="5">
        <v>5858</v>
      </c>
      <c r="B2682" s="11">
        <v>12</v>
      </c>
    </row>
    <row r="2683" spans="1:2" x14ac:dyDescent="0.2">
      <c r="A2683" s="5">
        <v>351</v>
      </c>
      <c r="B2683" s="11">
        <v>11</v>
      </c>
    </row>
    <row r="2684" spans="1:2" x14ac:dyDescent="0.2">
      <c r="A2684" s="5">
        <v>285</v>
      </c>
      <c r="B2684" s="11">
        <v>11</v>
      </c>
    </row>
    <row r="2685" spans="1:2" x14ac:dyDescent="0.2">
      <c r="A2685" s="5">
        <v>386</v>
      </c>
      <c r="B2685" s="11">
        <v>11</v>
      </c>
    </row>
    <row r="2686" spans="1:2" x14ac:dyDescent="0.2">
      <c r="A2686" s="5">
        <v>481</v>
      </c>
      <c r="B2686" s="11">
        <v>11</v>
      </c>
    </row>
    <row r="2687" spans="1:2" x14ac:dyDescent="0.2">
      <c r="A2687" s="5">
        <v>162</v>
      </c>
      <c r="B2687" s="11">
        <v>11</v>
      </c>
    </row>
    <row r="2688" spans="1:2" x14ac:dyDescent="0.2">
      <c r="A2688" s="5">
        <v>728</v>
      </c>
      <c r="B2688" s="11">
        <v>11</v>
      </c>
    </row>
    <row r="2689" spans="1:2" x14ac:dyDescent="0.2">
      <c r="A2689" s="5">
        <v>520</v>
      </c>
      <c r="B2689" s="11">
        <v>11</v>
      </c>
    </row>
    <row r="2690" spans="1:2" x14ac:dyDescent="0.2">
      <c r="A2690" s="5">
        <v>774</v>
      </c>
      <c r="B2690" s="11">
        <v>11</v>
      </c>
    </row>
    <row r="2691" spans="1:2" x14ac:dyDescent="0.2">
      <c r="A2691" s="5">
        <v>657</v>
      </c>
      <c r="B2691" s="11">
        <v>11</v>
      </c>
    </row>
    <row r="2692" spans="1:2" x14ac:dyDescent="0.2">
      <c r="A2692" s="5">
        <v>1206</v>
      </c>
      <c r="B2692" s="11">
        <v>11</v>
      </c>
    </row>
    <row r="2693" spans="1:2" x14ac:dyDescent="0.2">
      <c r="A2693" s="5">
        <v>1215</v>
      </c>
      <c r="B2693" s="11">
        <v>11</v>
      </c>
    </row>
    <row r="2694" spans="1:2" x14ac:dyDescent="0.2">
      <c r="A2694" s="5">
        <v>1237</v>
      </c>
      <c r="B2694" s="11">
        <v>11</v>
      </c>
    </row>
    <row r="2695" spans="1:2" x14ac:dyDescent="0.2">
      <c r="A2695" s="5">
        <v>1561</v>
      </c>
      <c r="B2695" s="11">
        <v>11</v>
      </c>
    </row>
    <row r="2696" spans="1:2" x14ac:dyDescent="0.2">
      <c r="A2696" s="5">
        <v>1551</v>
      </c>
      <c r="B2696" s="11">
        <v>11</v>
      </c>
    </row>
    <row r="2697" spans="1:2" x14ac:dyDescent="0.2">
      <c r="A2697" s="5">
        <v>1971</v>
      </c>
      <c r="B2697" s="11">
        <v>11</v>
      </c>
    </row>
    <row r="2698" spans="1:2" x14ac:dyDescent="0.2">
      <c r="A2698" s="5">
        <v>1939</v>
      </c>
      <c r="B2698" s="11">
        <v>11</v>
      </c>
    </row>
    <row r="2699" spans="1:2" x14ac:dyDescent="0.2">
      <c r="A2699" s="5">
        <v>2055</v>
      </c>
      <c r="B2699" s="11">
        <v>11</v>
      </c>
    </row>
    <row r="2700" spans="1:2" x14ac:dyDescent="0.2">
      <c r="A2700" s="5">
        <v>2038</v>
      </c>
      <c r="B2700" s="11">
        <v>11</v>
      </c>
    </row>
    <row r="2701" spans="1:2" x14ac:dyDescent="0.2">
      <c r="A2701" s="5">
        <v>1817</v>
      </c>
      <c r="B2701" s="11">
        <v>11</v>
      </c>
    </row>
    <row r="2702" spans="1:2" x14ac:dyDescent="0.2">
      <c r="A2702" s="5">
        <v>1887</v>
      </c>
      <c r="B2702" s="11">
        <v>11</v>
      </c>
    </row>
    <row r="2703" spans="1:2" x14ac:dyDescent="0.2">
      <c r="A2703" s="5">
        <v>1958</v>
      </c>
      <c r="B2703" s="11">
        <v>11</v>
      </c>
    </row>
    <row r="2704" spans="1:2" x14ac:dyDescent="0.2">
      <c r="A2704" s="5">
        <v>1706</v>
      </c>
      <c r="B2704" s="11">
        <v>11</v>
      </c>
    </row>
    <row r="2705" spans="1:2" x14ac:dyDescent="0.2">
      <c r="A2705" s="5">
        <v>2021</v>
      </c>
      <c r="B2705" s="11">
        <v>11</v>
      </c>
    </row>
    <row r="2706" spans="1:2" x14ac:dyDescent="0.2">
      <c r="A2706" s="5">
        <v>2013</v>
      </c>
      <c r="B2706" s="11">
        <v>11</v>
      </c>
    </row>
    <row r="2707" spans="1:2" x14ac:dyDescent="0.2">
      <c r="A2707" s="5">
        <v>3377</v>
      </c>
      <c r="B2707" s="11">
        <v>11</v>
      </c>
    </row>
    <row r="2708" spans="1:2" x14ac:dyDescent="0.2">
      <c r="A2708" s="5">
        <v>2436</v>
      </c>
      <c r="B2708" s="11">
        <v>11</v>
      </c>
    </row>
    <row r="2709" spans="1:2" x14ac:dyDescent="0.2">
      <c r="A2709" s="5">
        <v>3311</v>
      </c>
      <c r="B2709" s="11">
        <v>11</v>
      </c>
    </row>
    <row r="2710" spans="1:2" x14ac:dyDescent="0.2">
      <c r="A2710" s="5">
        <v>2330</v>
      </c>
      <c r="B2710" s="11">
        <v>11</v>
      </c>
    </row>
    <row r="2711" spans="1:2" x14ac:dyDescent="0.2">
      <c r="A2711" s="5">
        <v>3273</v>
      </c>
      <c r="B2711" s="11">
        <v>11</v>
      </c>
    </row>
    <row r="2712" spans="1:2" x14ac:dyDescent="0.2">
      <c r="A2712" s="5">
        <v>3601</v>
      </c>
      <c r="B2712" s="11">
        <v>11</v>
      </c>
    </row>
    <row r="2713" spans="1:2" x14ac:dyDescent="0.2">
      <c r="A2713" s="5">
        <v>3953</v>
      </c>
      <c r="B2713" s="11">
        <v>11</v>
      </c>
    </row>
    <row r="2714" spans="1:2" x14ac:dyDescent="0.2">
      <c r="A2714" s="5">
        <v>3981</v>
      </c>
      <c r="B2714" s="11">
        <v>11</v>
      </c>
    </row>
    <row r="2715" spans="1:2" x14ac:dyDescent="0.2">
      <c r="A2715" s="5">
        <v>3927</v>
      </c>
      <c r="B2715" s="11">
        <v>11</v>
      </c>
    </row>
    <row r="2716" spans="1:2" x14ac:dyDescent="0.2">
      <c r="A2716" s="5">
        <v>3775</v>
      </c>
      <c r="B2716" s="11">
        <v>11</v>
      </c>
    </row>
    <row r="2717" spans="1:2" x14ac:dyDescent="0.2">
      <c r="A2717" s="5">
        <v>4369</v>
      </c>
      <c r="B2717" s="11">
        <v>11</v>
      </c>
    </row>
    <row r="2718" spans="1:2" x14ac:dyDescent="0.2">
      <c r="A2718" s="5">
        <v>4527</v>
      </c>
      <c r="B2718" s="11">
        <v>11</v>
      </c>
    </row>
    <row r="2719" spans="1:2" x14ac:dyDescent="0.2">
      <c r="A2719" s="5">
        <v>5327</v>
      </c>
      <c r="B2719" s="11">
        <v>11</v>
      </c>
    </row>
    <row r="2720" spans="1:2" x14ac:dyDescent="0.2">
      <c r="A2720" s="5">
        <v>5371</v>
      </c>
      <c r="B2720" s="11">
        <v>11</v>
      </c>
    </row>
    <row r="2721" spans="1:2" x14ac:dyDescent="0.2">
      <c r="A2721" s="5">
        <v>5314</v>
      </c>
      <c r="B2721" s="11">
        <v>11</v>
      </c>
    </row>
    <row r="2722" spans="1:2" x14ac:dyDescent="0.2">
      <c r="A2722" s="5">
        <v>5485</v>
      </c>
      <c r="B2722" s="11">
        <v>11</v>
      </c>
    </row>
    <row r="2723" spans="1:2" x14ac:dyDescent="0.2">
      <c r="A2723" s="5">
        <v>5821</v>
      </c>
      <c r="B2723" s="11">
        <v>11</v>
      </c>
    </row>
    <row r="2724" spans="1:2" x14ac:dyDescent="0.2">
      <c r="A2724" s="5">
        <v>5977</v>
      </c>
      <c r="B2724" s="11">
        <v>11</v>
      </c>
    </row>
    <row r="2725" spans="1:2" x14ac:dyDescent="0.2">
      <c r="A2725" s="5">
        <v>5084</v>
      </c>
      <c r="B2725" s="11">
        <v>11</v>
      </c>
    </row>
    <row r="2726" spans="1:2" x14ac:dyDescent="0.2">
      <c r="A2726" s="5">
        <v>5976</v>
      </c>
      <c r="B2726" s="11">
        <v>11</v>
      </c>
    </row>
    <row r="2727" spans="1:2" x14ac:dyDescent="0.2">
      <c r="A2727" s="5">
        <v>5073</v>
      </c>
      <c r="B2727" s="11">
        <v>11</v>
      </c>
    </row>
    <row r="2728" spans="1:2" x14ac:dyDescent="0.2">
      <c r="A2728" s="5">
        <v>5892</v>
      </c>
      <c r="B2728" s="11">
        <v>11</v>
      </c>
    </row>
    <row r="2729" spans="1:2" x14ac:dyDescent="0.2">
      <c r="A2729" s="5">
        <v>5174</v>
      </c>
      <c r="B2729" s="11">
        <v>11</v>
      </c>
    </row>
    <row r="2730" spans="1:2" x14ac:dyDescent="0.2">
      <c r="A2730" s="5">
        <v>5512</v>
      </c>
      <c r="B2730" s="11">
        <v>11</v>
      </c>
    </row>
    <row r="2731" spans="1:2" x14ac:dyDescent="0.2">
      <c r="A2731" s="5">
        <v>496</v>
      </c>
      <c r="B2731" s="11">
        <v>10</v>
      </c>
    </row>
    <row r="2732" spans="1:2" x14ac:dyDescent="0.2">
      <c r="A2732" s="5">
        <v>282</v>
      </c>
      <c r="B2732" s="11">
        <v>10</v>
      </c>
    </row>
    <row r="2733" spans="1:2" x14ac:dyDescent="0.2">
      <c r="A2733" s="5">
        <v>37</v>
      </c>
      <c r="B2733" s="11">
        <v>10</v>
      </c>
    </row>
    <row r="2734" spans="1:2" x14ac:dyDescent="0.2">
      <c r="A2734" s="5">
        <v>54</v>
      </c>
      <c r="B2734" s="11">
        <v>10</v>
      </c>
    </row>
    <row r="2735" spans="1:2" x14ac:dyDescent="0.2">
      <c r="A2735" s="5">
        <v>967</v>
      </c>
      <c r="B2735" s="11">
        <v>10</v>
      </c>
    </row>
    <row r="2736" spans="1:2" x14ac:dyDescent="0.2">
      <c r="A2736" s="5">
        <v>882</v>
      </c>
      <c r="B2736" s="11">
        <v>10</v>
      </c>
    </row>
    <row r="2737" spans="1:2" x14ac:dyDescent="0.2">
      <c r="A2737" s="5">
        <v>960</v>
      </c>
      <c r="B2737" s="11">
        <v>10</v>
      </c>
    </row>
    <row r="2738" spans="1:2" x14ac:dyDescent="0.2">
      <c r="A2738" s="5">
        <v>805</v>
      </c>
      <c r="B2738" s="11">
        <v>10</v>
      </c>
    </row>
    <row r="2739" spans="1:2" x14ac:dyDescent="0.2">
      <c r="A2739" s="5">
        <v>1239</v>
      </c>
      <c r="B2739" s="11">
        <v>10</v>
      </c>
    </row>
    <row r="2740" spans="1:2" x14ac:dyDescent="0.2">
      <c r="A2740" s="5">
        <v>1412</v>
      </c>
      <c r="B2740" s="11">
        <v>10</v>
      </c>
    </row>
    <row r="2741" spans="1:2" x14ac:dyDescent="0.2">
      <c r="A2741" s="5">
        <v>1278</v>
      </c>
      <c r="B2741" s="11">
        <v>10</v>
      </c>
    </row>
    <row r="2742" spans="1:2" x14ac:dyDescent="0.2">
      <c r="A2742" s="5">
        <v>1252</v>
      </c>
      <c r="B2742" s="11">
        <v>10</v>
      </c>
    </row>
    <row r="2743" spans="1:2" x14ac:dyDescent="0.2">
      <c r="A2743" s="5">
        <v>1440</v>
      </c>
      <c r="B2743" s="11">
        <v>10</v>
      </c>
    </row>
    <row r="2744" spans="1:2" x14ac:dyDescent="0.2">
      <c r="A2744" s="5">
        <v>1093</v>
      </c>
      <c r="B2744" s="11">
        <v>10</v>
      </c>
    </row>
    <row r="2745" spans="1:2" x14ac:dyDescent="0.2">
      <c r="A2745" s="5">
        <v>1566</v>
      </c>
      <c r="B2745" s="11">
        <v>10</v>
      </c>
    </row>
    <row r="2746" spans="1:2" x14ac:dyDescent="0.2">
      <c r="A2746" s="5">
        <v>1836</v>
      </c>
      <c r="B2746" s="11">
        <v>10</v>
      </c>
    </row>
    <row r="2747" spans="1:2" x14ac:dyDescent="0.2">
      <c r="A2747" s="5">
        <v>1795</v>
      </c>
      <c r="B2747" s="11">
        <v>10</v>
      </c>
    </row>
    <row r="2748" spans="1:2" x14ac:dyDescent="0.2">
      <c r="A2748" s="5">
        <v>1882</v>
      </c>
      <c r="B2748" s="11">
        <v>10</v>
      </c>
    </row>
    <row r="2749" spans="1:2" x14ac:dyDescent="0.2">
      <c r="A2749" s="5">
        <v>1938</v>
      </c>
      <c r="B2749" s="11">
        <v>10</v>
      </c>
    </row>
    <row r="2750" spans="1:2" x14ac:dyDescent="0.2">
      <c r="A2750" s="5">
        <v>1640</v>
      </c>
      <c r="B2750" s="11">
        <v>10</v>
      </c>
    </row>
    <row r="2751" spans="1:2" x14ac:dyDescent="0.2">
      <c r="A2751" s="5">
        <v>1752</v>
      </c>
      <c r="B2751" s="11">
        <v>10</v>
      </c>
    </row>
    <row r="2752" spans="1:2" x14ac:dyDescent="0.2">
      <c r="A2752" s="5">
        <v>1891</v>
      </c>
      <c r="B2752" s="11">
        <v>10</v>
      </c>
    </row>
    <row r="2753" spans="1:2" x14ac:dyDescent="0.2">
      <c r="A2753" s="5">
        <v>2919</v>
      </c>
      <c r="B2753" s="11">
        <v>10</v>
      </c>
    </row>
    <row r="2754" spans="1:2" x14ac:dyDescent="0.2">
      <c r="A2754" s="5">
        <v>2945</v>
      </c>
      <c r="B2754" s="11">
        <v>10</v>
      </c>
    </row>
    <row r="2755" spans="1:2" x14ac:dyDescent="0.2">
      <c r="A2755" s="5">
        <v>3441</v>
      </c>
      <c r="B2755" s="11">
        <v>10</v>
      </c>
    </row>
    <row r="2756" spans="1:2" x14ac:dyDescent="0.2">
      <c r="A2756" s="5">
        <v>3312</v>
      </c>
      <c r="B2756" s="11">
        <v>10</v>
      </c>
    </row>
    <row r="2757" spans="1:2" x14ac:dyDescent="0.2">
      <c r="A2757" s="5">
        <v>2546</v>
      </c>
      <c r="B2757" s="11">
        <v>10</v>
      </c>
    </row>
    <row r="2758" spans="1:2" x14ac:dyDescent="0.2">
      <c r="A2758" s="5">
        <v>3376</v>
      </c>
      <c r="B2758" s="11">
        <v>10</v>
      </c>
    </row>
    <row r="2759" spans="1:2" x14ac:dyDescent="0.2">
      <c r="A2759" s="5">
        <v>2461</v>
      </c>
      <c r="B2759" s="11">
        <v>10</v>
      </c>
    </row>
    <row r="2760" spans="1:2" x14ac:dyDescent="0.2">
      <c r="A2760" s="5">
        <v>3761</v>
      </c>
      <c r="B2760" s="11">
        <v>10</v>
      </c>
    </row>
    <row r="2761" spans="1:2" x14ac:dyDescent="0.2">
      <c r="A2761" s="5">
        <v>4078</v>
      </c>
      <c r="B2761" s="11">
        <v>10</v>
      </c>
    </row>
    <row r="2762" spans="1:2" x14ac:dyDescent="0.2">
      <c r="A2762" s="5">
        <v>3721</v>
      </c>
      <c r="B2762" s="11">
        <v>10</v>
      </c>
    </row>
    <row r="2763" spans="1:2" x14ac:dyDescent="0.2">
      <c r="A2763" s="5">
        <v>3998</v>
      </c>
      <c r="B2763" s="11">
        <v>10</v>
      </c>
    </row>
    <row r="2764" spans="1:2" x14ac:dyDescent="0.2">
      <c r="A2764" s="5">
        <v>4257</v>
      </c>
      <c r="B2764" s="11">
        <v>10</v>
      </c>
    </row>
    <row r="2765" spans="1:2" x14ac:dyDescent="0.2">
      <c r="A2765" s="5">
        <v>4456</v>
      </c>
      <c r="B2765" s="11">
        <v>10</v>
      </c>
    </row>
    <row r="2766" spans="1:2" x14ac:dyDescent="0.2">
      <c r="A2766" s="5">
        <v>4544</v>
      </c>
      <c r="B2766" s="11">
        <v>10</v>
      </c>
    </row>
    <row r="2767" spans="1:2" x14ac:dyDescent="0.2">
      <c r="A2767" s="5">
        <v>4554</v>
      </c>
      <c r="B2767" s="11">
        <v>10</v>
      </c>
    </row>
    <row r="2768" spans="1:2" x14ac:dyDescent="0.2">
      <c r="A2768" s="5">
        <v>4895</v>
      </c>
      <c r="B2768" s="11">
        <v>10</v>
      </c>
    </row>
    <row r="2769" spans="1:2" x14ac:dyDescent="0.2">
      <c r="A2769" s="5">
        <v>4472</v>
      </c>
      <c r="B2769" s="11">
        <v>10</v>
      </c>
    </row>
    <row r="2770" spans="1:2" x14ac:dyDescent="0.2">
      <c r="A2770" s="5">
        <v>4286</v>
      </c>
      <c r="B2770" s="11">
        <v>10</v>
      </c>
    </row>
    <row r="2771" spans="1:2" x14ac:dyDescent="0.2">
      <c r="A2771" s="5">
        <v>5890</v>
      </c>
      <c r="B2771" s="11">
        <v>10</v>
      </c>
    </row>
    <row r="2772" spans="1:2" x14ac:dyDescent="0.2">
      <c r="A2772" s="5">
        <v>4993</v>
      </c>
      <c r="B2772" s="11">
        <v>10</v>
      </c>
    </row>
    <row r="2773" spans="1:2" x14ac:dyDescent="0.2">
      <c r="A2773" s="5">
        <v>5539</v>
      </c>
      <c r="B2773" s="11">
        <v>10</v>
      </c>
    </row>
    <row r="2774" spans="1:2" x14ac:dyDescent="0.2">
      <c r="A2774" s="5">
        <v>5940</v>
      </c>
      <c r="B2774" s="11">
        <v>10</v>
      </c>
    </row>
    <row r="2775" spans="1:2" x14ac:dyDescent="0.2">
      <c r="A2775" s="5">
        <v>6030</v>
      </c>
      <c r="B2775" s="11">
        <v>10</v>
      </c>
    </row>
    <row r="2776" spans="1:2" x14ac:dyDescent="0.2">
      <c r="A2776" s="5">
        <v>5069</v>
      </c>
      <c r="B2776" s="11">
        <v>10</v>
      </c>
    </row>
    <row r="2777" spans="1:2" x14ac:dyDescent="0.2">
      <c r="A2777" s="5">
        <v>5279</v>
      </c>
      <c r="B2777" s="11">
        <v>10</v>
      </c>
    </row>
    <row r="2778" spans="1:2" x14ac:dyDescent="0.2">
      <c r="A2778" s="5">
        <v>302</v>
      </c>
      <c r="B2778" s="11">
        <v>9</v>
      </c>
    </row>
    <row r="2779" spans="1:2" x14ac:dyDescent="0.2">
      <c r="A2779" s="5">
        <v>76</v>
      </c>
      <c r="B2779" s="11">
        <v>9</v>
      </c>
    </row>
    <row r="2780" spans="1:2" x14ac:dyDescent="0.2">
      <c r="A2780" s="5">
        <v>412</v>
      </c>
      <c r="B2780" s="11">
        <v>9</v>
      </c>
    </row>
    <row r="2781" spans="1:2" x14ac:dyDescent="0.2">
      <c r="A2781" s="5">
        <v>820</v>
      </c>
      <c r="B2781" s="11">
        <v>9</v>
      </c>
    </row>
    <row r="2782" spans="1:2" x14ac:dyDescent="0.2">
      <c r="A2782" s="5">
        <v>853</v>
      </c>
      <c r="B2782" s="11">
        <v>9</v>
      </c>
    </row>
    <row r="2783" spans="1:2" x14ac:dyDescent="0.2">
      <c r="A2783" s="5">
        <v>819</v>
      </c>
      <c r="B2783" s="11">
        <v>9</v>
      </c>
    </row>
    <row r="2784" spans="1:2" x14ac:dyDescent="0.2">
      <c r="A2784" s="5">
        <v>1490</v>
      </c>
      <c r="B2784" s="11">
        <v>9</v>
      </c>
    </row>
    <row r="2785" spans="1:2" x14ac:dyDescent="0.2">
      <c r="A2785" s="5">
        <v>1476</v>
      </c>
      <c r="B2785" s="11">
        <v>9</v>
      </c>
    </row>
    <row r="2786" spans="1:2" x14ac:dyDescent="0.2">
      <c r="A2786" s="5">
        <v>1309</v>
      </c>
      <c r="B2786" s="11">
        <v>9</v>
      </c>
    </row>
    <row r="2787" spans="1:2" x14ac:dyDescent="0.2">
      <c r="A2787" s="5">
        <v>1504</v>
      </c>
      <c r="B2787" s="11">
        <v>9</v>
      </c>
    </row>
    <row r="2788" spans="1:2" x14ac:dyDescent="0.2">
      <c r="A2788" s="5">
        <v>1339</v>
      </c>
      <c r="B2788" s="11">
        <v>9</v>
      </c>
    </row>
    <row r="2789" spans="1:2" x14ac:dyDescent="0.2">
      <c r="A2789" s="5">
        <v>1184</v>
      </c>
      <c r="B2789" s="11">
        <v>9</v>
      </c>
    </row>
    <row r="2790" spans="1:2" x14ac:dyDescent="0.2">
      <c r="A2790" s="5">
        <v>2048</v>
      </c>
      <c r="B2790" s="11">
        <v>9</v>
      </c>
    </row>
    <row r="2791" spans="1:2" x14ac:dyDescent="0.2">
      <c r="A2791" s="5">
        <v>2030</v>
      </c>
      <c r="B2791" s="11">
        <v>9</v>
      </c>
    </row>
    <row r="2792" spans="1:2" x14ac:dyDescent="0.2">
      <c r="A2792" s="5">
        <v>1912</v>
      </c>
      <c r="B2792" s="11">
        <v>9</v>
      </c>
    </row>
    <row r="2793" spans="1:2" x14ac:dyDescent="0.2">
      <c r="A2793" s="5">
        <v>1807</v>
      </c>
      <c r="B2793" s="11">
        <v>9</v>
      </c>
    </row>
    <row r="2794" spans="1:2" x14ac:dyDescent="0.2">
      <c r="A2794" s="5">
        <v>1857</v>
      </c>
      <c r="B2794" s="11">
        <v>9</v>
      </c>
    </row>
    <row r="2795" spans="1:2" x14ac:dyDescent="0.2">
      <c r="A2795" s="5">
        <v>2450</v>
      </c>
      <c r="B2795" s="11">
        <v>9</v>
      </c>
    </row>
    <row r="2796" spans="1:2" x14ac:dyDescent="0.2">
      <c r="A2796" s="5">
        <v>3268</v>
      </c>
      <c r="B2796" s="11">
        <v>9</v>
      </c>
    </row>
    <row r="2797" spans="1:2" x14ac:dyDescent="0.2">
      <c r="A2797" s="5">
        <v>3265</v>
      </c>
      <c r="B2797" s="11">
        <v>9</v>
      </c>
    </row>
    <row r="2798" spans="1:2" x14ac:dyDescent="0.2">
      <c r="A2798" s="5">
        <v>3371</v>
      </c>
      <c r="B2798" s="11">
        <v>9</v>
      </c>
    </row>
    <row r="2799" spans="1:2" x14ac:dyDescent="0.2">
      <c r="A2799" s="5">
        <v>3021</v>
      </c>
      <c r="B2799" s="11">
        <v>9</v>
      </c>
    </row>
    <row r="2800" spans="1:2" x14ac:dyDescent="0.2">
      <c r="A2800" s="5">
        <v>4169</v>
      </c>
      <c r="B2800" s="11">
        <v>9</v>
      </c>
    </row>
    <row r="2801" spans="1:2" x14ac:dyDescent="0.2">
      <c r="A2801" s="5">
        <v>3808</v>
      </c>
      <c r="B2801" s="11">
        <v>9</v>
      </c>
    </row>
    <row r="2802" spans="1:2" x14ac:dyDescent="0.2">
      <c r="A2802" s="5">
        <v>4593</v>
      </c>
      <c r="B2802" s="11">
        <v>9</v>
      </c>
    </row>
    <row r="2803" spans="1:2" x14ac:dyDescent="0.2">
      <c r="A2803" s="5">
        <v>4903</v>
      </c>
      <c r="B2803" s="11">
        <v>9</v>
      </c>
    </row>
    <row r="2804" spans="1:2" x14ac:dyDescent="0.2">
      <c r="A2804" s="5">
        <v>4515</v>
      </c>
      <c r="B2804" s="11">
        <v>9</v>
      </c>
    </row>
    <row r="2805" spans="1:2" x14ac:dyDescent="0.2">
      <c r="A2805" s="5">
        <v>4208</v>
      </c>
      <c r="B2805" s="11">
        <v>9</v>
      </c>
    </row>
    <row r="2806" spans="1:2" x14ac:dyDescent="0.2">
      <c r="A2806" s="5">
        <v>4487</v>
      </c>
      <c r="B2806" s="11">
        <v>9</v>
      </c>
    </row>
    <row r="2807" spans="1:2" x14ac:dyDescent="0.2">
      <c r="A2807" s="5">
        <v>4282</v>
      </c>
      <c r="B2807" s="11">
        <v>9</v>
      </c>
    </row>
    <row r="2808" spans="1:2" x14ac:dyDescent="0.2">
      <c r="A2808" s="5">
        <v>4627</v>
      </c>
      <c r="B2808" s="11">
        <v>9</v>
      </c>
    </row>
    <row r="2809" spans="1:2" x14ac:dyDescent="0.2">
      <c r="A2809" s="5">
        <v>4263</v>
      </c>
      <c r="B2809" s="11">
        <v>9</v>
      </c>
    </row>
    <row r="2810" spans="1:2" x14ac:dyDescent="0.2">
      <c r="A2810" s="5">
        <v>4363</v>
      </c>
      <c r="B2810" s="11">
        <v>9</v>
      </c>
    </row>
    <row r="2811" spans="1:2" x14ac:dyDescent="0.2">
      <c r="A2811" s="5">
        <v>4585</v>
      </c>
      <c r="B2811" s="11">
        <v>9</v>
      </c>
    </row>
    <row r="2812" spans="1:2" x14ac:dyDescent="0.2">
      <c r="A2812" s="5">
        <v>4319</v>
      </c>
      <c r="B2812" s="11">
        <v>9</v>
      </c>
    </row>
    <row r="2813" spans="1:2" x14ac:dyDescent="0.2">
      <c r="A2813" s="5">
        <v>4587</v>
      </c>
      <c r="B2813" s="11">
        <v>9</v>
      </c>
    </row>
    <row r="2814" spans="1:2" x14ac:dyDescent="0.2">
      <c r="A2814" s="5">
        <v>4995</v>
      </c>
      <c r="B2814" s="11">
        <v>9</v>
      </c>
    </row>
    <row r="2815" spans="1:2" x14ac:dyDescent="0.2">
      <c r="A2815" s="5">
        <v>6065</v>
      </c>
      <c r="B2815" s="11">
        <v>9</v>
      </c>
    </row>
    <row r="2816" spans="1:2" x14ac:dyDescent="0.2">
      <c r="A2816" s="5">
        <v>5349</v>
      </c>
      <c r="B2816" s="11">
        <v>9</v>
      </c>
    </row>
    <row r="2817" spans="1:2" x14ac:dyDescent="0.2">
      <c r="A2817" s="5">
        <v>5144</v>
      </c>
      <c r="B2817" s="11">
        <v>9</v>
      </c>
    </row>
    <row r="2818" spans="1:2" x14ac:dyDescent="0.2">
      <c r="A2818" s="5">
        <v>5392</v>
      </c>
      <c r="B2818" s="11">
        <v>9</v>
      </c>
    </row>
    <row r="2819" spans="1:2" x14ac:dyDescent="0.2">
      <c r="A2819" s="5">
        <v>5245</v>
      </c>
      <c r="B2819" s="11">
        <v>9</v>
      </c>
    </row>
    <row r="2820" spans="1:2" x14ac:dyDescent="0.2">
      <c r="A2820" s="5">
        <v>6043</v>
      </c>
      <c r="B2820" s="11">
        <v>9</v>
      </c>
    </row>
    <row r="2821" spans="1:2" x14ac:dyDescent="0.2">
      <c r="A2821" s="5">
        <v>5965</v>
      </c>
      <c r="B2821" s="11">
        <v>9</v>
      </c>
    </row>
    <row r="2822" spans="1:2" x14ac:dyDescent="0.2">
      <c r="A2822" s="5">
        <v>5567</v>
      </c>
      <c r="B2822" s="11">
        <v>9</v>
      </c>
    </row>
    <row r="2823" spans="1:2" x14ac:dyDescent="0.2">
      <c r="A2823" s="5">
        <v>231</v>
      </c>
      <c r="B2823" s="11">
        <v>8</v>
      </c>
    </row>
    <row r="2824" spans="1:2" x14ac:dyDescent="0.2">
      <c r="A2824" s="5">
        <v>123</v>
      </c>
      <c r="B2824" s="11">
        <v>8</v>
      </c>
    </row>
    <row r="2825" spans="1:2" x14ac:dyDescent="0.2">
      <c r="A2825" s="5">
        <v>18</v>
      </c>
      <c r="B2825" s="11">
        <v>8</v>
      </c>
    </row>
    <row r="2826" spans="1:2" x14ac:dyDescent="0.2">
      <c r="A2826" s="5">
        <v>856</v>
      </c>
      <c r="B2826" s="11">
        <v>8</v>
      </c>
    </row>
    <row r="2827" spans="1:2" x14ac:dyDescent="0.2">
      <c r="A2827" s="5">
        <v>534</v>
      </c>
      <c r="B2827" s="11">
        <v>8</v>
      </c>
    </row>
    <row r="2828" spans="1:2" x14ac:dyDescent="0.2">
      <c r="A2828" s="5">
        <v>638</v>
      </c>
      <c r="B2828" s="11">
        <v>8</v>
      </c>
    </row>
    <row r="2829" spans="1:2" x14ac:dyDescent="0.2">
      <c r="A2829" s="5">
        <v>830</v>
      </c>
      <c r="B2829" s="11">
        <v>8</v>
      </c>
    </row>
    <row r="2830" spans="1:2" x14ac:dyDescent="0.2">
      <c r="A2830" s="5">
        <v>756</v>
      </c>
      <c r="B2830" s="11">
        <v>8</v>
      </c>
    </row>
    <row r="2831" spans="1:2" x14ac:dyDescent="0.2">
      <c r="A2831" s="5">
        <v>662</v>
      </c>
      <c r="B2831" s="11">
        <v>8</v>
      </c>
    </row>
    <row r="2832" spans="1:2" x14ac:dyDescent="0.2">
      <c r="A2832" s="5">
        <v>1359</v>
      </c>
      <c r="B2832" s="11">
        <v>8</v>
      </c>
    </row>
    <row r="2833" spans="1:2" x14ac:dyDescent="0.2">
      <c r="A2833" s="5">
        <v>1535</v>
      </c>
      <c r="B2833" s="11">
        <v>8</v>
      </c>
    </row>
    <row r="2834" spans="1:2" x14ac:dyDescent="0.2">
      <c r="A2834" s="5">
        <v>1358</v>
      </c>
      <c r="B2834" s="11">
        <v>8</v>
      </c>
    </row>
    <row r="2835" spans="1:2" x14ac:dyDescent="0.2">
      <c r="A2835" s="5">
        <v>1487</v>
      </c>
      <c r="B2835" s="11">
        <v>8</v>
      </c>
    </row>
    <row r="2836" spans="1:2" x14ac:dyDescent="0.2">
      <c r="A2836" s="5">
        <v>1557</v>
      </c>
      <c r="B2836" s="11">
        <v>8</v>
      </c>
    </row>
    <row r="2837" spans="1:2" x14ac:dyDescent="0.2">
      <c r="A2837" s="5">
        <v>1522</v>
      </c>
      <c r="B2837" s="11">
        <v>8</v>
      </c>
    </row>
    <row r="2838" spans="1:2" x14ac:dyDescent="0.2">
      <c r="A2838" s="5">
        <v>2242</v>
      </c>
      <c r="B2838" s="11">
        <v>8</v>
      </c>
    </row>
    <row r="2839" spans="1:2" x14ac:dyDescent="0.2">
      <c r="A2839" s="5">
        <v>2076</v>
      </c>
      <c r="B2839" s="11">
        <v>8</v>
      </c>
    </row>
    <row r="2840" spans="1:2" x14ac:dyDescent="0.2">
      <c r="A2840" s="5">
        <v>1955</v>
      </c>
      <c r="B2840" s="11">
        <v>8</v>
      </c>
    </row>
    <row r="2841" spans="1:2" x14ac:dyDescent="0.2">
      <c r="A2841" s="5">
        <v>2046</v>
      </c>
      <c r="B2841" s="11">
        <v>8</v>
      </c>
    </row>
    <row r="2842" spans="1:2" x14ac:dyDescent="0.2">
      <c r="A2842" s="5">
        <v>1987</v>
      </c>
      <c r="B2842" s="11">
        <v>8</v>
      </c>
    </row>
    <row r="2843" spans="1:2" x14ac:dyDescent="0.2">
      <c r="A2843" s="5">
        <v>2151</v>
      </c>
      <c r="B2843" s="11">
        <v>8</v>
      </c>
    </row>
    <row r="2844" spans="1:2" x14ac:dyDescent="0.2">
      <c r="A2844" s="5">
        <v>1921</v>
      </c>
      <c r="B2844" s="11">
        <v>8</v>
      </c>
    </row>
    <row r="2845" spans="1:2" x14ac:dyDescent="0.2">
      <c r="A2845" s="5">
        <v>2020</v>
      </c>
      <c r="B2845" s="11">
        <v>8</v>
      </c>
    </row>
    <row r="2846" spans="1:2" x14ac:dyDescent="0.2">
      <c r="A2846" s="5">
        <v>2086</v>
      </c>
      <c r="B2846" s="11">
        <v>8</v>
      </c>
    </row>
    <row r="2847" spans="1:2" x14ac:dyDescent="0.2">
      <c r="A2847" s="5">
        <v>1678</v>
      </c>
      <c r="B2847" s="11">
        <v>8</v>
      </c>
    </row>
    <row r="2848" spans="1:2" x14ac:dyDescent="0.2">
      <c r="A2848" s="5">
        <v>3338</v>
      </c>
      <c r="B2848" s="11">
        <v>8</v>
      </c>
    </row>
    <row r="2849" spans="1:2" x14ac:dyDescent="0.2">
      <c r="A2849" s="5">
        <v>2462</v>
      </c>
      <c r="B2849" s="11">
        <v>8</v>
      </c>
    </row>
    <row r="2850" spans="1:2" x14ac:dyDescent="0.2">
      <c r="A2850" s="5">
        <v>2889</v>
      </c>
      <c r="B2850" s="11">
        <v>8</v>
      </c>
    </row>
    <row r="2851" spans="1:2" x14ac:dyDescent="0.2">
      <c r="A2851" s="5">
        <v>2458</v>
      </c>
      <c r="B2851" s="11">
        <v>8</v>
      </c>
    </row>
    <row r="2852" spans="1:2" x14ac:dyDescent="0.2">
      <c r="A2852" s="5">
        <v>2677</v>
      </c>
      <c r="B2852" s="11">
        <v>8</v>
      </c>
    </row>
    <row r="2853" spans="1:2" x14ac:dyDescent="0.2">
      <c r="A2853" s="5">
        <v>2693</v>
      </c>
      <c r="B2853" s="11">
        <v>8</v>
      </c>
    </row>
    <row r="2854" spans="1:2" x14ac:dyDescent="0.2">
      <c r="A2854" s="5">
        <v>2352</v>
      </c>
      <c r="B2854" s="11">
        <v>8</v>
      </c>
    </row>
    <row r="2855" spans="1:2" x14ac:dyDescent="0.2">
      <c r="A2855" s="5">
        <v>2905</v>
      </c>
      <c r="B2855" s="11">
        <v>8</v>
      </c>
    </row>
    <row r="2856" spans="1:2" x14ac:dyDescent="0.2">
      <c r="A2856" s="5">
        <v>2499</v>
      </c>
      <c r="B2856" s="11">
        <v>8</v>
      </c>
    </row>
    <row r="2857" spans="1:2" x14ac:dyDescent="0.2">
      <c r="A2857" s="5">
        <v>2392</v>
      </c>
      <c r="B2857" s="11">
        <v>8</v>
      </c>
    </row>
    <row r="2858" spans="1:2" x14ac:dyDescent="0.2">
      <c r="A2858" s="5">
        <v>2312</v>
      </c>
      <c r="B2858" s="11">
        <v>8</v>
      </c>
    </row>
    <row r="2859" spans="1:2" x14ac:dyDescent="0.2">
      <c r="A2859" s="5">
        <v>3255</v>
      </c>
      <c r="B2859" s="11">
        <v>8</v>
      </c>
    </row>
    <row r="2860" spans="1:2" x14ac:dyDescent="0.2">
      <c r="A2860" s="5">
        <v>2455</v>
      </c>
      <c r="B2860" s="11">
        <v>8</v>
      </c>
    </row>
    <row r="2861" spans="1:2" x14ac:dyDescent="0.2">
      <c r="A2861" s="5">
        <v>2453</v>
      </c>
      <c r="B2861" s="11">
        <v>8</v>
      </c>
    </row>
    <row r="2862" spans="1:2" x14ac:dyDescent="0.2">
      <c r="A2862" s="5">
        <v>3629</v>
      </c>
      <c r="B2862" s="11">
        <v>8</v>
      </c>
    </row>
    <row r="2863" spans="1:2" x14ac:dyDescent="0.2">
      <c r="A2863" s="5">
        <v>3716</v>
      </c>
      <c r="B2863" s="11">
        <v>8</v>
      </c>
    </row>
    <row r="2864" spans="1:2" x14ac:dyDescent="0.2">
      <c r="A2864" s="5">
        <v>3996</v>
      </c>
      <c r="B2864" s="11">
        <v>8</v>
      </c>
    </row>
    <row r="2865" spans="1:2" x14ac:dyDescent="0.2">
      <c r="A2865" s="5">
        <v>4285</v>
      </c>
      <c r="B2865" s="11">
        <v>8</v>
      </c>
    </row>
    <row r="2866" spans="1:2" x14ac:dyDescent="0.2">
      <c r="A2866" s="5">
        <v>4262</v>
      </c>
      <c r="B2866" s="11">
        <v>8</v>
      </c>
    </row>
    <row r="2867" spans="1:2" x14ac:dyDescent="0.2">
      <c r="A2867" s="5">
        <v>4864</v>
      </c>
      <c r="B2867" s="11">
        <v>8</v>
      </c>
    </row>
    <row r="2868" spans="1:2" x14ac:dyDescent="0.2">
      <c r="A2868" s="5">
        <v>4394</v>
      </c>
      <c r="B2868" s="11">
        <v>8</v>
      </c>
    </row>
    <row r="2869" spans="1:2" x14ac:dyDescent="0.2">
      <c r="A2869" s="5">
        <v>4391</v>
      </c>
      <c r="B2869" s="11">
        <v>8</v>
      </c>
    </row>
    <row r="2870" spans="1:2" x14ac:dyDescent="0.2">
      <c r="A2870" s="5">
        <v>4470</v>
      </c>
      <c r="B2870" s="11">
        <v>8</v>
      </c>
    </row>
    <row r="2871" spans="1:2" x14ac:dyDescent="0.2">
      <c r="A2871" s="5">
        <v>5078</v>
      </c>
      <c r="B2871" s="11">
        <v>8</v>
      </c>
    </row>
    <row r="2872" spans="1:2" x14ac:dyDescent="0.2">
      <c r="A2872" s="5">
        <v>5404</v>
      </c>
      <c r="B2872" s="11">
        <v>8</v>
      </c>
    </row>
    <row r="2873" spans="1:2" x14ac:dyDescent="0.2">
      <c r="A2873" s="5">
        <v>5484</v>
      </c>
      <c r="B2873" s="11">
        <v>8</v>
      </c>
    </row>
    <row r="2874" spans="1:2" x14ac:dyDescent="0.2">
      <c r="A2874" s="5">
        <v>5193</v>
      </c>
      <c r="B2874" s="11">
        <v>8</v>
      </c>
    </row>
    <row r="2875" spans="1:2" x14ac:dyDescent="0.2">
      <c r="A2875" s="5">
        <v>5840</v>
      </c>
      <c r="B2875" s="11">
        <v>8</v>
      </c>
    </row>
    <row r="2876" spans="1:2" x14ac:dyDescent="0.2">
      <c r="A2876" s="5">
        <v>5469</v>
      </c>
      <c r="B2876" s="11">
        <v>8</v>
      </c>
    </row>
    <row r="2877" spans="1:2" x14ac:dyDescent="0.2">
      <c r="A2877" s="5">
        <v>6013</v>
      </c>
      <c r="B2877" s="11">
        <v>8</v>
      </c>
    </row>
    <row r="2878" spans="1:2" x14ac:dyDescent="0.2">
      <c r="A2878" s="5">
        <v>5901</v>
      </c>
      <c r="B2878" s="11">
        <v>8</v>
      </c>
    </row>
    <row r="2879" spans="1:2" x14ac:dyDescent="0.2">
      <c r="A2879" s="5">
        <v>5793</v>
      </c>
      <c r="B2879" s="11">
        <v>8</v>
      </c>
    </row>
    <row r="2880" spans="1:2" x14ac:dyDescent="0.2">
      <c r="A2880" s="5">
        <v>240</v>
      </c>
      <c r="B2880" s="11">
        <v>7</v>
      </c>
    </row>
    <row r="2881" spans="1:2" x14ac:dyDescent="0.2">
      <c r="A2881" s="5">
        <v>631</v>
      </c>
      <c r="B2881" s="11">
        <v>7</v>
      </c>
    </row>
    <row r="2882" spans="1:2" x14ac:dyDescent="0.2">
      <c r="A2882" s="5">
        <v>877</v>
      </c>
      <c r="B2882" s="11">
        <v>7</v>
      </c>
    </row>
    <row r="2883" spans="1:2" x14ac:dyDescent="0.2">
      <c r="A2883" s="5">
        <v>986</v>
      </c>
      <c r="B2883" s="11">
        <v>7</v>
      </c>
    </row>
    <row r="2884" spans="1:2" x14ac:dyDescent="0.2">
      <c r="A2884" s="5">
        <v>661</v>
      </c>
      <c r="B2884" s="11">
        <v>7</v>
      </c>
    </row>
    <row r="2885" spans="1:2" x14ac:dyDescent="0.2">
      <c r="A2885" s="5">
        <v>979</v>
      </c>
      <c r="B2885" s="11">
        <v>7</v>
      </c>
    </row>
    <row r="2886" spans="1:2" x14ac:dyDescent="0.2">
      <c r="A2886" s="5">
        <v>956</v>
      </c>
      <c r="B2886" s="11">
        <v>7</v>
      </c>
    </row>
    <row r="2887" spans="1:2" x14ac:dyDescent="0.2">
      <c r="A2887" s="5">
        <v>670</v>
      </c>
      <c r="B2887" s="11">
        <v>7</v>
      </c>
    </row>
    <row r="2888" spans="1:2" x14ac:dyDescent="0.2">
      <c r="A2888" s="5">
        <v>613</v>
      </c>
      <c r="B2888" s="11">
        <v>7</v>
      </c>
    </row>
    <row r="2889" spans="1:2" x14ac:dyDescent="0.2">
      <c r="A2889" s="5">
        <v>704</v>
      </c>
      <c r="B2889" s="11">
        <v>7</v>
      </c>
    </row>
    <row r="2890" spans="1:2" x14ac:dyDescent="0.2">
      <c r="A2890" s="5">
        <v>648</v>
      </c>
      <c r="B2890" s="11">
        <v>7</v>
      </c>
    </row>
    <row r="2891" spans="1:2" x14ac:dyDescent="0.2">
      <c r="A2891" s="5">
        <v>959</v>
      </c>
      <c r="B2891" s="11">
        <v>7</v>
      </c>
    </row>
    <row r="2892" spans="1:2" x14ac:dyDescent="0.2">
      <c r="A2892" s="5">
        <v>1283</v>
      </c>
      <c r="B2892" s="11">
        <v>7</v>
      </c>
    </row>
    <row r="2893" spans="1:2" x14ac:dyDescent="0.2">
      <c r="A2893" s="5">
        <v>1132</v>
      </c>
      <c r="B2893" s="11">
        <v>7</v>
      </c>
    </row>
    <row r="2894" spans="1:2" x14ac:dyDescent="0.2">
      <c r="A2894" s="5">
        <v>1328</v>
      </c>
      <c r="B2894" s="11">
        <v>7</v>
      </c>
    </row>
    <row r="2895" spans="1:2" x14ac:dyDescent="0.2">
      <c r="A2895" s="5">
        <v>1563</v>
      </c>
      <c r="B2895" s="11">
        <v>7</v>
      </c>
    </row>
    <row r="2896" spans="1:2" x14ac:dyDescent="0.2">
      <c r="A2896" s="5">
        <v>1286</v>
      </c>
      <c r="B2896" s="11">
        <v>7</v>
      </c>
    </row>
    <row r="2897" spans="1:2" x14ac:dyDescent="0.2">
      <c r="A2897" s="5">
        <v>1404</v>
      </c>
      <c r="B2897" s="11">
        <v>7</v>
      </c>
    </row>
    <row r="2898" spans="1:2" x14ac:dyDescent="0.2">
      <c r="A2898" s="5">
        <v>1469</v>
      </c>
      <c r="B2898" s="11">
        <v>7</v>
      </c>
    </row>
    <row r="2899" spans="1:2" x14ac:dyDescent="0.2">
      <c r="A2899" s="5">
        <v>1074</v>
      </c>
      <c r="B2899" s="11">
        <v>7</v>
      </c>
    </row>
    <row r="2900" spans="1:2" x14ac:dyDescent="0.2">
      <c r="A2900" s="5">
        <v>1426</v>
      </c>
      <c r="B2900" s="11">
        <v>7</v>
      </c>
    </row>
    <row r="2901" spans="1:2" x14ac:dyDescent="0.2">
      <c r="A2901" s="5">
        <v>1521</v>
      </c>
      <c r="B2901" s="11">
        <v>7</v>
      </c>
    </row>
    <row r="2902" spans="1:2" x14ac:dyDescent="0.2">
      <c r="A2902" s="5">
        <v>2283</v>
      </c>
      <c r="B2902" s="11">
        <v>7</v>
      </c>
    </row>
    <row r="2903" spans="1:2" x14ac:dyDescent="0.2">
      <c r="A2903" s="5">
        <v>1845</v>
      </c>
      <c r="B2903" s="11">
        <v>7</v>
      </c>
    </row>
    <row r="2904" spans="1:2" x14ac:dyDescent="0.2">
      <c r="A2904" s="5">
        <v>2081</v>
      </c>
      <c r="B2904" s="11">
        <v>7</v>
      </c>
    </row>
    <row r="2905" spans="1:2" x14ac:dyDescent="0.2">
      <c r="A2905" s="5">
        <v>1917</v>
      </c>
      <c r="B2905" s="11">
        <v>7</v>
      </c>
    </row>
    <row r="2906" spans="1:2" x14ac:dyDescent="0.2">
      <c r="A2906" s="5">
        <v>2093</v>
      </c>
      <c r="B2906" s="11">
        <v>7</v>
      </c>
    </row>
    <row r="2907" spans="1:2" x14ac:dyDescent="0.2">
      <c r="A2907" s="5">
        <v>2010</v>
      </c>
      <c r="B2907" s="11">
        <v>7</v>
      </c>
    </row>
    <row r="2908" spans="1:2" x14ac:dyDescent="0.2">
      <c r="A2908" s="5">
        <v>2213</v>
      </c>
      <c r="B2908" s="11">
        <v>7</v>
      </c>
    </row>
    <row r="2909" spans="1:2" x14ac:dyDescent="0.2">
      <c r="A2909" s="5">
        <v>2029</v>
      </c>
      <c r="B2909" s="11">
        <v>7</v>
      </c>
    </row>
    <row r="2910" spans="1:2" x14ac:dyDescent="0.2">
      <c r="A2910" s="5">
        <v>1786</v>
      </c>
      <c r="B2910" s="11">
        <v>7</v>
      </c>
    </row>
    <row r="2911" spans="1:2" x14ac:dyDescent="0.2">
      <c r="A2911" s="5">
        <v>2252</v>
      </c>
      <c r="B2911" s="11">
        <v>7</v>
      </c>
    </row>
    <row r="2912" spans="1:2" x14ac:dyDescent="0.2">
      <c r="A2912" s="5">
        <v>1777</v>
      </c>
      <c r="B2912" s="11">
        <v>7</v>
      </c>
    </row>
    <row r="2913" spans="1:2" x14ac:dyDescent="0.2">
      <c r="A2913" s="5">
        <v>1603</v>
      </c>
      <c r="B2913" s="11">
        <v>7</v>
      </c>
    </row>
    <row r="2914" spans="1:2" x14ac:dyDescent="0.2">
      <c r="A2914" s="5">
        <v>2153</v>
      </c>
      <c r="B2914" s="11">
        <v>7</v>
      </c>
    </row>
    <row r="2915" spans="1:2" x14ac:dyDescent="0.2">
      <c r="A2915" s="5">
        <v>1834</v>
      </c>
      <c r="B2915" s="11">
        <v>7</v>
      </c>
    </row>
    <row r="2916" spans="1:2" x14ac:dyDescent="0.2">
      <c r="A2916" s="5">
        <v>3396</v>
      </c>
      <c r="B2916" s="11">
        <v>7</v>
      </c>
    </row>
    <row r="2917" spans="1:2" x14ac:dyDescent="0.2">
      <c r="A2917" s="5">
        <v>3040</v>
      </c>
      <c r="B2917" s="11">
        <v>7</v>
      </c>
    </row>
    <row r="2918" spans="1:2" x14ac:dyDescent="0.2">
      <c r="A2918" s="5">
        <v>2361</v>
      </c>
      <c r="B2918" s="11">
        <v>7</v>
      </c>
    </row>
    <row r="2919" spans="1:2" x14ac:dyDescent="0.2">
      <c r="A2919" s="5">
        <v>3133</v>
      </c>
      <c r="B2919" s="11">
        <v>7</v>
      </c>
    </row>
    <row r="2920" spans="1:2" x14ac:dyDescent="0.2">
      <c r="A2920" s="5">
        <v>3299</v>
      </c>
      <c r="B2920" s="11">
        <v>7</v>
      </c>
    </row>
    <row r="2921" spans="1:2" x14ac:dyDescent="0.2">
      <c r="A2921" s="5">
        <v>3015</v>
      </c>
      <c r="B2921" s="11">
        <v>7</v>
      </c>
    </row>
    <row r="2922" spans="1:2" x14ac:dyDescent="0.2">
      <c r="A2922" s="5">
        <v>2639</v>
      </c>
      <c r="B2922" s="11">
        <v>7</v>
      </c>
    </row>
    <row r="2923" spans="1:2" x14ac:dyDescent="0.2">
      <c r="A2923" s="5">
        <v>3063</v>
      </c>
      <c r="B2923" s="11">
        <v>7</v>
      </c>
    </row>
    <row r="2924" spans="1:2" x14ac:dyDescent="0.2">
      <c r="A2924" s="5">
        <v>3085</v>
      </c>
      <c r="B2924" s="11">
        <v>7</v>
      </c>
    </row>
    <row r="2925" spans="1:2" x14ac:dyDescent="0.2">
      <c r="A2925" s="5">
        <v>3446</v>
      </c>
      <c r="B2925" s="11">
        <v>7</v>
      </c>
    </row>
    <row r="2926" spans="1:2" x14ac:dyDescent="0.2">
      <c r="A2926" s="5">
        <v>2487</v>
      </c>
      <c r="B2926" s="11">
        <v>7</v>
      </c>
    </row>
    <row r="2927" spans="1:2" x14ac:dyDescent="0.2">
      <c r="A2927" s="5">
        <v>2953</v>
      </c>
      <c r="B2927" s="11">
        <v>7</v>
      </c>
    </row>
    <row r="2928" spans="1:2" x14ac:dyDescent="0.2">
      <c r="A2928" s="5">
        <v>2485</v>
      </c>
      <c r="B2928" s="11">
        <v>7</v>
      </c>
    </row>
    <row r="2929" spans="1:2" x14ac:dyDescent="0.2">
      <c r="A2929" s="5">
        <v>4154</v>
      </c>
      <c r="B2929" s="11">
        <v>7</v>
      </c>
    </row>
    <row r="2930" spans="1:2" x14ac:dyDescent="0.2">
      <c r="A2930" s="5">
        <v>3878</v>
      </c>
      <c r="B2930" s="11">
        <v>7</v>
      </c>
    </row>
    <row r="2931" spans="1:2" x14ac:dyDescent="0.2">
      <c r="A2931" s="5">
        <v>4156</v>
      </c>
      <c r="B2931" s="11">
        <v>7</v>
      </c>
    </row>
    <row r="2932" spans="1:2" x14ac:dyDescent="0.2">
      <c r="A2932" s="5">
        <v>4196</v>
      </c>
      <c r="B2932" s="11">
        <v>7</v>
      </c>
    </row>
    <row r="2933" spans="1:2" x14ac:dyDescent="0.2">
      <c r="A2933" s="5">
        <v>4197</v>
      </c>
      <c r="B2933" s="11">
        <v>7</v>
      </c>
    </row>
    <row r="2934" spans="1:2" x14ac:dyDescent="0.2">
      <c r="A2934" s="5">
        <v>4176</v>
      </c>
      <c r="B2934" s="11">
        <v>7</v>
      </c>
    </row>
    <row r="2935" spans="1:2" x14ac:dyDescent="0.2">
      <c r="A2935" s="5">
        <v>3640</v>
      </c>
      <c r="B2935" s="11">
        <v>7</v>
      </c>
    </row>
    <row r="2936" spans="1:2" x14ac:dyDescent="0.2">
      <c r="A2936" s="5">
        <v>4192</v>
      </c>
      <c r="B2936" s="11">
        <v>7</v>
      </c>
    </row>
    <row r="2937" spans="1:2" x14ac:dyDescent="0.2">
      <c r="A2937" s="5">
        <v>4163</v>
      </c>
      <c r="B2937" s="11">
        <v>7</v>
      </c>
    </row>
    <row r="2938" spans="1:2" x14ac:dyDescent="0.2">
      <c r="A2938" s="5">
        <v>3955</v>
      </c>
      <c r="B2938" s="11">
        <v>7</v>
      </c>
    </row>
    <row r="2939" spans="1:2" x14ac:dyDescent="0.2">
      <c r="A2939" s="5">
        <v>3755</v>
      </c>
      <c r="B2939" s="11">
        <v>7</v>
      </c>
    </row>
    <row r="2940" spans="1:2" x14ac:dyDescent="0.2">
      <c r="A2940" s="5">
        <v>3790</v>
      </c>
      <c r="B2940" s="11">
        <v>7</v>
      </c>
    </row>
    <row r="2941" spans="1:2" x14ac:dyDescent="0.2">
      <c r="A2941" s="5">
        <v>4142</v>
      </c>
      <c r="B2941" s="11">
        <v>7</v>
      </c>
    </row>
    <row r="2942" spans="1:2" x14ac:dyDescent="0.2">
      <c r="A2942" s="5">
        <v>3637</v>
      </c>
      <c r="B2942" s="11">
        <v>7</v>
      </c>
    </row>
    <row r="2943" spans="1:2" x14ac:dyDescent="0.2">
      <c r="A2943" s="5">
        <v>4460</v>
      </c>
      <c r="B2943" s="11">
        <v>7</v>
      </c>
    </row>
    <row r="2944" spans="1:2" x14ac:dyDescent="0.2">
      <c r="A2944" s="5">
        <v>4668</v>
      </c>
      <c r="B2944" s="11">
        <v>7</v>
      </c>
    </row>
    <row r="2945" spans="1:2" x14ac:dyDescent="0.2">
      <c r="A2945" s="5">
        <v>4238</v>
      </c>
      <c r="B2945" s="11">
        <v>7</v>
      </c>
    </row>
    <row r="2946" spans="1:2" x14ac:dyDescent="0.2">
      <c r="A2946" s="5">
        <v>4707</v>
      </c>
      <c r="B2946" s="11">
        <v>7</v>
      </c>
    </row>
    <row r="2947" spans="1:2" x14ac:dyDescent="0.2">
      <c r="A2947" s="5">
        <v>4905</v>
      </c>
      <c r="B2947" s="11">
        <v>7</v>
      </c>
    </row>
    <row r="2948" spans="1:2" x14ac:dyDescent="0.2">
      <c r="A2948" s="5">
        <v>4266</v>
      </c>
      <c r="B2948" s="11">
        <v>7</v>
      </c>
    </row>
    <row r="2949" spans="1:2" x14ac:dyDescent="0.2">
      <c r="A2949" s="5">
        <v>5030</v>
      </c>
      <c r="B2949" s="11">
        <v>7</v>
      </c>
    </row>
    <row r="2950" spans="1:2" x14ac:dyDescent="0.2">
      <c r="A2950" s="5">
        <v>5664</v>
      </c>
      <c r="B2950" s="11">
        <v>7</v>
      </c>
    </row>
    <row r="2951" spans="1:2" x14ac:dyDescent="0.2">
      <c r="A2951" s="5">
        <v>5070</v>
      </c>
      <c r="B2951" s="11">
        <v>7</v>
      </c>
    </row>
    <row r="2952" spans="1:2" x14ac:dyDescent="0.2">
      <c r="A2952" s="5">
        <v>6047</v>
      </c>
      <c r="B2952" s="11">
        <v>7</v>
      </c>
    </row>
    <row r="2953" spans="1:2" x14ac:dyDescent="0.2">
      <c r="A2953" s="5">
        <v>5058</v>
      </c>
      <c r="B2953" s="11">
        <v>7</v>
      </c>
    </row>
    <row r="2954" spans="1:2" x14ac:dyDescent="0.2">
      <c r="A2954" s="5">
        <v>6096</v>
      </c>
      <c r="B2954" s="11">
        <v>7</v>
      </c>
    </row>
    <row r="2955" spans="1:2" x14ac:dyDescent="0.2">
      <c r="A2955" s="5">
        <v>5163</v>
      </c>
      <c r="B2955" s="11">
        <v>7</v>
      </c>
    </row>
    <row r="2956" spans="1:2" x14ac:dyDescent="0.2">
      <c r="A2956" s="5">
        <v>47</v>
      </c>
      <c r="B2956" s="11">
        <v>6</v>
      </c>
    </row>
    <row r="2957" spans="1:2" x14ac:dyDescent="0.2">
      <c r="A2957" s="5">
        <v>164</v>
      </c>
      <c r="B2957" s="11">
        <v>6</v>
      </c>
    </row>
    <row r="2958" spans="1:2" x14ac:dyDescent="0.2">
      <c r="A2958" s="5">
        <v>674</v>
      </c>
      <c r="B2958" s="11">
        <v>6</v>
      </c>
    </row>
    <row r="2959" spans="1:2" x14ac:dyDescent="0.2">
      <c r="A2959" s="5">
        <v>800</v>
      </c>
      <c r="B2959" s="11">
        <v>6</v>
      </c>
    </row>
    <row r="2960" spans="1:2" x14ac:dyDescent="0.2">
      <c r="A2960" s="5">
        <v>946</v>
      </c>
      <c r="B2960" s="11">
        <v>6</v>
      </c>
    </row>
    <row r="2961" spans="1:2" x14ac:dyDescent="0.2">
      <c r="A2961" s="5">
        <v>672</v>
      </c>
      <c r="B2961" s="11">
        <v>6</v>
      </c>
    </row>
    <row r="2962" spans="1:2" x14ac:dyDescent="0.2">
      <c r="A2962" s="5">
        <v>1017</v>
      </c>
      <c r="B2962" s="11">
        <v>6</v>
      </c>
    </row>
    <row r="2963" spans="1:2" x14ac:dyDescent="0.2">
      <c r="A2963" s="5">
        <v>871</v>
      </c>
      <c r="B2963" s="11">
        <v>6</v>
      </c>
    </row>
    <row r="2964" spans="1:2" x14ac:dyDescent="0.2">
      <c r="A2964" s="5">
        <v>607</v>
      </c>
      <c r="B2964" s="11">
        <v>6</v>
      </c>
    </row>
    <row r="2965" spans="1:2" x14ac:dyDescent="0.2">
      <c r="A2965" s="5">
        <v>957</v>
      </c>
      <c r="B2965" s="11">
        <v>6</v>
      </c>
    </row>
    <row r="2966" spans="1:2" x14ac:dyDescent="0.2">
      <c r="A2966" s="5">
        <v>945</v>
      </c>
      <c r="B2966" s="11">
        <v>6</v>
      </c>
    </row>
    <row r="2967" spans="1:2" x14ac:dyDescent="0.2">
      <c r="A2967" s="5">
        <v>639</v>
      </c>
      <c r="B2967" s="11">
        <v>6</v>
      </c>
    </row>
    <row r="2968" spans="1:2" x14ac:dyDescent="0.2">
      <c r="A2968" s="5">
        <v>576</v>
      </c>
      <c r="B2968" s="11">
        <v>6</v>
      </c>
    </row>
    <row r="2969" spans="1:2" x14ac:dyDescent="0.2">
      <c r="A2969" s="5">
        <v>622</v>
      </c>
      <c r="B2969" s="11">
        <v>6</v>
      </c>
    </row>
    <row r="2970" spans="1:2" x14ac:dyDescent="0.2">
      <c r="A2970" s="5">
        <v>758</v>
      </c>
      <c r="B2970" s="11">
        <v>6</v>
      </c>
    </row>
    <row r="2971" spans="1:2" x14ac:dyDescent="0.2">
      <c r="A2971" s="5">
        <v>1559</v>
      </c>
      <c r="B2971" s="11">
        <v>6</v>
      </c>
    </row>
    <row r="2972" spans="1:2" x14ac:dyDescent="0.2">
      <c r="A2972" s="5">
        <v>1450</v>
      </c>
      <c r="B2972" s="11">
        <v>6</v>
      </c>
    </row>
    <row r="2973" spans="1:2" x14ac:dyDescent="0.2">
      <c r="A2973" s="5">
        <v>1272</v>
      </c>
      <c r="B2973" s="11">
        <v>6</v>
      </c>
    </row>
    <row r="2974" spans="1:2" x14ac:dyDescent="0.2">
      <c r="A2974" s="5">
        <v>1208</v>
      </c>
      <c r="B2974" s="11">
        <v>6</v>
      </c>
    </row>
    <row r="2975" spans="1:2" x14ac:dyDescent="0.2">
      <c r="A2975" s="5">
        <v>1308</v>
      </c>
      <c r="B2975" s="11">
        <v>6</v>
      </c>
    </row>
    <row r="2976" spans="1:2" x14ac:dyDescent="0.2">
      <c r="A2976" s="5">
        <v>1402</v>
      </c>
      <c r="B2976" s="11">
        <v>6</v>
      </c>
    </row>
    <row r="2977" spans="1:2" x14ac:dyDescent="0.2">
      <c r="A2977" s="5">
        <v>1362</v>
      </c>
      <c r="B2977" s="11">
        <v>6</v>
      </c>
    </row>
    <row r="2978" spans="1:2" x14ac:dyDescent="0.2">
      <c r="A2978" s="5">
        <v>1953</v>
      </c>
      <c r="B2978" s="11">
        <v>6</v>
      </c>
    </row>
    <row r="2979" spans="1:2" x14ac:dyDescent="0.2">
      <c r="A2979" s="5">
        <v>2214</v>
      </c>
      <c r="B2979" s="11">
        <v>6</v>
      </c>
    </row>
    <row r="2980" spans="1:2" x14ac:dyDescent="0.2">
      <c r="A2980" s="5">
        <v>1761</v>
      </c>
      <c r="B2980" s="11">
        <v>6</v>
      </c>
    </row>
    <row r="2981" spans="1:2" x14ac:dyDescent="0.2">
      <c r="A2981" s="5">
        <v>1823</v>
      </c>
      <c r="B2981" s="11">
        <v>6</v>
      </c>
    </row>
    <row r="2982" spans="1:2" x14ac:dyDescent="0.2">
      <c r="A2982" s="5">
        <v>1890</v>
      </c>
      <c r="B2982" s="11">
        <v>6</v>
      </c>
    </row>
    <row r="2983" spans="1:2" x14ac:dyDescent="0.2">
      <c r="A2983" s="5">
        <v>2001</v>
      </c>
      <c r="B2983" s="11">
        <v>6</v>
      </c>
    </row>
    <row r="2984" spans="1:2" x14ac:dyDescent="0.2">
      <c r="A2984" s="5">
        <v>1741</v>
      </c>
      <c r="B2984" s="11">
        <v>6</v>
      </c>
    </row>
    <row r="2985" spans="1:2" x14ac:dyDescent="0.2">
      <c r="A2985" s="5">
        <v>1924</v>
      </c>
      <c r="B2985" s="11">
        <v>6</v>
      </c>
    </row>
    <row r="2986" spans="1:2" x14ac:dyDescent="0.2">
      <c r="A2986" s="5">
        <v>2205</v>
      </c>
      <c r="B2986" s="11">
        <v>6</v>
      </c>
    </row>
    <row r="2987" spans="1:2" x14ac:dyDescent="0.2">
      <c r="A2987" s="5">
        <v>1986</v>
      </c>
      <c r="B2987" s="11">
        <v>6</v>
      </c>
    </row>
    <row r="2988" spans="1:2" x14ac:dyDescent="0.2">
      <c r="A2988" s="5">
        <v>2807</v>
      </c>
      <c r="B2988" s="11">
        <v>6</v>
      </c>
    </row>
    <row r="2989" spans="1:2" x14ac:dyDescent="0.2">
      <c r="A2989" s="5">
        <v>2965</v>
      </c>
      <c r="B2989" s="11">
        <v>6</v>
      </c>
    </row>
    <row r="2990" spans="1:2" x14ac:dyDescent="0.2">
      <c r="A2990" s="5">
        <v>2446</v>
      </c>
      <c r="B2990" s="11">
        <v>6</v>
      </c>
    </row>
    <row r="2991" spans="1:2" x14ac:dyDescent="0.2">
      <c r="A2991" s="5">
        <v>3258</v>
      </c>
      <c r="B2991" s="11">
        <v>6</v>
      </c>
    </row>
    <row r="2992" spans="1:2" x14ac:dyDescent="0.2">
      <c r="A2992" s="5">
        <v>2320</v>
      </c>
      <c r="B2992" s="11">
        <v>6</v>
      </c>
    </row>
    <row r="2993" spans="1:2" x14ac:dyDescent="0.2">
      <c r="A2993" s="5">
        <v>3261</v>
      </c>
      <c r="B2993" s="11">
        <v>6</v>
      </c>
    </row>
    <row r="2994" spans="1:2" x14ac:dyDescent="0.2">
      <c r="A2994" s="5">
        <v>3585</v>
      </c>
      <c r="B2994" s="11">
        <v>6</v>
      </c>
    </row>
    <row r="2995" spans="1:2" x14ac:dyDescent="0.2">
      <c r="A2995" s="5">
        <v>3702</v>
      </c>
      <c r="B2995" s="11">
        <v>6</v>
      </c>
    </row>
    <row r="2996" spans="1:2" x14ac:dyDescent="0.2">
      <c r="A2996" s="5">
        <v>4200</v>
      </c>
      <c r="B2996" s="11">
        <v>6</v>
      </c>
    </row>
    <row r="2997" spans="1:2" x14ac:dyDescent="0.2">
      <c r="A2997" s="5">
        <v>4037</v>
      </c>
      <c r="B2997" s="11">
        <v>6</v>
      </c>
    </row>
    <row r="2998" spans="1:2" x14ac:dyDescent="0.2">
      <c r="A2998" s="5">
        <v>4110</v>
      </c>
      <c r="B2998" s="11">
        <v>6</v>
      </c>
    </row>
    <row r="2999" spans="1:2" x14ac:dyDescent="0.2">
      <c r="A2999" s="5">
        <v>3741</v>
      </c>
      <c r="B2999" s="11">
        <v>6</v>
      </c>
    </row>
    <row r="3000" spans="1:2" x14ac:dyDescent="0.2">
      <c r="A3000" s="5">
        <v>4710</v>
      </c>
      <c r="B3000" s="11">
        <v>6</v>
      </c>
    </row>
    <row r="3001" spans="1:2" x14ac:dyDescent="0.2">
      <c r="A3001" s="5">
        <v>4226</v>
      </c>
      <c r="B3001" s="11">
        <v>6</v>
      </c>
    </row>
    <row r="3002" spans="1:2" x14ac:dyDescent="0.2">
      <c r="A3002" s="5">
        <v>4635</v>
      </c>
      <c r="B3002" s="11">
        <v>6</v>
      </c>
    </row>
    <row r="3003" spans="1:2" x14ac:dyDescent="0.2">
      <c r="A3003" s="5">
        <v>4685</v>
      </c>
      <c r="B3003" s="11">
        <v>6</v>
      </c>
    </row>
    <row r="3004" spans="1:2" x14ac:dyDescent="0.2">
      <c r="A3004" s="5">
        <v>4508</v>
      </c>
      <c r="B3004" s="11">
        <v>6</v>
      </c>
    </row>
    <row r="3005" spans="1:2" x14ac:dyDescent="0.2">
      <c r="A3005" s="5">
        <v>4651</v>
      </c>
      <c r="B3005" s="11">
        <v>6</v>
      </c>
    </row>
    <row r="3006" spans="1:2" x14ac:dyDescent="0.2">
      <c r="A3006" s="5">
        <v>4568</v>
      </c>
      <c r="B3006" s="11">
        <v>6</v>
      </c>
    </row>
    <row r="3007" spans="1:2" x14ac:dyDescent="0.2">
      <c r="A3007" s="5">
        <v>4630</v>
      </c>
      <c r="B3007" s="11">
        <v>6</v>
      </c>
    </row>
    <row r="3008" spans="1:2" x14ac:dyDescent="0.2">
      <c r="A3008" s="5">
        <v>4228</v>
      </c>
      <c r="B3008" s="11">
        <v>6</v>
      </c>
    </row>
    <row r="3009" spans="1:2" x14ac:dyDescent="0.2">
      <c r="A3009" s="5">
        <v>4317</v>
      </c>
      <c r="B3009" s="11">
        <v>6</v>
      </c>
    </row>
    <row r="3010" spans="1:2" x14ac:dyDescent="0.2">
      <c r="A3010" s="5">
        <v>4528</v>
      </c>
      <c r="B3010" s="11">
        <v>6</v>
      </c>
    </row>
    <row r="3011" spans="1:2" x14ac:dyDescent="0.2">
      <c r="A3011" s="5">
        <v>4242</v>
      </c>
      <c r="B3011" s="11">
        <v>6</v>
      </c>
    </row>
    <row r="3012" spans="1:2" x14ac:dyDescent="0.2">
      <c r="A3012" s="5">
        <v>4542</v>
      </c>
      <c r="B3012" s="11">
        <v>6</v>
      </c>
    </row>
    <row r="3013" spans="1:2" x14ac:dyDescent="0.2">
      <c r="A3013" s="5">
        <v>4337</v>
      </c>
      <c r="B3013" s="11">
        <v>6</v>
      </c>
    </row>
    <row r="3014" spans="1:2" x14ac:dyDescent="0.2">
      <c r="A3014" s="5">
        <v>6046</v>
      </c>
      <c r="B3014" s="11">
        <v>6</v>
      </c>
    </row>
    <row r="3015" spans="1:2" x14ac:dyDescent="0.2">
      <c r="A3015" s="5">
        <v>5574</v>
      </c>
      <c r="B3015" s="11">
        <v>6</v>
      </c>
    </row>
    <row r="3016" spans="1:2" x14ac:dyDescent="0.2">
      <c r="A3016" s="5">
        <v>6078</v>
      </c>
      <c r="B3016" s="11">
        <v>6</v>
      </c>
    </row>
    <row r="3017" spans="1:2" x14ac:dyDescent="0.2">
      <c r="A3017" s="5">
        <v>5500</v>
      </c>
      <c r="B3017" s="11">
        <v>6</v>
      </c>
    </row>
    <row r="3018" spans="1:2" x14ac:dyDescent="0.2">
      <c r="A3018" s="5">
        <v>4989</v>
      </c>
      <c r="B3018" s="11">
        <v>6</v>
      </c>
    </row>
    <row r="3019" spans="1:2" x14ac:dyDescent="0.2">
      <c r="A3019" s="5">
        <v>5621</v>
      </c>
      <c r="B3019" s="11">
        <v>6</v>
      </c>
    </row>
    <row r="3020" spans="1:2" x14ac:dyDescent="0.2">
      <c r="A3020" s="5">
        <v>5602</v>
      </c>
      <c r="B3020" s="11">
        <v>6</v>
      </c>
    </row>
    <row r="3021" spans="1:2" x14ac:dyDescent="0.2">
      <c r="A3021" s="5">
        <v>5834</v>
      </c>
      <c r="B3021" s="11">
        <v>6</v>
      </c>
    </row>
    <row r="3022" spans="1:2" x14ac:dyDescent="0.2">
      <c r="A3022" s="5">
        <v>5586</v>
      </c>
      <c r="B3022" s="11">
        <v>6</v>
      </c>
    </row>
    <row r="3023" spans="1:2" x14ac:dyDescent="0.2">
      <c r="A3023" s="5">
        <v>6180</v>
      </c>
      <c r="B3023" s="11">
        <v>6</v>
      </c>
    </row>
    <row r="3024" spans="1:2" x14ac:dyDescent="0.2">
      <c r="A3024" s="5">
        <v>5237</v>
      </c>
      <c r="B3024" s="11">
        <v>6</v>
      </c>
    </row>
    <row r="3025" spans="1:2" x14ac:dyDescent="0.2">
      <c r="A3025" s="5">
        <v>6115</v>
      </c>
      <c r="B3025" s="11">
        <v>6</v>
      </c>
    </row>
    <row r="3026" spans="1:2" x14ac:dyDescent="0.2">
      <c r="A3026" s="5">
        <v>5826</v>
      </c>
      <c r="B3026" s="11">
        <v>6</v>
      </c>
    </row>
    <row r="3027" spans="1:2" x14ac:dyDescent="0.2">
      <c r="A3027" s="5">
        <v>5008</v>
      </c>
      <c r="B3027" s="11">
        <v>6</v>
      </c>
    </row>
    <row r="3028" spans="1:2" x14ac:dyDescent="0.2">
      <c r="A3028" s="5">
        <v>4962</v>
      </c>
      <c r="B3028" s="11">
        <v>6</v>
      </c>
    </row>
    <row r="3029" spans="1:2" x14ac:dyDescent="0.2">
      <c r="A3029" s="5">
        <v>5666</v>
      </c>
      <c r="B3029" s="11">
        <v>6</v>
      </c>
    </row>
    <row r="3030" spans="1:2" x14ac:dyDescent="0.2">
      <c r="A3030" s="5">
        <v>5844</v>
      </c>
      <c r="B3030" s="11">
        <v>6</v>
      </c>
    </row>
    <row r="3031" spans="1:2" x14ac:dyDescent="0.2">
      <c r="A3031" s="5">
        <v>5857</v>
      </c>
      <c r="B3031" s="11">
        <v>6</v>
      </c>
    </row>
    <row r="3032" spans="1:2" x14ac:dyDescent="0.2">
      <c r="A3032" s="5">
        <v>5978</v>
      </c>
      <c r="B3032" s="11">
        <v>6</v>
      </c>
    </row>
    <row r="3033" spans="1:2" x14ac:dyDescent="0.2">
      <c r="A3033" s="5">
        <v>5799</v>
      </c>
      <c r="B3033" s="11">
        <v>6</v>
      </c>
    </row>
    <row r="3034" spans="1:2" x14ac:dyDescent="0.2">
      <c r="A3034" s="5">
        <v>202</v>
      </c>
      <c r="B3034" s="11">
        <v>5</v>
      </c>
    </row>
    <row r="3035" spans="1:2" x14ac:dyDescent="0.2">
      <c r="A3035" s="5">
        <v>28</v>
      </c>
      <c r="B3035" s="11">
        <v>5</v>
      </c>
    </row>
    <row r="3036" spans="1:2" x14ac:dyDescent="0.2">
      <c r="A3036" s="5">
        <v>68</v>
      </c>
      <c r="B3036" s="11">
        <v>5</v>
      </c>
    </row>
    <row r="3037" spans="1:2" x14ac:dyDescent="0.2">
      <c r="A3037" s="5">
        <v>912</v>
      </c>
      <c r="B3037" s="11">
        <v>5</v>
      </c>
    </row>
    <row r="3038" spans="1:2" x14ac:dyDescent="0.2">
      <c r="A3038" s="5">
        <v>879</v>
      </c>
      <c r="B3038" s="11">
        <v>5</v>
      </c>
    </row>
    <row r="3039" spans="1:2" x14ac:dyDescent="0.2">
      <c r="A3039" s="5">
        <v>521</v>
      </c>
      <c r="B3039" s="11">
        <v>5</v>
      </c>
    </row>
    <row r="3040" spans="1:2" x14ac:dyDescent="0.2">
      <c r="A3040" s="5">
        <v>858</v>
      </c>
      <c r="B3040" s="11">
        <v>5</v>
      </c>
    </row>
    <row r="3041" spans="1:2" x14ac:dyDescent="0.2">
      <c r="A3041" s="5">
        <v>549</v>
      </c>
      <c r="B3041" s="11">
        <v>5</v>
      </c>
    </row>
    <row r="3042" spans="1:2" x14ac:dyDescent="0.2">
      <c r="A3042" s="5">
        <v>760</v>
      </c>
      <c r="B3042" s="11">
        <v>5</v>
      </c>
    </row>
    <row r="3043" spans="1:2" x14ac:dyDescent="0.2">
      <c r="A3043" s="5">
        <v>861</v>
      </c>
      <c r="B3043" s="11">
        <v>5</v>
      </c>
    </row>
    <row r="3044" spans="1:2" x14ac:dyDescent="0.2">
      <c r="A3044" s="5">
        <v>796</v>
      </c>
      <c r="B3044" s="11">
        <v>5</v>
      </c>
    </row>
    <row r="3045" spans="1:2" x14ac:dyDescent="0.2">
      <c r="A3045" s="5">
        <v>988</v>
      </c>
      <c r="B3045" s="11">
        <v>5</v>
      </c>
    </row>
    <row r="3046" spans="1:2" x14ac:dyDescent="0.2">
      <c r="A3046" s="5">
        <v>660</v>
      </c>
      <c r="B3046" s="11">
        <v>5</v>
      </c>
    </row>
    <row r="3047" spans="1:2" x14ac:dyDescent="0.2">
      <c r="A3047" s="5">
        <v>663</v>
      </c>
      <c r="B3047" s="11">
        <v>5</v>
      </c>
    </row>
    <row r="3048" spans="1:2" x14ac:dyDescent="0.2">
      <c r="A3048" s="5">
        <v>616</v>
      </c>
      <c r="B3048" s="11">
        <v>5</v>
      </c>
    </row>
    <row r="3049" spans="1:2" x14ac:dyDescent="0.2">
      <c r="A3049" s="5">
        <v>678</v>
      </c>
      <c r="B3049" s="11">
        <v>5</v>
      </c>
    </row>
    <row r="3050" spans="1:2" x14ac:dyDescent="0.2">
      <c r="A3050" s="5">
        <v>1560</v>
      </c>
      <c r="B3050" s="11">
        <v>5</v>
      </c>
    </row>
    <row r="3051" spans="1:2" x14ac:dyDescent="0.2">
      <c r="A3051" s="5">
        <v>1449</v>
      </c>
      <c r="B3051" s="11">
        <v>5</v>
      </c>
    </row>
    <row r="3052" spans="1:2" x14ac:dyDescent="0.2">
      <c r="A3052" s="5">
        <v>1533</v>
      </c>
      <c r="B3052" s="11">
        <v>5</v>
      </c>
    </row>
    <row r="3053" spans="1:2" x14ac:dyDescent="0.2">
      <c r="A3053" s="5">
        <v>1577</v>
      </c>
      <c r="B3053" s="11">
        <v>5</v>
      </c>
    </row>
    <row r="3054" spans="1:2" x14ac:dyDescent="0.2">
      <c r="A3054" s="5">
        <v>1569</v>
      </c>
      <c r="B3054" s="11">
        <v>5</v>
      </c>
    </row>
    <row r="3055" spans="1:2" x14ac:dyDescent="0.2">
      <c r="A3055" s="5">
        <v>1423</v>
      </c>
      <c r="B3055" s="11">
        <v>5</v>
      </c>
    </row>
    <row r="3056" spans="1:2" x14ac:dyDescent="0.2">
      <c r="A3056" s="5">
        <v>1774</v>
      </c>
      <c r="B3056" s="11">
        <v>5</v>
      </c>
    </row>
    <row r="3057" spans="1:2" x14ac:dyDescent="0.2">
      <c r="A3057" s="5">
        <v>1759</v>
      </c>
      <c r="B3057" s="11">
        <v>5</v>
      </c>
    </row>
    <row r="3058" spans="1:2" x14ac:dyDescent="0.2">
      <c r="A3058" s="5">
        <v>2127</v>
      </c>
      <c r="B3058" s="11">
        <v>5</v>
      </c>
    </row>
    <row r="3059" spans="1:2" x14ac:dyDescent="0.2">
      <c r="A3059" s="5">
        <v>1884</v>
      </c>
      <c r="B3059" s="11">
        <v>5</v>
      </c>
    </row>
    <row r="3060" spans="1:2" x14ac:dyDescent="0.2">
      <c r="A3060" s="5">
        <v>1628</v>
      </c>
      <c r="B3060" s="11">
        <v>5</v>
      </c>
    </row>
    <row r="3061" spans="1:2" x14ac:dyDescent="0.2">
      <c r="A3061" s="5">
        <v>2045</v>
      </c>
      <c r="B3061" s="11">
        <v>5</v>
      </c>
    </row>
    <row r="3062" spans="1:2" x14ac:dyDescent="0.2">
      <c r="A3062" s="5">
        <v>2049</v>
      </c>
      <c r="B3062" s="11">
        <v>5</v>
      </c>
    </row>
    <row r="3063" spans="1:2" x14ac:dyDescent="0.2">
      <c r="A3063" s="5">
        <v>1778</v>
      </c>
      <c r="B3063" s="11">
        <v>5</v>
      </c>
    </row>
    <row r="3064" spans="1:2" x14ac:dyDescent="0.2">
      <c r="A3064" s="5">
        <v>1839</v>
      </c>
      <c r="B3064" s="11">
        <v>5</v>
      </c>
    </row>
    <row r="3065" spans="1:2" x14ac:dyDescent="0.2">
      <c r="A3065" s="5">
        <v>2087</v>
      </c>
      <c r="B3065" s="11">
        <v>5</v>
      </c>
    </row>
    <row r="3066" spans="1:2" x14ac:dyDescent="0.2">
      <c r="A3066" s="5">
        <v>2059</v>
      </c>
      <c r="B3066" s="11">
        <v>5</v>
      </c>
    </row>
    <row r="3067" spans="1:2" x14ac:dyDescent="0.2">
      <c r="A3067" s="5">
        <v>2137</v>
      </c>
      <c r="B3067" s="11">
        <v>5</v>
      </c>
    </row>
    <row r="3068" spans="1:2" x14ac:dyDescent="0.2">
      <c r="A3068" s="5">
        <v>1748</v>
      </c>
      <c r="B3068" s="11">
        <v>5</v>
      </c>
    </row>
    <row r="3069" spans="1:2" x14ac:dyDescent="0.2">
      <c r="A3069" s="5">
        <v>2008</v>
      </c>
      <c r="B3069" s="11">
        <v>5</v>
      </c>
    </row>
    <row r="3070" spans="1:2" x14ac:dyDescent="0.2">
      <c r="A3070" s="5">
        <v>2249</v>
      </c>
      <c r="B3070" s="11">
        <v>5</v>
      </c>
    </row>
    <row r="3071" spans="1:2" x14ac:dyDescent="0.2">
      <c r="A3071" s="5">
        <v>1675</v>
      </c>
      <c r="B3071" s="11">
        <v>5</v>
      </c>
    </row>
    <row r="3072" spans="1:2" x14ac:dyDescent="0.2">
      <c r="A3072" s="5">
        <v>3362</v>
      </c>
      <c r="B3072" s="11">
        <v>5</v>
      </c>
    </row>
    <row r="3073" spans="1:2" x14ac:dyDescent="0.2">
      <c r="A3073" s="5">
        <v>3401</v>
      </c>
      <c r="B3073" s="11">
        <v>5</v>
      </c>
    </row>
    <row r="3074" spans="1:2" x14ac:dyDescent="0.2">
      <c r="A3074" s="5">
        <v>2339</v>
      </c>
      <c r="B3074" s="11">
        <v>5</v>
      </c>
    </row>
    <row r="3075" spans="1:2" x14ac:dyDescent="0.2">
      <c r="A3075" s="5">
        <v>3270</v>
      </c>
      <c r="B3075" s="11">
        <v>5</v>
      </c>
    </row>
    <row r="3076" spans="1:2" x14ac:dyDescent="0.2">
      <c r="A3076" s="5">
        <v>2381</v>
      </c>
      <c r="B3076" s="11">
        <v>5</v>
      </c>
    </row>
    <row r="3077" spans="1:2" x14ac:dyDescent="0.2">
      <c r="A3077" s="5">
        <v>3128</v>
      </c>
      <c r="B3077" s="11">
        <v>5</v>
      </c>
    </row>
    <row r="3078" spans="1:2" x14ac:dyDescent="0.2">
      <c r="A3078" s="5">
        <v>3423</v>
      </c>
      <c r="B3078" s="11">
        <v>5</v>
      </c>
    </row>
    <row r="3079" spans="1:2" x14ac:dyDescent="0.2">
      <c r="A3079" s="5">
        <v>3322</v>
      </c>
      <c r="B3079" s="11">
        <v>5</v>
      </c>
    </row>
    <row r="3080" spans="1:2" x14ac:dyDescent="0.2">
      <c r="A3080" s="5">
        <v>2337</v>
      </c>
      <c r="B3080" s="11">
        <v>5</v>
      </c>
    </row>
    <row r="3081" spans="1:2" x14ac:dyDescent="0.2">
      <c r="A3081" s="5">
        <v>2505</v>
      </c>
      <c r="B3081" s="11">
        <v>5</v>
      </c>
    </row>
    <row r="3082" spans="1:2" x14ac:dyDescent="0.2">
      <c r="A3082" s="5">
        <v>2418</v>
      </c>
      <c r="B3082" s="11">
        <v>5</v>
      </c>
    </row>
    <row r="3083" spans="1:2" x14ac:dyDescent="0.2">
      <c r="A3083" s="5">
        <v>3155</v>
      </c>
      <c r="B3083" s="11">
        <v>5</v>
      </c>
    </row>
    <row r="3084" spans="1:2" x14ac:dyDescent="0.2">
      <c r="A3084" s="5">
        <v>2482</v>
      </c>
      <c r="B3084" s="11">
        <v>5</v>
      </c>
    </row>
    <row r="3085" spans="1:2" x14ac:dyDescent="0.2">
      <c r="A3085" s="5">
        <v>2375</v>
      </c>
      <c r="B3085" s="11">
        <v>5</v>
      </c>
    </row>
    <row r="3086" spans="1:2" x14ac:dyDescent="0.2">
      <c r="A3086" s="5">
        <v>3336</v>
      </c>
      <c r="B3086" s="11">
        <v>5</v>
      </c>
    </row>
    <row r="3087" spans="1:2" x14ac:dyDescent="0.2">
      <c r="A3087" s="5">
        <v>3426</v>
      </c>
      <c r="B3087" s="11">
        <v>5</v>
      </c>
    </row>
    <row r="3088" spans="1:2" x14ac:dyDescent="0.2">
      <c r="A3088" s="5">
        <v>3049</v>
      </c>
      <c r="B3088" s="11">
        <v>5</v>
      </c>
    </row>
    <row r="3089" spans="1:2" x14ac:dyDescent="0.2">
      <c r="A3089" s="5">
        <v>3673</v>
      </c>
      <c r="B3089" s="11">
        <v>5</v>
      </c>
    </row>
    <row r="3090" spans="1:2" x14ac:dyDescent="0.2">
      <c r="A3090" s="5">
        <v>3590</v>
      </c>
      <c r="B3090" s="11">
        <v>5</v>
      </c>
    </row>
    <row r="3091" spans="1:2" x14ac:dyDescent="0.2">
      <c r="A3091" s="5">
        <v>4064</v>
      </c>
      <c r="B3091" s="11">
        <v>5</v>
      </c>
    </row>
    <row r="3092" spans="1:2" x14ac:dyDescent="0.2">
      <c r="A3092" s="5">
        <v>3639</v>
      </c>
      <c r="B3092" s="11">
        <v>5</v>
      </c>
    </row>
    <row r="3093" spans="1:2" x14ac:dyDescent="0.2">
      <c r="A3093" s="5">
        <v>4010</v>
      </c>
      <c r="B3093" s="11">
        <v>5</v>
      </c>
    </row>
    <row r="3094" spans="1:2" x14ac:dyDescent="0.2">
      <c r="A3094" s="5">
        <v>4044</v>
      </c>
      <c r="B3094" s="11">
        <v>5</v>
      </c>
    </row>
    <row r="3095" spans="1:2" x14ac:dyDescent="0.2">
      <c r="A3095" s="5">
        <v>3509</v>
      </c>
      <c r="B3095" s="11">
        <v>5</v>
      </c>
    </row>
    <row r="3096" spans="1:2" x14ac:dyDescent="0.2">
      <c r="A3096" s="5">
        <v>4174</v>
      </c>
      <c r="B3096" s="11">
        <v>5</v>
      </c>
    </row>
    <row r="3097" spans="1:2" x14ac:dyDescent="0.2">
      <c r="A3097" s="5">
        <v>3965</v>
      </c>
      <c r="B3097" s="11">
        <v>5</v>
      </c>
    </row>
    <row r="3098" spans="1:2" x14ac:dyDescent="0.2">
      <c r="A3098" s="5">
        <v>4699</v>
      </c>
      <c r="B3098" s="11">
        <v>5</v>
      </c>
    </row>
    <row r="3099" spans="1:2" x14ac:dyDescent="0.2">
      <c r="A3099" s="5">
        <v>4925</v>
      </c>
      <c r="B3099" s="11">
        <v>5</v>
      </c>
    </row>
    <row r="3100" spans="1:2" x14ac:dyDescent="0.2">
      <c r="A3100" s="5">
        <v>4756</v>
      </c>
      <c r="B3100" s="11">
        <v>5</v>
      </c>
    </row>
    <row r="3101" spans="1:2" x14ac:dyDescent="0.2">
      <c r="A3101" s="5">
        <v>4604</v>
      </c>
      <c r="B3101" s="11">
        <v>5</v>
      </c>
    </row>
    <row r="3102" spans="1:2" x14ac:dyDescent="0.2">
      <c r="A3102" s="5">
        <v>4232</v>
      </c>
      <c r="B3102" s="11">
        <v>5</v>
      </c>
    </row>
    <row r="3103" spans="1:2" x14ac:dyDescent="0.2">
      <c r="A3103" s="5">
        <v>4505</v>
      </c>
      <c r="B3103" s="11">
        <v>5</v>
      </c>
    </row>
    <row r="3104" spans="1:2" x14ac:dyDescent="0.2">
      <c r="A3104" s="5">
        <v>4446</v>
      </c>
      <c r="B3104" s="11">
        <v>5</v>
      </c>
    </row>
    <row r="3105" spans="1:2" x14ac:dyDescent="0.2">
      <c r="A3105" s="5">
        <v>4615</v>
      </c>
      <c r="B3105" s="11">
        <v>5</v>
      </c>
    </row>
    <row r="3106" spans="1:2" x14ac:dyDescent="0.2">
      <c r="A3106" s="5">
        <v>4871</v>
      </c>
      <c r="B3106" s="11">
        <v>5</v>
      </c>
    </row>
    <row r="3107" spans="1:2" x14ac:dyDescent="0.2">
      <c r="A3107" s="5">
        <v>4362</v>
      </c>
      <c r="B3107" s="11">
        <v>5</v>
      </c>
    </row>
    <row r="3108" spans="1:2" x14ac:dyDescent="0.2">
      <c r="A3108" s="5">
        <v>4523</v>
      </c>
      <c r="B3108" s="11">
        <v>5</v>
      </c>
    </row>
    <row r="3109" spans="1:2" x14ac:dyDescent="0.2">
      <c r="A3109" s="5">
        <v>4500</v>
      </c>
      <c r="B3109" s="11">
        <v>5</v>
      </c>
    </row>
    <row r="3110" spans="1:2" x14ac:dyDescent="0.2">
      <c r="A3110" s="5">
        <v>4698</v>
      </c>
      <c r="B3110" s="11">
        <v>5</v>
      </c>
    </row>
    <row r="3111" spans="1:2" x14ac:dyDescent="0.2">
      <c r="A3111" s="5">
        <v>4443</v>
      </c>
      <c r="B3111" s="11">
        <v>5</v>
      </c>
    </row>
    <row r="3112" spans="1:2" x14ac:dyDescent="0.2">
      <c r="A3112" s="5">
        <v>4616</v>
      </c>
      <c r="B3112" s="11">
        <v>5</v>
      </c>
    </row>
    <row r="3113" spans="1:2" x14ac:dyDescent="0.2">
      <c r="A3113" s="5">
        <v>4976</v>
      </c>
      <c r="B3113" s="11">
        <v>5</v>
      </c>
    </row>
    <row r="3114" spans="1:2" x14ac:dyDescent="0.2">
      <c r="A3114" s="5">
        <v>5525</v>
      </c>
      <c r="B3114" s="11">
        <v>5</v>
      </c>
    </row>
    <row r="3115" spans="1:2" x14ac:dyDescent="0.2">
      <c r="A3115" s="5">
        <v>5348</v>
      </c>
      <c r="B3115" s="11">
        <v>5</v>
      </c>
    </row>
    <row r="3116" spans="1:2" x14ac:dyDescent="0.2">
      <c r="A3116" s="5">
        <v>5466</v>
      </c>
      <c r="B3116" s="11">
        <v>5</v>
      </c>
    </row>
    <row r="3117" spans="1:2" x14ac:dyDescent="0.2">
      <c r="A3117" s="5">
        <v>5698</v>
      </c>
      <c r="B3117" s="11">
        <v>5</v>
      </c>
    </row>
    <row r="3118" spans="1:2" x14ac:dyDescent="0.2">
      <c r="A3118" s="5">
        <v>5178</v>
      </c>
      <c r="B3118" s="11">
        <v>5</v>
      </c>
    </row>
    <row r="3119" spans="1:2" x14ac:dyDescent="0.2">
      <c r="A3119" s="5">
        <v>4960</v>
      </c>
      <c r="B3119" s="11">
        <v>5</v>
      </c>
    </row>
    <row r="3120" spans="1:2" x14ac:dyDescent="0.2">
      <c r="A3120" s="5">
        <v>5823</v>
      </c>
      <c r="B3120" s="11">
        <v>5</v>
      </c>
    </row>
    <row r="3121" spans="1:2" x14ac:dyDescent="0.2">
      <c r="A3121" s="5">
        <v>5256</v>
      </c>
      <c r="B3121" s="11">
        <v>5</v>
      </c>
    </row>
    <row r="3122" spans="1:2" x14ac:dyDescent="0.2">
      <c r="A3122" s="5">
        <v>5035</v>
      </c>
      <c r="B3122" s="11">
        <v>5</v>
      </c>
    </row>
    <row r="3123" spans="1:2" x14ac:dyDescent="0.2">
      <c r="A3123" s="5">
        <v>5233</v>
      </c>
      <c r="B3123" s="11">
        <v>5</v>
      </c>
    </row>
    <row r="3124" spans="1:2" x14ac:dyDescent="0.2">
      <c r="A3124" s="5">
        <v>6012</v>
      </c>
      <c r="B3124" s="11">
        <v>5</v>
      </c>
    </row>
    <row r="3125" spans="1:2" x14ac:dyDescent="0.2">
      <c r="A3125" s="5">
        <v>5480</v>
      </c>
      <c r="B3125" s="11">
        <v>5</v>
      </c>
    </row>
    <row r="3126" spans="1:2" x14ac:dyDescent="0.2">
      <c r="A3126" s="5">
        <v>5029</v>
      </c>
      <c r="B3126" s="11">
        <v>5</v>
      </c>
    </row>
    <row r="3127" spans="1:2" x14ac:dyDescent="0.2">
      <c r="A3127" s="5">
        <v>5431</v>
      </c>
      <c r="B3127" s="11">
        <v>5</v>
      </c>
    </row>
    <row r="3128" spans="1:2" x14ac:dyDescent="0.2">
      <c r="A3128" s="5">
        <v>5514</v>
      </c>
      <c r="B3128" s="11">
        <v>5</v>
      </c>
    </row>
    <row r="3129" spans="1:2" x14ac:dyDescent="0.2">
      <c r="A3129" s="5">
        <v>5914</v>
      </c>
      <c r="B3129" s="11">
        <v>5</v>
      </c>
    </row>
    <row r="3130" spans="1:2" x14ac:dyDescent="0.2">
      <c r="A3130" s="5">
        <v>5407</v>
      </c>
      <c r="B3130" s="11">
        <v>5</v>
      </c>
    </row>
    <row r="3131" spans="1:2" x14ac:dyDescent="0.2">
      <c r="A3131" s="5">
        <v>100</v>
      </c>
      <c r="B3131" s="11">
        <v>4</v>
      </c>
    </row>
    <row r="3132" spans="1:2" x14ac:dyDescent="0.2">
      <c r="A3132" s="5">
        <v>69</v>
      </c>
      <c r="B3132" s="11">
        <v>4</v>
      </c>
    </row>
    <row r="3133" spans="1:2" x14ac:dyDescent="0.2">
      <c r="A3133" s="5">
        <v>239</v>
      </c>
      <c r="B3133" s="11">
        <v>4</v>
      </c>
    </row>
    <row r="3134" spans="1:2" x14ac:dyDescent="0.2">
      <c r="A3134" s="5">
        <v>72</v>
      </c>
      <c r="B3134" s="11">
        <v>4</v>
      </c>
    </row>
    <row r="3135" spans="1:2" x14ac:dyDescent="0.2">
      <c r="A3135" s="5">
        <v>514</v>
      </c>
      <c r="B3135" s="11">
        <v>4</v>
      </c>
    </row>
    <row r="3136" spans="1:2" x14ac:dyDescent="0.2">
      <c r="A3136" s="5">
        <v>864</v>
      </c>
      <c r="B3136" s="11">
        <v>4</v>
      </c>
    </row>
    <row r="3137" spans="1:2" x14ac:dyDescent="0.2">
      <c r="A3137" s="5">
        <v>782</v>
      </c>
      <c r="B3137" s="11">
        <v>4</v>
      </c>
    </row>
    <row r="3138" spans="1:2" x14ac:dyDescent="0.2">
      <c r="A3138" s="5">
        <v>851</v>
      </c>
      <c r="B3138" s="11">
        <v>4</v>
      </c>
    </row>
    <row r="3139" spans="1:2" x14ac:dyDescent="0.2">
      <c r="A3139" s="5">
        <v>1045</v>
      </c>
      <c r="B3139" s="11">
        <v>4</v>
      </c>
    </row>
    <row r="3140" spans="1:2" x14ac:dyDescent="0.2">
      <c r="A3140" s="5">
        <v>1011</v>
      </c>
      <c r="B3140" s="11">
        <v>4</v>
      </c>
    </row>
    <row r="3141" spans="1:2" x14ac:dyDescent="0.2">
      <c r="A3141" s="5">
        <v>878</v>
      </c>
      <c r="B3141" s="11">
        <v>4</v>
      </c>
    </row>
    <row r="3142" spans="1:2" x14ac:dyDescent="0.2">
      <c r="A3142" s="5">
        <v>783</v>
      </c>
      <c r="B3142" s="11">
        <v>4</v>
      </c>
    </row>
    <row r="3143" spans="1:2" x14ac:dyDescent="0.2">
      <c r="A3143" s="5">
        <v>640</v>
      </c>
      <c r="B3143" s="11">
        <v>4</v>
      </c>
    </row>
    <row r="3144" spans="1:2" x14ac:dyDescent="0.2">
      <c r="A3144" s="5">
        <v>1530</v>
      </c>
      <c r="B3144" s="11">
        <v>4</v>
      </c>
    </row>
    <row r="3145" spans="1:2" x14ac:dyDescent="0.2">
      <c r="A3145" s="5">
        <v>1086</v>
      </c>
      <c r="B3145" s="11">
        <v>4</v>
      </c>
    </row>
    <row r="3146" spans="1:2" x14ac:dyDescent="0.2">
      <c r="A3146" s="5">
        <v>1254</v>
      </c>
      <c r="B3146" s="11">
        <v>4</v>
      </c>
    </row>
    <row r="3147" spans="1:2" x14ac:dyDescent="0.2">
      <c r="A3147" s="5">
        <v>1383</v>
      </c>
      <c r="B3147" s="11">
        <v>4</v>
      </c>
    </row>
    <row r="3148" spans="1:2" x14ac:dyDescent="0.2">
      <c r="A3148" s="5">
        <v>1080</v>
      </c>
      <c r="B3148" s="11">
        <v>4</v>
      </c>
    </row>
    <row r="3149" spans="1:2" x14ac:dyDescent="0.2">
      <c r="A3149" s="5">
        <v>1997</v>
      </c>
      <c r="B3149" s="11">
        <v>4</v>
      </c>
    </row>
    <row r="3150" spans="1:2" x14ac:dyDescent="0.2">
      <c r="A3150" s="5">
        <v>1930</v>
      </c>
      <c r="B3150" s="11">
        <v>4</v>
      </c>
    </row>
    <row r="3151" spans="1:2" x14ac:dyDescent="0.2">
      <c r="A3151" s="5">
        <v>2060</v>
      </c>
      <c r="B3151" s="11">
        <v>4</v>
      </c>
    </row>
    <row r="3152" spans="1:2" x14ac:dyDescent="0.2">
      <c r="A3152" s="5">
        <v>1886</v>
      </c>
      <c r="B3152" s="11">
        <v>4</v>
      </c>
    </row>
    <row r="3153" spans="1:2" x14ac:dyDescent="0.2">
      <c r="A3153" s="5">
        <v>2056</v>
      </c>
      <c r="B3153" s="11">
        <v>4</v>
      </c>
    </row>
    <row r="3154" spans="1:2" x14ac:dyDescent="0.2">
      <c r="A3154" s="5">
        <v>1984</v>
      </c>
      <c r="B3154" s="11">
        <v>4</v>
      </c>
    </row>
    <row r="3155" spans="1:2" x14ac:dyDescent="0.2">
      <c r="A3155" s="5">
        <v>1746</v>
      </c>
      <c r="B3155" s="11">
        <v>4</v>
      </c>
    </row>
    <row r="3156" spans="1:2" x14ac:dyDescent="0.2">
      <c r="A3156" s="5">
        <v>2009</v>
      </c>
      <c r="B3156" s="11">
        <v>4</v>
      </c>
    </row>
    <row r="3157" spans="1:2" x14ac:dyDescent="0.2">
      <c r="A3157" s="5">
        <v>2034</v>
      </c>
      <c r="B3157" s="11">
        <v>4</v>
      </c>
    </row>
    <row r="3158" spans="1:2" x14ac:dyDescent="0.2">
      <c r="A3158" s="5">
        <v>2996</v>
      </c>
      <c r="B3158" s="11">
        <v>4</v>
      </c>
    </row>
    <row r="3159" spans="1:2" x14ac:dyDescent="0.2">
      <c r="A3159" s="5">
        <v>3086</v>
      </c>
      <c r="B3159" s="11">
        <v>4</v>
      </c>
    </row>
    <row r="3160" spans="1:2" x14ac:dyDescent="0.2">
      <c r="A3160" s="5">
        <v>2598</v>
      </c>
      <c r="B3160" s="11">
        <v>4</v>
      </c>
    </row>
    <row r="3161" spans="1:2" x14ac:dyDescent="0.2">
      <c r="A3161" s="5">
        <v>3323</v>
      </c>
      <c r="B3161" s="11">
        <v>4</v>
      </c>
    </row>
    <row r="3162" spans="1:2" x14ac:dyDescent="0.2">
      <c r="A3162" s="5">
        <v>3294</v>
      </c>
      <c r="B3162" s="11">
        <v>4</v>
      </c>
    </row>
    <row r="3163" spans="1:2" x14ac:dyDescent="0.2">
      <c r="A3163" s="5">
        <v>2773</v>
      </c>
      <c r="B3163" s="11">
        <v>4</v>
      </c>
    </row>
    <row r="3164" spans="1:2" x14ac:dyDescent="0.2">
      <c r="A3164" s="5">
        <v>2583</v>
      </c>
      <c r="B3164" s="11">
        <v>4</v>
      </c>
    </row>
    <row r="3165" spans="1:2" x14ac:dyDescent="0.2">
      <c r="A3165" s="5">
        <v>3308</v>
      </c>
      <c r="B3165" s="11">
        <v>4</v>
      </c>
    </row>
    <row r="3166" spans="1:2" x14ac:dyDescent="0.2">
      <c r="A3166" s="5">
        <v>3415</v>
      </c>
      <c r="B3166" s="11">
        <v>4</v>
      </c>
    </row>
    <row r="3167" spans="1:2" x14ac:dyDescent="0.2">
      <c r="A3167" s="5">
        <v>3292</v>
      </c>
      <c r="B3167" s="11">
        <v>4</v>
      </c>
    </row>
    <row r="3168" spans="1:2" x14ac:dyDescent="0.2">
      <c r="A3168" s="5">
        <v>2579</v>
      </c>
      <c r="B3168" s="11">
        <v>4</v>
      </c>
    </row>
    <row r="3169" spans="1:2" x14ac:dyDescent="0.2">
      <c r="A3169" s="5">
        <v>3218</v>
      </c>
      <c r="B3169" s="11">
        <v>4</v>
      </c>
    </row>
    <row r="3170" spans="1:2" x14ac:dyDescent="0.2">
      <c r="A3170" s="5">
        <v>2430</v>
      </c>
      <c r="B3170" s="11">
        <v>4</v>
      </c>
    </row>
    <row r="3171" spans="1:2" x14ac:dyDescent="0.2">
      <c r="A3171" s="5">
        <v>2504</v>
      </c>
      <c r="B3171" s="11">
        <v>4</v>
      </c>
    </row>
    <row r="3172" spans="1:2" x14ac:dyDescent="0.2">
      <c r="A3172" s="5">
        <v>3632</v>
      </c>
      <c r="B3172" s="11">
        <v>4</v>
      </c>
    </row>
    <row r="3173" spans="1:2" x14ac:dyDescent="0.2">
      <c r="A3173" s="5">
        <v>3766</v>
      </c>
      <c r="B3173" s="11">
        <v>4</v>
      </c>
    </row>
    <row r="3174" spans="1:2" x14ac:dyDescent="0.2">
      <c r="A3174" s="5">
        <v>3993</v>
      </c>
      <c r="B3174" s="11">
        <v>4</v>
      </c>
    </row>
    <row r="3175" spans="1:2" x14ac:dyDescent="0.2">
      <c r="A3175" s="5">
        <v>4089</v>
      </c>
      <c r="B3175" s="11">
        <v>4</v>
      </c>
    </row>
    <row r="3176" spans="1:2" x14ac:dyDescent="0.2">
      <c r="A3176" s="5">
        <v>3858</v>
      </c>
      <c r="B3176" s="11">
        <v>4</v>
      </c>
    </row>
    <row r="3177" spans="1:2" x14ac:dyDescent="0.2">
      <c r="A3177" s="5">
        <v>3942</v>
      </c>
      <c r="B3177" s="11">
        <v>4</v>
      </c>
    </row>
    <row r="3178" spans="1:2" x14ac:dyDescent="0.2">
      <c r="A3178" s="5">
        <v>4134</v>
      </c>
      <c r="B3178" s="11">
        <v>4</v>
      </c>
    </row>
    <row r="3179" spans="1:2" x14ac:dyDescent="0.2">
      <c r="A3179" s="5">
        <v>3903</v>
      </c>
      <c r="B3179" s="11">
        <v>4</v>
      </c>
    </row>
    <row r="3180" spans="1:2" x14ac:dyDescent="0.2">
      <c r="A3180" s="5">
        <v>3596</v>
      </c>
      <c r="B3180" s="11">
        <v>4</v>
      </c>
    </row>
    <row r="3181" spans="1:2" x14ac:dyDescent="0.2">
      <c r="A3181" s="5">
        <v>3578</v>
      </c>
      <c r="B3181" s="11">
        <v>4</v>
      </c>
    </row>
    <row r="3182" spans="1:2" x14ac:dyDescent="0.2">
      <c r="A3182" s="5">
        <v>4251</v>
      </c>
      <c r="B3182" s="11">
        <v>4</v>
      </c>
    </row>
    <row r="3183" spans="1:2" x14ac:dyDescent="0.2">
      <c r="A3183" s="5">
        <v>4432</v>
      </c>
      <c r="B3183" s="11">
        <v>4</v>
      </c>
    </row>
    <row r="3184" spans="1:2" x14ac:dyDescent="0.2">
      <c r="A3184" s="5">
        <v>4598</v>
      </c>
      <c r="B3184" s="11">
        <v>4</v>
      </c>
    </row>
    <row r="3185" spans="1:2" x14ac:dyDescent="0.2">
      <c r="A3185" s="5">
        <v>4283</v>
      </c>
      <c r="B3185" s="11">
        <v>4</v>
      </c>
    </row>
    <row r="3186" spans="1:2" x14ac:dyDescent="0.2">
      <c r="A3186" s="5">
        <v>4442</v>
      </c>
      <c r="B3186" s="11">
        <v>4</v>
      </c>
    </row>
    <row r="3187" spans="1:2" x14ac:dyDescent="0.2">
      <c r="A3187" s="5">
        <v>4659</v>
      </c>
      <c r="B3187" s="11">
        <v>4</v>
      </c>
    </row>
    <row r="3188" spans="1:2" x14ac:dyDescent="0.2">
      <c r="A3188" s="5">
        <v>4438</v>
      </c>
      <c r="B3188" s="11">
        <v>4</v>
      </c>
    </row>
    <row r="3189" spans="1:2" x14ac:dyDescent="0.2">
      <c r="A3189" s="5">
        <v>6068</v>
      </c>
      <c r="B3189" s="11">
        <v>4</v>
      </c>
    </row>
    <row r="3190" spans="1:2" x14ac:dyDescent="0.2">
      <c r="A3190" s="5">
        <v>5292</v>
      </c>
      <c r="B3190" s="11">
        <v>4</v>
      </c>
    </row>
    <row r="3191" spans="1:2" x14ac:dyDescent="0.2">
      <c r="A3191" s="5">
        <v>5764</v>
      </c>
      <c r="B3191" s="11">
        <v>4</v>
      </c>
    </row>
    <row r="3192" spans="1:2" x14ac:dyDescent="0.2">
      <c r="A3192" s="5">
        <v>5906</v>
      </c>
      <c r="B3192" s="11">
        <v>4</v>
      </c>
    </row>
    <row r="3193" spans="1:2" x14ac:dyDescent="0.2">
      <c r="A3193" s="5">
        <v>5604</v>
      </c>
      <c r="B3193" s="11">
        <v>4</v>
      </c>
    </row>
    <row r="3194" spans="1:2" x14ac:dyDescent="0.2">
      <c r="A3194" s="5">
        <v>5505</v>
      </c>
      <c r="B3194" s="11">
        <v>4</v>
      </c>
    </row>
    <row r="3195" spans="1:2" x14ac:dyDescent="0.2">
      <c r="A3195" s="5">
        <v>5746</v>
      </c>
      <c r="B3195" s="11">
        <v>4</v>
      </c>
    </row>
    <row r="3196" spans="1:2" x14ac:dyDescent="0.2">
      <c r="A3196" s="5">
        <v>5893</v>
      </c>
      <c r="B3196" s="11">
        <v>4</v>
      </c>
    </row>
    <row r="3197" spans="1:2" x14ac:dyDescent="0.2">
      <c r="A3197" s="5">
        <v>4977</v>
      </c>
      <c r="B3197" s="11">
        <v>4</v>
      </c>
    </row>
    <row r="3198" spans="1:2" x14ac:dyDescent="0.2">
      <c r="A3198" s="5">
        <v>5966</v>
      </c>
      <c r="B3198" s="11">
        <v>4</v>
      </c>
    </row>
    <row r="3199" spans="1:2" x14ac:dyDescent="0.2">
      <c r="A3199" s="5">
        <v>5379</v>
      </c>
      <c r="B3199" s="11">
        <v>4</v>
      </c>
    </row>
    <row r="3200" spans="1:2" x14ac:dyDescent="0.2">
      <c r="A3200" s="5">
        <v>5899</v>
      </c>
      <c r="B3200" s="11">
        <v>4</v>
      </c>
    </row>
    <row r="3201" spans="1:2" x14ac:dyDescent="0.2">
      <c r="A3201" s="5">
        <v>5218</v>
      </c>
      <c r="B3201" s="11">
        <v>4</v>
      </c>
    </row>
    <row r="3202" spans="1:2" x14ac:dyDescent="0.2">
      <c r="A3202" s="5">
        <v>5672</v>
      </c>
      <c r="B3202" s="11">
        <v>4</v>
      </c>
    </row>
    <row r="3203" spans="1:2" x14ac:dyDescent="0.2">
      <c r="A3203" s="5">
        <v>5569</v>
      </c>
      <c r="B3203" s="11">
        <v>4</v>
      </c>
    </row>
    <row r="3204" spans="1:2" x14ac:dyDescent="0.2">
      <c r="A3204" s="5">
        <v>5023</v>
      </c>
      <c r="B3204" s="11">
        <v>4</v>
      </c>
    </row>
    <row r="3205" spans="1:2" x14ac:dyDescent="0.2">
      <c r="A3205" s="5">
        <v>5269</v>
      </c>
      <c r="B3205" s="11">
        <v>4</v>
      </c>
    </row>
    <row r="3206" spans="1:2" x14ac:dyDescent="0.2">
      <c r="A3206" s="5">
        <v>5803</v>
      </c>
      <c r="B3206" s="11">
        <v>4</v>
      </c>
    </row>
    <row r="3207" spans="1:2" x14ac:dyDescent="0.2">
      <c r="A3207" s="5">
        <v>233</v>
      </c>
      <c r="B3207" s="11">
        <v>3</v>
      </c>
    </row>
    <row r="3208" spans="1:2" x14ac:dyDescent="0.2">
      <c r="A3208" s="5">
        <v>101</v>
      </c>
      <c r="B3208" s="11">
        <v>3</v>
      </c>
    </row>
    <row r="3209" spans="1:2" x14ac:dyDescent="0.2">
      <c r="A3209" s="5">
        <v>513</v>
      </c>
      <c r="B3209" s="11">
        <v>3</v>
      </c>
    </row>
    <row r="3210" spans="1:2" x14ac:dyDescent="0.2">
      <c r="A3210" s="5">
        <v>416</v>
      </c>
      <c r="B3210" s="11">
        <v>3</v>
      </c>
    </row>
    <row r="3211" spans="1:2" x14ac:dyDescent="0.2">
      <c r="A3211" s="5">
        <v>190</v>
      </c>
      <c r="B3211" s="11">
        <v>3</v>
      </c>
    </row>
    <row r="3212" spans="1:2" x14ac:dyDescent="0.2">
      <c r="A3212" s="5">
        <v>990</v>
      </c>
      <c r="B3212" s="11">
        <v>3</v>
      </c>
    </row>
    <row r="3213" spans="1:2" x14ac:dyDescent="0.2">
      <c r="A3213" s="5">
        <v>984</v>
      </c>
      <c r="B3213" s="11">
        <v>3</v>
      </c>
    </row>
    <row r="3214" spans="1:2" x14ac:dyDescent="0.2">
      <c r="A3214" s="5">
        <v>955</v>
      </c>
      <c r="B3214" s="11">
        <v>3</v>
      </c>
    </row>
    <row r="3215" spans="1:2" x14ac:dyDescent="0.2">
      <c r="A3215" s="5">
        <v>969</v>
      </c>
      <c r="B3215" s="11">
        <v>3</v>
      </c>
    </row>
    <row r="3216" spans="1:2" x14ac:dyDescent="0.2">
      <c r="A3216" s="5">
        <v>1084</v>
      </c>
      <c r="B3216" s="11">
        <v>3</v>
      </c>
    </row>
    <row r="3217" spans="1:2" x14ac:dyDescent="0.2">
      <c r="A3217" s="5">
        <v>1484</v>
      </c>
      <c r="B3217" s="11">
        <v>3</v>
      </c>
    </row>
    <row r="3218" spans="1:2" x14ac:dyDescent="0.2">
      <c r="A3218" s="5">
        <v>1475</v>
      </c>
      <c r="B3218" s="11">
        <v>3</v>
      </c>
    </row>
    <row r="3219" spans="1:2" x14ac:dyDescent="0.2">
      <c r="A3219" s="5">
        <v>1353</v>
      </c>
      <c r="B3219" s="11">
        <v>3</v>
      </c>
    </row>
    <row r="3220" spans="1:2" x14ac:dyDescent="0.2">
      <c r="A3220" s="5">
        <v>1588</v>
      </c>
      <c r="B3220" s="11">
        <v>3</v>
      </c>
    </row>
    <row r="3221" spans="1:2" x14ac:dyDescent="0.2">
      <c r="A3221" s="5">
        <v>1096</v>
      </c>
      <c r="B3221" s="11">
        <v>3</v>
      </c>
    </row>
    <row r="3222" spans="1:2" x14ac:dyDescent="0.2">
      <c r="A3222" s="5">
        <v>1540</v>
      </c>
      <c r="B3222" s="11">
        <v>3</v>
      </c>
    </row>
    <row r="3223" spans="1:2" x14ac:dyDescent="0.2">
      <c r="A3223" s="5">
        <v>1536</v>
      </c>
      <c r="B3223" s="11">
        <v>3</v>
      </c>
    </row>
    <row r="3224" spans="1:2" x14ac:dyDescent="0.2">
      <c r="A3224" s="5">
        <v>1076</v>
      </c>
      <c r="B3224" s="11">
        <v>3</v>
      </c>
    </row>
    <row r="3225" spans="1:2" x14ac:dyDescent="0.2">
      <c r="A3225" s="5">
        <v>1578</v>
      </c>
      <c r="B3225" s="11">
        <v>3</v>
      </c>
    </row>
    <row r="3226" spans="1:2" x14ac:dyDescent="0.2">
      <c r="A3226" s="5">
        <v>1494</v>
      </c>
      <c r="B3226" s="11">
        <v>3</v>
      </c>
    </row>
    <row r="3227" spans="1:2" x14ac:dyDescent="0.2">
      <c r="A3227" s="5">
        <v>1457</v>
      </c>
      <c r="B3227" s="11">
        <v>3</v>
      </c>
    </row>
    <row r="3228" spans="1:2" x14ac:dyDescent="0.2">
      <c r="A3228" s="5">
        <v>1196</v>
      </c>
      <c r="B3228" s="11">
        <v>3</v>
      </c>
    </row>
    <row r="3229" spans="1:2" x14ac:dyDescent="0.2">
      <c r="A3229" s="5">
        <v>1614</v>
      </c>
      <c r="B3229" s="11">
        <v>3</v>
      </c>
    </row>
    <row r="3230" spans="1:2" x14ac:dyDescent="0.2">
      <c r="A3230" s="5">
        <v>1811</v>
      </c>
      <c r="B3230" s="11">
        <v>3</v>
      </c>
    </row>
    <row r="3231" spans="1:2" x14ac:dyDescent="0.2">
      <c r="A3231" s="5">
        <v>2111</v>
      </c>
      <c r="B3231" s="11">
        <v>3</v>
      </c>
    </row>
    <row r="3232" spans="1:2" x14ac:dyDescent="0.2">
      <c r="A3232" s="5">
        <v>1842</v>
      </c>
      <c r="B3232" s="11">
        <v>3</v>
      </c>
    </row>
    <row r="3233" spans="1:2" x14ac:dyDescent="0.2">
      <c r="A3233" s="5">
        <v>1649</v>
      </c>
      <c r="B3233" s="11">
        <v>3</v>
      </c>
    </row>
    <row r="3234" spans="1:2" x14ac:dyDescent="0.2">
      <c r="A3234" s="5">
        <v>1897</v>
      </c>
      <c r="B3234" s="11">
        <v>3</v>
      </c>
    </row>
    <row r="3235" spans="1:2" x14ac:dyDescent="0.2">
      <c r="A3235" s="5">
        <v>1928</v>
      </c>
      <c r="B3235" s="11">
        <v>3</v>
      </c>
    </row>
    <row r="3236" spans="1:2" x14ac:dyDescent="0.2">
      <c r="A3236" s="5">
        <v>1923</v>
      </c>
      <c r="B3236" s="11">
        <v>3</v>
      </c>
    </row>
    <row r="3237" spans="1:2" x14ac:dyDescent="0.2">
      <c r="A3237" s="5">
        <v>2073</v>
      </c>
      <c r="B3237" s="11">
        <v>3</v>
      </c>
    </row>
    <row r="3238" spans="1:2" x14ac:dyDescent="0.2">
      <c r="A3238" s="5">
        <v>1943</v>
      </c>
      <c r="B3238" s="11">
        <v>3</v>
      </c>
    </row>
    <row r="3239" spans="1:2" x14ac:dyDescent="0.2">
      <c r="A3239" s="5">
        <v>1679</v>
      </c>
      <c r="B3239" s="11">
        <v>3</v>
      </c>
    </row>
    <row r="3240" spans="1:2" x14ac:dyDescent="0.2">
      <c r="A3240" s="5">
        <v>1956</v>
      </c>
      <c r="B3240" s="11">
        <v>3</v>
      </c>
    </row>
    <row r="3241" spans="1:2" x14ac:dyDescent="0.2">
      <c r="A3241" s="5">
        <v>3269</v>
      </c>
      <c r="B3241" s="11">
        <v>3</v>
      </c>
    </row>
    <row r="3242" spans="1:2" x14ac:dyDescent="0.2">
      <c r="A3242" s="5">
        <v>2498</v>
      </c>
      <c r="B3242" s="11">
        <v>3</v>
      </c>
    </row>
    <row r="3243" spans="1:2" x14ac:dyDescent="0.2">
      <c r="A3243" s="5">
        <v>2581</v>
      </c>
      <c r="B3243" s="11">
        <v>3</v>
      </c>
    </row>
    <row r="3244" spans="1:2" x14ac:dyDescent="0.2">
      <c r="A3244" s="5">
        <v>3037</v>
      </c>
      <c r="B3244" s="11">
        <v>3</v>
      </c>
    </row>
    <row r="3245" spans="1:2" x14ac:dyDescent="0.2">
      <c r="A3245" s="5">
        <v>3043</v>
      </c>
      <c r="B3245" s="11">
        <v>3</v>
      </c>
    </row>
    <row r="3246" spans="1:2" x14ac:dyDescent="0.2">
      <c r="A3246" s="5">
        <v>3364</v>
      </c>
      <c r="B3246" s="11">
        <v>3</v>
      </c>
    </row>
    <row r="3247" spans="1:2" x14ac:dyDescent="0.2">
      <c r="A3247" s="5">
        <v>3284</v>
      </c>
      <c r="B3247" s="11">
        <v>3</v>
      </c>
    </row>
    <row r="3248" spans="1:2" x14ac:dyDescent="0.2">
      <c r="A3248" s="5">
        <v>3328</v>
      </c>
      <c r="B3248" s="11">
        <v>3</v>
      </c>
    </row>
    <row r="3249" spans="1:2" x14ac:dyDescent="0.2">
      <c r="A3249" s="5">
        <v>2345</v>
      </c>
      <c r="B3249" s="11">
        <v>3</v>
      </c>
    </row>
    <row r="3250" spans="1:2" x14ac:dyDescent="0.2">
      <c r="A3250" s="5">
        <v>3504</v>
      </c>
      <c r="B3250" s="11">
        <v>3</v>
      </c>
    </row>
    <row r="3251" spans="1:2" x14ac:dyDescent="0.2">
      <c r="A3251" s="5">
        <v>4083</v>
      </c>
      <c r="B3251" s="11">
        <v>3</v>
      </c>
    </row>
    <row r="3252" spans="1:2" x14ac:dyDescent="0.2">
      <c r="A3252" s="5">
        <v>3482</v>
      </c>
      <c r="B3252" s="11">
        <v>3</v>
      </c>
    </row>
    <row r="3253" spans="1:2" x14ac:dyDescent="0.2">
      <c r="A3253" s="5">
        <v>4189</v>
      </c>
      <c r="B3253" s="11">
        <v>3</v>
      </c>
    </row>
    <row r="3254" spans="1:2" x14ac:dyDescent="0.2">
      <c r="A3254" s="5">
        <v>3519</v>
      </c>
      <c r="B3254" s="11">
        <v>3</v>
      </c>
    </row>
    <row r="3255" spans="1:2" x14ac:dyDescent="0.2">
      <c r="A3255" s="5">
        <v>3664</v>
      </c>
      <c r="B3255" s="11">
        <v>3</v>
      </c>
    </row>
    <row r="3256" spans="1:2" x14ac:dyDescent="0.2">
      <c r="A3256" s="5">
        <v>3500</v>
      </c>
      <c r="B3256" s="11">
        <v>3</v>
      </c>
    </row>
    <row r="3257" spans="1:2" x14ac:dyDescent="0.2">
      <c r="A3257" s="5">
        <v>3749</v>
      </c>
      <c r="B3257" s="11">
        <v>3</v>
      </c>
    </row>
    <row r="3258" spans="1:2" x14ac:dyDescent="0.2">
      <c r="A3258" s="5">
        <v>3533</v>
      </c>
      <c r="B3258" s="11">
        <v>3</v>
      </c>
    </row>
    <row r="3259" spans="1:2" x14ac:dyDescent="0.2">
      <c r="A3259" s="5">
        <v>3618</v>
      </c>
      <c r="B3259" s="11">
        <v>3</v>
      </c>
    </row>
    <row r="3260" spans="1:2" x14ac:dyDescent="0.2">
      <c r="A3260" s="5">
        <v>3941</v>
      </c>
      <c r="B3260" s="11">
        <v>3</v>
      </c>
    </row>
    <row r="3261" spans="1:2" x14ac:dyDescent="0.2">
      <c r="A3261" s="5">
        <v>4168</v>
      </c>
      <c r="B3261" s="11">
        <v>3</v>
      </c>
    </row>
    <row r="3262" spans="1:2" x14ac:dyDescent="0.2">
      <c r="A3262" s="5">
        <v>3506</v>
      </c>
      <c r="B3262" s="11">
        <v>3</v>
      </c>
    </row>
    <row r="3263" spans="1:2" x14ac:dyDescent="0.2">
      <c r="A3263" s="5">
        <v>3594</v>
      </c>
      <c r="B3263" s="11">
        <v>3</v>
      </c>
    </row>
    <row r="3264" spans="1:2" x14ac:dyDescent="0.2">
      <c r="A3264" s="5">
        <v>3988</v>
      </c>
      <c r="B3264" s="11">
        <v>3</v>
      </c>
    </row>
    <row r="3265" spans="1:2" x14ac:dyDescent="0.2">
      <c r="A3265" s="5">
        <v>3767</v>
      </c>
      <c r="B3265" s="11">
        <v>3</v>
      </c>
    </row>
    <row r="3266" spans="1:2" x14ac:dyDescent="0.2">
      <c r="A3266" s="5">
        <v>4114</v>
      </c>
      <c r="B3266" s="11">
        <v>3</v>
      </c>
    </row>
    <row r="3267" spans="1:2" x14ac:dyDescent="0.2">
      <c r="A3267" s="5">
        <v>3726</v>
      </c>
      <c r="B3267" s="11">
        <v>3</v>
      </c>
    </row>
    <row r="3268" spans="1:2" x14ac:dyDescent="0.2">
      <c r="A3268" s="5">
        <v>3999</v>
      </c>
      <c r="B3268" s="11">
        <v>3</v>
      </c>
    </row>
    <row r="3269" spans="1:2" x14ac:dyDescent="0.2">
      <c r="A3269" s="5">
        <v>3959</v>
      </c>
      <c r="B3269" s="11">
        <v>3</v>
      </c>
    </row>
    <row r="3270" spans="1:2" x14ac:dyDescent="0.2">
      <c r="A3270" s="5">
        <v>4514</v>
      </c>
      <c r="B3270" s="11">
        <v>3</v>
      </c>
    </row>
    <row r="3271" spans="1:2" x14ac:dyDescent="0.2">
      <c r="A3271" s="5">
        <v>4384</v>
      </c>
      <c r="B3271" s="11">
        <v>3</v>
      </c>
    </row>
    <row r="3272" spans="1:2" x14ac:dyDescent="0.2">
      <c r="A3272" s="5">
        <v>4367</v>
      </c>
      <c r="B3272" s="11">
        <v>3</v>
      </c>
    </row>
    <row r="3273" spans="1:2" x14ac:dyDescent="0.2">
      <c r="A3273" s="5">
        <v>4551</v>
      </c>
      <c r="B3273" s="11">
        <v>3</v>
      </c>
    </row>
    <row r="3274" spans="1:2" x14ac:dyDescent="0.2">
      <c r="A3274" s="5">
        <v>4483</v>
      </c>
      <c r="B3274" s="11">
        <v>3</v>
      </c>
    </row>
    <row r="3275" spans="1:2" x14ac:dyDescent="0.2">
      <c r="A3275" s="5">
        <v>4692</v>
      </c>
      <c r="B3275" s="11">
        <v>3</v>
      </c>
    </row>
    <row r="3276" spans="1:2" x14ac:dyDescent="0.2">
      <c r="A3276" s="5">
        <v>4706</v>
      </c>
      <c r="B3276" s="11">
        <v>3</v>
      </c>
    </row>
    <row r="3277" spans="1:2" x14ac:dyDescent="0.2">
      <c r="A3277" s="5">
        <v>4324</v>
      </c>
      <c r="B3277" s="11">
        <v>3</v>
      </c>
    </row>
    <row r="3278" spans="1:2" x14ac:dyDescent="0.2">
      <c r="A3278" s="5">
        <v>4366</v>
      </c>
      <c r="B3278" s="11">
        <v>3</v>
      </c>
    </row>
    <row r="3279" spans="1:2" x14ac:dyDescent="0.2">
      <c r="A3279" s="5">
        <v>4690</v>
      </c>
      <c r="B3279" s="11">
        <v>3</v>
      </c>
    </row>
    <row r="3280" spans="1:2" x14ac:dyDescent="0.2">
      <c r="A3280" s="5">
        <v>4303</v>
      </c>
      <c r="B3280" s="11">
        <v>3</v>
      </c>
    </row>
    <row r="3281" spans="1:2" x14ac:dyDescent="0.2">
      <c r="A3281" s="5">
        <v>4550</v>
      </c>
      <c r="B3281" s="11">
        <v>3</v>
      </c>
    </row>
    <row r="3282" spans="1:2" x14ac:dyDescent="0.2">
      <c r="A3282" s="5">
        <v>4513</v>
      </c>
      <c r="B3282" s="11">
        <v>3</v>
      </c>
    </row>
    <row r="3283" spans="1:2" x14ac:dyDescent="0.2">
      <c r="A3283" s="5">
        <v>4892</v>
      </c>
      <c r="B3283" s="11">
        <v>3</v>
      </c>
    </row>
    <row r="3284" spans="1:2" x14ac:dyDescent="0.2">
      <c r="A3284" s="5">
        <v>4933</v>
      </c>
      <c r="B3284" s="11">
        <v>3</v>
      </c>
    </row>
    <row r="3285" spans="1:2" x14ac:dyDescent="0.2">
      <c r="A3285" s="5">
        <v>4253</v>
      </c>
      <c r="B3285" s="11">
        <v>3</v>
      </c>
    </row>
    <row r="3286" spans="1:2" x14ac:dyDescent="0.2">
      <c r="A3286" s="5">
        <v>5411</v>
      </c>
      <c r="B3286" s="11">
        <v>3</v>
      </c>
    </row>
    <row r="3287" spans="1:2" x14ac:dyDescent="0.2">
      <c r="A3287" s="5">
        <v>5513</v>
      </c>
      <c r="B3287" s="11">
        <v>3</v>
      </c>
    </row>
    <row r="3288" spans="1:2" x14ac:dyDescent="0.2">
      <c r="A3288" s="5">
        <v>5064</v>
      </c>
      <c r="B3288" s="11">
        <v>3</v>
      </c>
    </row>
    <row r="3289" spans="1:2" x14ac:dyDescent="0.2">
      <c r="A3289" s="5">
        <v>5907</v>
      </c>
      <c r="B3289" s="11">
        <v>3</v>
      </c>
    </row>
    <row r="3290" spans="1:2" x14ac:dyDescent="0.2">
      <c r="A3290" s="5">
        <v>6067</v>
      </c>
      <c r="B3290" s="11">
        <v>3</v>
      </c>
    </row>
    <row r="3291" spans="1:2" x14ac:dyDescent="0.2">
      <c r="A3291" s="5">
        <v>5856</v>
      </c>
      <c r="B3291" s="11">
        <v>3</v>
      </c>
    </row>
    <row r="3292" spans="1:2" x14ac:dyDescent="0.2">
      <c r="A3292" s="5">
        <v>5540</v>
      </c>
      <c r="B3292" s="11">
        <v>3</v>
      </c>
    </row>
    <row r="3293" spans="1:2" x14ac:dyDescent="0.2">
      <c r="A3293" s="5">
        <v>5894</v>
      </c>
      <c r="B3293" s="11">
        <v>3</v>
      </c>
    </row>
    <row r="3294" spans="1:2" x14ac:dyDescent="0.2">
      <c r="A3294" s="5">
        <v>5355</v>
      </c>
      <c r="B3294" s="11">
        <v>3</v>
      </c>
    </row>
    <row r="3295" spans="1:2" x14ac:dyDescent="0.2">
      <c r="A3295" s="5">
        <v>5590</v>
      </c>
      <c r="B3295" s="11">
        <v>3</v>
      </c>
    </row>
    <row r="3296" spans="1:2" x14ac:dyDescent="0.2">
      <c r="A3296" s="5">
        <v>5709</v>
      </c>
      <c r="B3296" s="11">
        <v>3</v>
      </c>
    </row>
    <row r="3297" spans="1:2" x14ac:dyDescent="0.2">
      <c r="A3297" s="5">
        <v>5275</v>
      </c>
      <c r="B3297" s="11">
        <v>3</v>
      </c>
    </row>
    <row r="3298" spans="1:2" x14ac:dyDescent="0.2">
      <c r="A3298" s="5">
        <v>5182</v>
      </c>
      <c r="B3298" s="11">
        <v>3</v>
      </c>
    </row>
    <row r="3299" spans="1:2" x14ac:dyDescent="0.2">
      <c r="A3299" s="5">
        <v>5580</v>
      </c>
      <c r="B3299" s="11">
        <v>3</v>
      </c>
    </row>
    <row r="3300" spans="1:2" x14ac:dyDescent="0.2">
      <c r="A3300" s="5">
        <v>5123</v>
      </c>
      <c r="B3300" s="11">
        <v>3</v>
      </c>
    </row>
    <row r="3301" spans="1:2" x14ac:dyDescent="0.2">
      <c r="A3301" s="5">
        <v>5263</v>
      </c>
      <c r="B3301" s="11">
        <v>3</v>
      </c>
    </row>
    <row r="3302" spans="1:2" x14ac:dyDescent="0.2">
      <c r="A3302" s="5">
        <v>5080</v>
      </c>
      <c r="B3302" s="11">
        <v>3</v>
      </c>
    </row>
    <row r="3303" spans="1:2" x14ac:dyDescent="0.2">
      <c r="A3303" s="5">
        <v>5447</v>
      </c>
      <c r="B3303" s="11">
        <v>3</v>
      </c>
    </row>
    <row r="3304" spans="1:2" x14ac:dyDescent="0.2">
      <c r="A3304" s="5">
        <v>5357</v>
      </c>
      <c r="B3304" s="11">
        <v>3</v>
      </c>
    </row>
    <row r="3305" spans="1:2" x14ac:dyDescent="0.2">
      <c r="A3305" s="5">
        <v>5563</v>
      </c>
      <c r="B3305" s="11">
        <v>3</v>
      </c>
    </row>
    <row r="3306" spans="1:2" x14ac:dyDescent="0.2">
      <c r="A3306" s="5">
        <v>6167</v>
      </c>
      <c r="B3306" s="11">
        <v>3</v>
      </c>
    </row>
    <row r="3307" spans="1:2" x14ac:dyDescent="0.2">
      <c r="A3307" s="5">
        <v>5905</v>
      </c>
      <c r="B3307" s="11">
        <v>3</v>
      </c>
    </row>
    <row r="3308" spans="1:2" x14ac:dyDescent="0.2">
      <c r="A3308" s="5">
        <v>5031</v>
      </c>
      <c r="B3308" s="11">
        <v>3</v>
      </c>
    </row>
    <row r="3309" spans="1:2" x14ac:dyDescent="0.2">
      <c r="A3309" s="5">
        <v>5674</v>
      </c>
      <c r="B3309" s="11">
        <v>3</v>
      </c>
    </row>
    <row r="3310" spans="1:2" x14ac:dyDescent="0.2">
      <c r="A3310" s="5">
        <v>5017</v>
      </c>
      <c r="B3310" s="11">
        <v>3</v>
      </c>
    </row>
    <row r="3311" spans="1:2" x14ac:dyDescent="0.2">
      <c r="A3311" s="5">
        <v>5423</v>
      </c>
      <c r="B3311" s="11">
        <v>3</v>
      </c>
    </row>
    <row r="3312" spans="1:2" x14ac:dyDescent="0.2">
      <c r="A3312" s="5">
        <v>4967</v>
      </c>
      <c r="B3312" s="11">
        <v>3</v>
      </c>
    </row>
    <row r="3313" spans="1:2" x14ac:dyDescent="0.2">
      <c r="A3313" s="5">
        <v>5557</v>
      </c>
      <c r="B3313" s="11">
        <v>3</v>
      </c>
    </row>
    <row r="3314" spans="1:2" x14ac:dyDescent="0.2">
      <c r="A3314" s="5">
        <v>5920</v>
      </c>
      <c r="B3314" s="11">
        <v>3</v>
      </c>
    </row>
    <row r="3315" spans="1:2" x14ac:dyDescent="0.2">
      <c r="A3315" s="5">
        <v>194</v>
      </c>
      <c r="B3315" s="11">
        <v>2</v>
      </c>
    </row>
    <row r="3316" spans="1:2" x14ac:dyDescent="0.2">
      <c r="A3316" s="5">
        <v>110</v>
      </c>
      <c r="B3316" s="11">
        <v>2</v>
      </c>
    </row>
    <row r="3317" spans="1:2" x14ac:dyDescent="0.2">
      <c r="A3317" s="5">
        <v>154</v>
      </c>
      <c r="B3317" s="11">
        <v>2</v>
      </c>
    </row>
    <row r="3318" spans="1:2" x14ac:dyDescent="0.2">
      <c r="A3318" s="5">
        <v>107</v>
      </c>
      <c r="B3318" s="11">
        <v>2</v>
      </c>
    </row>
    <row r="3319" spans="1:2" x14ac:dyDescent="0.2">
      <c r="A3319" s="5">
        <v>444</v>
      </c>
      <c r="B3319" s="11">
        <v>2</v>
      </c>
    </row>
    <row r="3320" spans="1:2" x14ac:dyDescent="0.2">
      <c r="A3320" s="5">
        <v>46</v>
      </c>
      <c r="B3320" s="11">
        <v>2</v>
      </c>
    </row>
    <row r="3321" spans="1:2" x14ac:dyDescent="0.2">
      <c r="A3321" s="5">
        <v>113</v>
      </c>
      <c r="B3321" s="11">
        <v>2</v>
      </c>
    </row>
    <row r="3322" spans="1:2" x14ac:dyDescent="0.2">
      <c r="A3322" s="5">
        <v>52</v>
      </c>
      <c r="B3322" s="11">
        <v>2</v>
      </c>
    </row>
    <row r="3323" spans="1:2" x14ac:dyDescent="0.2">
      <c r="A3323" s="5">
        <v>777</v>
      </c>
      <c r="B3323" s="11">
        <v>2</v>
      </c>
    </row>
    <row r="3324" spans="1:2" x14ac:dyDescent="0.2">
      <c r="A3324" s="5">
        <v>780</v>
      </c>
      <c r="B3324" s="11">
        <v>2</v>
      </c>
    </row>
    <row r="3325" spans="1:2" x14ac:dyDescent="0.2">
      <c r="A3325" s="5">
        <v>818</v>
      </c>
      <c r="B3325" s="11">
        <v>2</v>
      </c>
    </row>
    <row r="3326" spans="1:2" x14ac:dyDescent="0.2">
      <c r="A3326" s="5">
        <v>730</v>
      </c>
      <c r="B3326" s="11">
        <v>2</v>
      </c>
    </row>
    <row r="3327" spans="1:2" x14ac:dyDescent="0.2">
      <c r="A3327" s="5">
        <v>924</v>
      </c>
      <c r="B3327" s="11">
        <v>2</v>
      </c>
    </row>
    <row r="3328" spans="1:2" x14ac:dyDescent="0.2">
      <c r="A3328" s="5">
        <v>762</v>
      </c>
      <c r="B3328" s="11">
        <v>2</v>
      </c>
    </row>
    <row r="3329" spans="1:2" x14ac:dyDescent="0.2">
      <c r="A3329" s="5">
        <v>900</v>
      </c>
      <c r="B3329" s="11">
        <v>2</v>
      </c>
    </row>
    <row r="3330" spans="1:2" x14ac:dyDescent="0.2">
      <c r="A3330" s="5">
        <v>859</v>
      </c>
      <c r="B3330" s="11">
        <v>2</v>
      </c>
    </row>
    <row r="3331" spans="1:2" x14ac:dyDescent="0.2">
      <c r="A3331" s="5">
        <v>822</v>
      </c>
      <c r="B3331" s="11">
        <v>2</v>
      </c>
    </row>
    <row r="3332" spans="1:2" x14ac:dyDescent="0.2">
      <c r="A3332" s="5">
        <v>895</v>
      </c>
      <c r="B3332" s="11">
        <v>2</v>
      </c>
    </row>
    <row r="3333" spans="1:2" x14ac:dyDescent="0.2">
      <c r="A3333" s="5">
        <v>787</v>
      </c>
      <c r="B3333" s="11">
        <v>2</v>
      </c>
    </row>
    <row r="3334" spans="1:2" x14ac:dyDescent="0.2">
      <c r="A3334" s="5">
        <v>1234</v>
      </c>
      <c r="B3334" s="11">
        <v>2</v>
      </c>
    </row>
    <row r="3335" spans="1:2" x14ac:dyDescent="0.2">
      <c r="A3335" s="5">
        <v>1419</v>
      </c>
      <c r="B3335" s="11">
        <v>2</v>
      </c>
    </row>
    <row r="3336" spans="1:2" x14ac:dyDescent="0.2">
      <c r="A3336" s="5">
        <v>1434</v>
      </c>
      <c r="B3336" s="11">
        <v>2</v>
      </c>
    </row>
    <row r="3337" spans="1:2" x14ac:dyDescent="0.2">
      <c r="A3337" s="5">
        <v>1392</v>
      </c>
      <c r="B3337" s="11">
        <v>2</v>
      </c>
    </row>
    <row r="3338" spans="1:2" x14ac:dyDescent="0.2">
      <c r="A3338" s="5">
        <v>1335</v>
      </c>
      <c r="B3338" s="11">
        <v>2</v>
      </c>
    </row>
    <row r="3339" spans="1:2" x14ac:dyDescent="0.2">
      <c r="A3339" s="5">
        <v>1486</v>
      </c>
      <c r="B3339" s="11">
        <v>2</v>
      </c>
    </row>
    <row r="3340" spans="1:2" x14ac:dyDescent="0.2">
      <c r="A3340" s="5">
        <v>1126</v>
      </c>
      <c r="B3340" s="11">
        <v>2</v>
      </c>
    </row>
    <row r="3341" spans="1:2" x14ac:dyDescent="0.2">
      <c r="A3341" s="5">
        <v>2113</v>
      </c>
      <c r="B3341" s="11">
        <v>2</v>
      </c>
    </row>
    <row r="3342" spans="1:2" x14ac:dyDescent="0.2">
      <c r="A3342" s="5">
        <v>1806</v>
      </c>
      <c r="B3342" s="11">
        <v>2</v>
      </c>
    </row>
    <row r="3343" spans="1:2" x14ac:dyDescent="0.2">
      <c r="A3343" s="5">
        <v>1907</v>
      </c>
      <c r="B3343" s="11">
        <v>2</v>
      </c>
    </row>
    <row r="3344" spans="1:2" x14ac:dyDescent="0.2">
      <c r="A3344" s="5">
        <v>2278</v>
      </c>
      <c r="B3344" s="11">
        <v>2</v>
      </c>
    </row>
    <row r="3345" spans="1:2" x14ac:dyDescent="0.2">
      <c r="A3345" s="5">
        <v>1944</v>
      </c>
      <c r="B3345" s="11">
        <v>2</v>
      </c>
    </row>
    <row r="3346" spans="1:2" x14ac:dyDescent="0.2">
      <c r="A3346" s="5">
        <v>1728</v>
      </c>
      <c r="B3346" s="11">
        <v>2</v>
      </c>
    </row>
    <row r="3347" spans="1:2" x14ac:dyDescent="0.2">
      <c r="A3347" s="5">
        <v>1927</v>
      </c>
      <c r="B3347" s="11">
        <v>2</v>
      </c>
    </row>
    <row r="3348" spans="1:2" x14ac:dyDescent="0.2">
      <c r="A3348" s="5">
        <v>2062</v>
      </c>
      <c r="B3348" s="11">
        <v>2</v>
      </c>
    </row>
    <row r="3349" spans="1:2" x14ac:dyDescent="0.2">
      <c r="A3349" s="5">
        <v>2068</v>
      </c>
      <c r="B3349" s="11">
        <v>2</v>
      </c>
    </row>
    <row r="3350" spans="1:2" x14ac:dyDescent="0.2">
      <c r="A3350" s="5">
        <v>2082</v>
      </c>
      <c r="B3350" s="11">
        <v>2</v>
      </c>
    </row>
    <row r="3351" spans="1:2" x14ac:dyDescent="0.2">
      <c r="A3351" s="5">
        <v>2072</v>
      </c>
      <c r="B3351" s="11">
        <v>2</v>
      </c>
    </row>
    <row r="3352" spans="1:2" x14ac:dyDescent="0.2">
      <c r="A3352" s="5">
        <v>1780</v>
      </c>
      <c r="B3352" s="11">
        <v>2</v>
      </c>
    </row>
    <row r="3353" spans="1:2" x14ac:dyDescent="0.2">
      <c r="A3353" s="5">
        <v>2217</v>
      </c>
      <c r="B3353" s="11">
        <v>2</v>
      </c>
    </row>
    <row r="3354" spans="1:2" x14ac:dyDescent="0.2">
      <c r="A3354" s="5">
        <v>1881</v>
      </c>
      <c r="B3354" s="11">
        <v>2</v>
      </c>
    </row>
    <row r="3355" spans="1:2" x14ac:dyDescent="0.2">
      <c r="A3355" s="5">
        <v>2121</v>
      </c>
      <c r="B3355" s="11">
        <v>2</v>
      </c>
    </row>
    <row r="3356" spans="1:2" x14ac:dyDescent="0.2">
      <c r="A3356" s="5">
        <v>2090</v>
      </c>
      <c r="B3356" s="11">
        <v>2</v>
      </c>
    </row>
    <row r="3357" spans="1:2" x14ac:dyDescent="0.2">
      <c r="A3357" s="5">
        <v>1760</v>
      </c>
      <c r="B3357" s="11">
        <v>2</v>
      </c>
    </row>
    <row r="3358" spans="1:2" x14ac:dyDescent="0.2">
      <c r="A3358" s="5">
        <v>1920</v>
      </c>
      <c r="B3358" s="11">
        <v>2</v>
      </c>
    </row>
    <row r="3359" spans="1:2" x14ac:dyDescent="0.2">
      <c r="A3359" s="5">
        <v>1936</v>
      </c>
      <c r="B3359" s="11">
        <v>2</v>
      </c>
    </row>
    <row r="3360" spans="1:2" x14ac:dyDescent="0.2">
      <c r="A3360" s="5">
        <v>1662</v>
      </c>
      <c r="B3360" s="11">
        <v>2</v>
      </c>
    </row>
    <row r="3361" spans="1:2" x14ac:dyDescent="0.2">
      <c r="A3361" s="5">
        <v>1832</v>
      </c>
      <c r="B3361" s="11">
        <v>2</v>
      </c>
    </row>
    <row r="3362" spans="1:2" x14ac:dyDescent="0.2">
      <c r="A3362" s="5">
        <v>1868</v>
      </c>
      <c r="B3362" s="11">
        <v>2</v>
      </c>
    </row>
    <row r="3363" spans="1:2" x14ac:dyDescent="0.2">
      <c r="A3363" s="5">
        <v>1861</v>
      </c>
      <c r="B3363" s="11">
        <v>2</v>
      </c>
    </row>
    <row r="3364" spans="1:2" x14ac:dyDescent="0.2">
      <c r="A3364" s="5">
        <v>1694</v>
      </c>
      <c r="B3364" s="11">
        <v>2</v>
      </c>
    </row>
    <row r="3365" spans="1:2" x14ac:dyDescent="0.2">
      <c r="A3365" s="5">
        <v>2582</v>
      </c>
      <c r="B3365" s="11">
        <v>2</v>
      </c>
    </row>
    <row r="3366" spans="1:2" x14ac:dyDescent="0.2">
      <c r="A3366" s="5">
        <v>2554</v>
      </c>
      <c r="B3366" s="11">
        <v>2</v>
      </c>
    </row>
    <row r="3367" spans="1:2" x14ac:dyDescent="0.2">
      <c r="A3367" s="5">
        <v>2420</v>
      </c>
      <c r="B3367" s="11">
        <v>2</v>
      </c>
    </row>
    <row r="3368" spans="1:2" x14ac:dyDescent="0.2">
      <c r="A3368" s="5">
        <v>3321</v>
      </c>
      <c r="B3368" s="11">
        <v>2</v>
      </c>
    </row>
    <row r="3369" spans="1:2" x14ac:dyDescent="0.2">
      <c r="A3369" s="5">
        <v>2552</v>
      </c>
      <c r="B3369" s="11">
        <v>2</v>
      </c>
    </row>
    <row r="3370" spans="1:2" x14ac:dyDescent="0.2">
      <c r="A3370" s="5">
        <v>2366</v>
      </c>
      <c r="B3370" s="11">
        <v>2</v>
      </c>
    </row>
    <row r="3371" spans="1:2" x14ac:dyDescent="0.2">
      <c r="A3371" s="5">
        <v>2422</v>
      </c>
      <c r="B3371" s="11">
        <v>2</v>
      </c>
    </row>
    <row r="3372" spans="1:2" x14ac:dyDescent="0.2">
      <c r="A3372" s="5">
        <v>2568</v>
      </c>
      <c r="B3372" s="11">
        <v>2</v>
      </c>
    </row>
    <row r="3373" spans="1:2" x14ac:dyDescent="0.2">
      <c r="A3373" s="5">
        <v>2315</v>
      </c>
      <c r="B3373" s="11">
        <v>2</v>
      </c>
    </row>
    <row r="3374" spans="1:2" x14ac:dyDescent="0.2">
      <c r="A3374" s="5">
        <v>2534</v>
      </c>
      <c r="B3374" s="11">
        <v>2</v>
      </c>
    </row>
    <row r="3375" spans="1:2" x14ac:dyDescent="0.2">
      <c r="A3375" s="5">
        <v>3309</v>
      </c>
      <c r="B3375" s="11">
        <v>2</v>
      </c>
    </row>
    <row r="3376" spans="1:2" x14ac:dyDescent="0.2">
      <c r="A3376" s="5">
        <v>2526</v>
      </c>
      <c r="B3376" s="11">
        <v>2</v>
      </c>
    </row>
    <row r="3377" spans="1:2" x14ac:dyDescent="0.2">
      <c r="A3377" s="5">
        <v>2372</v>
      </c>
      <c r="B3377" s="11">
        <v>2</v>
      </c>
    </row>
    <row r="3378" spans="1:2" x14ac:dyDescent="0.2">
      <c r="A3378" s="5">
        <v>2707</v>
      </c>
      <c r="B3378" s="11">
        <v>2</v>
      </c>
    </row>
    <row r="3379" spans="1:2" x14ac:dyDescent="0.2">
      <c r="A3379" s="5">
        <v>2500</v>
      </c>
      <c r="B3379" s="11">
        <v>2</v>
      </c>
    </row>
    <row r="3380" spans="1:2" x14ac:dyDescent="0.2">
      <c r="A3380" s="5">
        <v>2516</v>
      </c>
      <c r="B3380" s="11">
        <v>2</v>
      </c>
    </row>
    <row r="3381" spans="1:2" x14ac:dyDescent="0.2">
      <c r="A3381" s="5">
        <v>2577</v>
      </c>
      <c r="B3381" s="11">
        <v>2</v>
      </c>
    </row>
    <row r="3382" spans="1:2" x14ac:dyDescent="0.2">
      <c r="A3382" s="5">
        <v>2818</v>
      </c>
      <c r="B3382" s="11">
        <v>2</v>
      </c>
    </row>
    <row r="3383" spans="1:2" x14ac:dyDescent="0.2">
      <c r="A3383" s="5">
        <v>3290</v>
      </c>
      <c r="B3383" s="11">
        <v>2</v>
      </c>
    </row>
    <row r="3384" spans="1:2" x14ac:dyDescent="0.2">
      <c r="A3384" s="5">
        <v>2578</v>
      </c>
      <c r="B3384" s="11">
        <v>2</v>
      </c>
    </row>
    <row r="3385" spans="1:2" x14ac:dyDescent="0.2">
      <c r="A3385" s="5">
        <v>2466</v>
      </c>
      <c r="B3385" s="11">
        <v>2</v>
      </c>
    </row>
    <row r="3386" spans="1:2" x14ac:dyDescent="0.2">
      <c r="A3386" s="5">
        <v>2511</v>
      </c>
      <c r="B3386" s="11">
        <v>2</v>
      </c>
    </row>
    <row r="3387" spans="1:2" x14ac:dyDescent="0.2">
      <c r="A3387" s="5">
        <v>2311</v>
      </c>
      <c r="B3387" s="11">
        <v>2</v>
      </c>
    </row>
    <row r="3388" spans="1:2" x14ac:dyDescent="0.2">
      <c r="A3388" s="5">
        <v>3293</v>
      </c>
      <c r="B3388" s="11">
        <v>2</v>
      </c>
    </row>
    <row r="3389" spans="1:2" x14ac:dyDescent="0.2">
      <c r="A3389" s="5">
        <v>3286</v>
      </c>
      <c r="B3389" s="11">
        <v>2</v>
      </c>
    </row>
    <row r="3390" spans="1:2" x14ac:dyDescent="0.2">
      <c r="A3390" s="5">
        <v>3409</v>
      </c>
      <c r="B3390" s="11">
        <v>2</v>
      </c>
    </row>
    <row r="3391" spans="1:2" x14ac:dyDescent="0.2">
      <c r="A3391" s="5">
        <v>2551</v>
      </c>
      <c r="B3391" s="11">
        <v>2</v>
      </c>
    </row>
    <row r="3392" spans="1:2" x14ac:dyDescent="0.2">
      <c r="A3392" s="5">
        <v>3352</v>
      </c>
      <c r="B3392" s="11">
        <v>2</v>
      </c>
    </row>
    <row r="3393" spans="1:2" x14ac:dyDescent="0.2">
      <c r="A3393" s="5">
        <v>2384</v>
      </c>
      <c r="B3393" s="11">
        <v>2</v>
      </c>
    </row>
    <row r="3394" spans="1:2" x14ac:dyDescent="0.2">
      <c r="A3394" s="5">
        <v>2523</v>
      </c>
      <c r="B3394" s="11">
        <v>2</v>
      </c>
    </row>
    <row r="3395" spans="1:2" x14ac:dyDescent="0.2">
      <c r="A3395" s="5">
        <v>3490</v>
      </c>
      <c r="B3395" s="11">
        <v>2</v>
      </c>
    </row>
    <row r="3396" spans="1:2" x14ac:dyDescent="0.2">
      <c r="A3396" s="5">
        <v>3518</v>
      </c>
      <c r="B3396" s="11">
        <v>2</v>
      </c>
    </row>
    <row r="3397" spans="1:2" x14ac:dyDescent="0.2">
      <c r="A3397" s="5">
        <v>3915</v>
      </c>
      <c r="B3397" s="11">
        <v>2</v>
      </c>
    </row>
    <row r="3398" spans="1:2" x14ac:dyDescent="0.2">
      <c r="A3398" s="5">
        <v>3745</v>
      </c>
      <c r="B3398" s="11">
        <v>2</v>
      </c>
    </row>
    <row r="3399" spans="1:2" x14ac:dyDescent="0.2">
      <c r="A3399" s="5">
        <v>3505</v>
      </c>
      <c r="B3399" s="11">
        <v>2</v>
      </c>
    </row>
    <row r="3400" spans="1:2" x14ac:dyDescent="0.2">
      <c r="A3400" s="5">
        <v>3610</v>
      </c>
      <c r="B3400" s="11">
        <v>2</v>
      </c>
    </row>
    <row r="3401" spans="1:2" x14ac:dyDescent="0.2">
      <c r="A3401" s="5">
        <v>3971</v>
      </c>
      <c r="B3401" s="11">
        <v>2</v>
      </c>
    </row>
    <row r="3402" spans="1:2" x14ac:dyDescent="0.2">
      <c r="A3402" s="5">
        <v>3799</v>
      </c>
      <c r="B3402" s="11">
        <v>2</v>
      </c>
    </row>
    <row r="3403" spans="1:2" x14ac:dyDescent="0.2">
      <c r="A3403" s="5">
        <v>3705</v>
      </c>
      <c r="B3403" s="11">
        <v>2</v>
      </c>
    </row>
    <row r="3404" spans="1:2" x14ac:dyDescent="0.2">
      <c r="A3404" s="5">
        <v>3605</v>
      </c>
      <c r="B3404" s="11">
        <v>2</v>
      </c>
    </row>
    <row r="3405" spans="1:2" x14ac:dyDescent="0.2">
      <c r="A3405" s="5">
        <v>3651</v>
      </c>
      <c r="B3405" s="11">
        <v>2</v>
      </c>
    </row>
    <row r="3406" spans="1:2" x14ac:dyDescent="0.2">
      <c r="A3406" s="5">
        <v>3951</v>
      </c>
      <c r="B3406" s="11">
        <v>2</v>
      </c>
    </row>
    <row r="3407" spans="1:2" x14ac:dyDescent="0.2">
      <c r="A3407" s="5">
        <v>3495</v>
      </c>
      <c r="B3407" s="11">
        <v>2</v>
      </c>
    </row>
    <row r="3408" spans="1:2" x14ac:dyDescent="0.2">
      <c r="A3408" s="5">
        <v>3925</v>
      </c>
      <c r="B3408" s="11">
        <v>2</v>
      </c>
    </row>
    <row r="3409" spans="1:2" x14ac:dyDescent="0.2">
      <c r="A3409" s="5">
        <v>3614</v>
      </c>
      <c r="B3409" s="11">
        <v>2</v>
      </c>
    </row>
    <row r="3410" spans="1:2" x14ac:dyDescent="0.2">
      <c r="A3410" s="5">
        <v>3736</v>
      </c>
      <c r="B3410" s="11">
        <v>2</v>
      </c>
    </row>
    <row r="3411" spans="1:2" x14ac:dyDescent="0.2">
      <c r="A3411" s="5">
        <v>3714</v>
      </c>
      <c r="B3411" s="11">
        <v>2</v>
      </c>
    </row>
    <row r="3412" spans="1:2" x14ac:dyDescent="0.2">
      <c r="A3412" s="5">
        <v>3589</v>
      </c>
      <c r="B3412" s="11">
        <v>2</v>
      </c>
    </row>
    <row r="3413" spans="1:2" x14ac:dyDescent="0.2">
      <c r="A3413" s="5">
        <v>3625</v>
      </c>
      <c r="B3413" s="11">
        <v>2</v>
      </c>
    </row>
    <row r="3414" spans="1:2" x14ac:dyDescent="0.2">
      <c r="A3414" s="5">
        <v>4005</v>
      </c>
      <c r="B3414" s="11">
        <v>2</v>
      </c>
    </row>
    <row r="3415" spans="1:2" x14ac:dyDescent="0.2">
      <c r="A3415" s="5">
        <v>4081</v>
      </c>
      <c r="B3415" s="11">
        <v>2</v>
      </c>
    </row>
    <row r="3416" spans="1:2" x14ac:dyDescent="0.2">
      <c r="A3416" s="5">
        <v>3584</v>
      </c>
      <c r="B3416" s="11">
        <v>2</v>
      </c>
    </row>
    <row r="3417" spans="1:2" x14ac:dyDescent="0.2">
      <c r="A3417" s="5">
        <v>3516</v>
      </c>
      <c r="B3417" s="11">
        <v>2</v>
      </c>
    </row>
    <row r="3418" spans="1:2" x14ac:dyDescent="0.2">
      <c r="A3418" s="5">
        <v>3581</v>
      </c>
      <c r="B3418" s="11">
        <v>2</v>
      </c>
    </row>
    <row r="3419" spans="1:2" x14ac:dyDescent="0.2">
      <c r="A3419" s="5">
        <v>3940</v>
      </c>
      <c r="B3419" s="11">
        <v>2</v>
      </c>
    </row>
    <row r="3420" spans="1:2" x14ac:dyDescent="0.2">
      <c r="A3420" s="5">
        <v>4003</v>
      </c>
      <c r="B3420" s="11">
        <v>2</v>
      </c>
    </row>
    <row r="3421" spans="1:2" x14ac:dyDescent="0.2">
      <c r="A3421" s="5">
        <v>4124</v>
      </c>
      <c r="B3421" s="11">
        <v>2</v>
      </c>
    </row>
    <row r="3422" spans="1:2" x14ac:dyDescent="0.2">
      <c r="A3422" s="5">
        <v>4025</v>
      </c>
      <c r="B3422" s="11">
        <v>2</v>
      </c>
    </row>
    <row r="3423" spans="1:2" x14ac:dyDescent="0.2">
      <c r="A3423" s="5">
        <v>3986</v>
      </c>
      <c r="B3423" s="11">
        <v>2</v>
      </c>
    </row>
    <row r="3424" spans="1:2" x14ac:dyDescent="0.2">
      <c r="A3424" s="5">
        <v>4116</v>
      </c>
      <c r="B3424" s="11">
        <v>2</v>
      </c>
    </row>
    <row r="3425" spans="1:2" x14ac:dyDescent="0.2">
      <c r="A3425" s="5">
        <v>3907</v>
      </c>
      <c r="B3425" s="11">
        <v>2</v>
      </c>
    </row>
    <row r="3426" spans="1:2" x14ac:dyDescent="0.2">
      <c r="A3426" s="5">
        <v>3917</v>
      </c>
      <c r="B3426" s="11">
        <v>2</v>
      </c>
    </row>
    <row r="3427" spans="1:2" x14ac:dyDescent="0.2">
      <c r="A3427" s="5">
        <v>3643</v>
      </c>
      <c r="B3427" s="11">
        <v>2</v>
      </c>
    </row>
    <row r="3428" spans="1:2" x14ac:dyDescent="0.2">
      <c r="A3428" s="5">
        <v>3916</v>
      </c>
      <c r="B3428" s="11">
        <v>2</v>
      </c>
    </row>
    <row r="3429" spans="1:2" x14ac:dyDescent="0.2">
      <c r="A3429" s="5">
        <v>3544</v>
      </c>
      <c r="B3429" s="11">
        <v>2</v>
      </c>
    </row>
    <row r="3430" spans="1:2" x14ac:dyDescent="0.2">
      <c r="A3430" s="5">
        <v>3537</v>
      </c>
      <c r="B3430" s="11">
        <v>2</v>
      </c>
    </row>
    <row r="3431" spans="1:2" x14ac:dyDescent="0.2">
      <c r="A3431" s="5">
        <v>4862</v>
      </c>
      <c r="B3431" s="11">
        <v>2</v>
      </c>
    </row>
    <row r="3432" spans="1:2" x14ac:dyDescent="0.2">
      <c r="A3432" s="5">
        <v>4621</v>
      </c>
      <c r="B3432" s="11">
        <v>2</v>
      </c>
    </row>
    <row r="3433" spans="1:2" x14ac:dyDescent="0.2">
      <c r="A3433" s="5">
        <v>4879</v>
      </c>
      <c r="B3433" s="11">
        <v>2</v>
      </c>
    </row>
    <row r="3434" spans="1:2" x14ac:dyDescent="0.2">
      <c r="A3434" s="5">
        <v>4602</v>
      </c>
      <c r="B3434" s="11">
        <v>2</v>
      </c>
    </row>
    <row r="3435" spans="1:2" x14ac:dyDescent="0.2">
      <c r="A3435" s="5">
        <v>4331</v>
      </c>
      <c r="B3435" s="11">
        <v>2</v>
      </c>
    </row>
    <row r="3436" spans="1:2" x14ac:dyDescent="0.2">
      <c r="A3436" s="5">
        <v>4254</v>
      </c>
      <c r="B3436" s="11">
        <v>2</v>
      </c>
    </row>
    <row r="3437" spans="1:2" x14ac:dyDescent="0.2">
      <c r="A3437" s="5">
        <v>4260</v>
      </c>
      <c r="B3437" s="11">
        <v>2</v>
      </c>
    </row>
    <row r="3438" spans="1:2" x14ac:dyDescent="0.2">
      <c r="A3438" s="5">
        <v>4320</v>
      </c>
      <c r="B3438" s="11">
        <v>2</v>
      </c>
    </row>
    <row r="3439" spans="1:2" x14ac:dyDescent="0.2">
      <c r="A3439" s="5">
        <v>4340</v>
      </c>
      <c r="B3439" s="11">
        <v>2</v>
      </c>
    </row>
    <row r="3440" spans="1:2" x14ac:dyDescent="0.2">
      <c r="A3440" s="5">
        <v>4664</v>
      </c>
      <c r="B3440" s="11">
        <v>2</v>
      </c>
    </row>
    <row r="3441" spans="1:2" x14ac:dyDescent="0.2">
      <c r="A3441" s="5">
        <v>4244</v>
      </c>
      <c r="B3441" s="11">
        <v>2</v>
      </c>
    </row>
    <row r="3442" spans="1:2" x14ac:dyDescent="0.2">
      <c r="A3442" s="5">
        <v>4929</v>
      </c>
      <c r="B3442" s="11">
        <v>2</v>
      </c>
    </row>
    <row r="3443" spans="1:2" x14ac:dyDescent="0.2">
      <c r="A3443" s="5">
        <v>4595</v>
      </c>
      <c r="B3443" s="11">
        <v>2</v>
      </c>
    </row>
    <row r="3444" spans="1:2" x14ac:dyDescent="0.2">
      <c r="A3444" s="5">
        <v>4546</v>
      </c>
      <c r="B3444" s="11">
        <v>2</v>
      </c>
    </row>
    <row r="3445" spans="1:2" x14ac:dyDescent="0.2">
      <c r="A3445" s="5">
        <v>4665</v>
      </c>
      <c r="B3445" s="11">
        <v>2</v>
      </c>
    </row>
    <row r="3446" spans="1:2" x14ac:dyDescent="0.2">
      <c r="A3446" s="5">
        <v>4341</v>
      </c>
      <c r="B3446" s="11">
        <v>2</v>
      </c>
    </row>
    <row r="3447" spans="1:2" x14ac:dyDescent="0.2">
      <c r="A3447" s="5">
        <v>4313</v>
      </c>
      <c r="B3447" s="11">
        <v>2</v>
      </c>
    </row>
    <row r="3448" spans="1:2" x14ac:dyDescent="0.2">
      <c r="A3448" s="5">
        <v>4273</v>
      </c>
      <c r="B3448" s="11">
        <v>2</v>
      </c>
    </row>
    <row r="3449" spans="1:2" x14ac:dyDescent="0.2">
      <c r="A3449" s="5">
        <v>4436</v>
      </c>
      <c r="B3449" s="11">
        <v>2</v>
      </c>
    </row>
    <row r="3450" spans="1:2" x14ac:dyDescent="0.2">
      <c r="A3450" s="5">
        <v>5322</v>
      </c>
      <c r="B3450" s="11">
        <v>2</v>
      </c>
    </row>
    <row r="3451" spans="1:2" x14ac:dyDescent="0.2">
      <c r="A3451" s="5">
        <v>6069</v>
      </c>
      <c r="B3451" s="11">
        <v>2</v>
      </c>
    </row>
    <row r="3452" spans="1:2" x14ac:dyDescent="0.2">
      <c r="A3452" s="5">
        <v>5179</v>
      </c>
      <c r="B3452" s="11">
        <v>2</v>
      </c>
    </row>
    <row r="3453" spans="1:2" x14ac:dyDescent="0.2">
      <c r="A3453" s="5">
        <v>5560</v>
      </c>
      <c r="B3453" s="11">
        <v>2</v>
      </c>
    </row>
    <row r="3454" spans="1:2" x14ac:dyDescent="0.2">
      <c r="A3454" s="5">
        <v>5015</v>
      </c>
      <c r="B3454" s="11">
        <v>2</v>
      </c>
    </row>
    <row r="3455" spans="1:2" x14ac:dyDescent="0.2">
      <c r="A3455" s="5">
        <v>5104</v>
      </c>
      <c r="B3455" s="11">
        <v>2</v>
      </c>
    </row>
    <row r="3456" spans="1:2" x14ac:dyDescent="0.2">
      <c r="A3456" s="5">
        <v>5910</v>
      </c>
      <c r="B3456" s="11">
        <v>2</v>
      </c>
    </row>
    <row r="3457" spans="1:2" x14ac:dyDescent="0.2">
      <c r="A3457" s="5">
        <v>5101</v>
      </c>
      <c r="B3457" s="11">
        <v>2</v>
      </c>
    </row>
    <row r="3458" spans="1:2" x14ac:dyDescent="0.2">
      <c r="A3458" s="5">
        <v>6138</v>
      </c>
      <c r="B3458" s="11">
        <v>2</v>
      </c>
    </row>
    <row r="3459" spans="1:2" x14ac:dyDescent="0.2">
      <c r="A3459" s="5">
        <v>4961</v>
      </c>
      <c r="B3459" s="11">
        <v>2</v>
      </c>
    </row>
    <row r="3460" spans="1:2" x14ac:dyDescent="0.2">
      <c r="A3460" s="5">
        <v>5173</v>
      </c>
      <c r="B3460" s="11">
        <v>2</v>
      </c>
    </row>
    <row r="3461" spans="1:2" x14ac:dyDescent="0.2">
      <c r="A3461" s="5">
        <v>5870</v>
      </c>
      <c r="B3461" s="11">
        <v>2</v>
      </c>
    </row>
    <row r="3462" spans="1:2" x14ac:dyDescent="0.2">
      <c r="A3462" s="5">
        <v>5326</v>
      </c>
      <c r="B3462" s="11">
        <v>2</v>
      </c>
    </row>
    <row r="3463" spans="1:2" x14ac:dyDescent="0.2">
      <c r="A3463" s="5">
        <v>5095</v>
      </c>
      <c r="B3463" s="11">
        <v>2</v>
      </c>
    </row>
    <row r="3464" spans="1:2" x14ac:dyDescent="0.2">
      <c r="A3464" s="5">
        <v>5913</v>
      </c>
      <c r="B3464" s="11">
        <v>2</v>
      </c>
    </row>
    <row r="3465" spans="1:2" x14ac:dyDescent="0.2">
      <c r="A3465" s="5">
        <v>5742</v>
      </c>
      <c r="B3465" s="11">
        <v>2</v>
      </c>
    </row>
    <row r="3466" spans="1:2" x14ac:dyDescent="0.2">
      <c r="A3466" s="5">
        <v>4966</v>
      </c>
      <c r="B3466" s="11">
        <v>2</v>
      </c>
    </row>
    <row r="3467" spans="1:2" x14ac:dyDescent="0.2">
      <c r="A3467" s="5">
        <v>5964</v>
      </c>
      <c r="B3467" s="11">
        <v>2</v>
      </c>
    </row>
    <row r="3468" spans="1:2" x14ac:dyDescent="0.2">
      <c r="A3468" s="5">
        <v>5177</v>
      </c>
      <c r="B3468" s="11">
        <v>2</v>
      </c>
    </row>
    <row r="3469" spans="1:2" x14ac:dyDescent="0.2">
      <c r="A3469" s="5">
        <v>5229</v>
      </c>
      <c r="B3469" s="11">
        <v>2</v>
      </c>
    </row>
    <row r="3470" spans="1:2" x14ac:dyDescent="0.2">
      <c r="A3470" s="5">
        <v>5792</v>
      </c>
      <c r="B3470" s="11">
        <v>2</v>
      </c>
    </row>
    <row r="3471" spans="1:2" x14ac:dyDescent="0.2">
      <c r="A3471" s="5">
        <v>5896</v>
      </c>
      <c r="B3471" s="11">
        <v>2</v>
      </c>
    </row>
    <row r="3472" spans="1:2" x14ac:dyDescent="0.2">
      <c r="A3472" s="5">
        <v>5710</v>
      </c>
      <c r="B3472" s="11">
        <v>2</v>
      </c>
    </row>
    <row r="3473" spans="1:2" x14ac:dyDescent="0.2">
      <c r="A3473" s="5">
        <v>6168</v>
      </c>
      <c r="B3473" s="11">
        <v>2</v>
      </c>
    </row>
    <row r="3474" spans="1:2" x14ac:dyDescent="0.2">
      <c r="A3474" s="5">
        <v>5161</v>
      </c>
      <c r="B3474" s="11">
        <v>2</v>
      </c>
    </row>
    <row r="3475" spans="1:2" x14ac:dyDescent="0.2">
      <c r="A3475" s="5">
        <v>5072</v>
      </c>
      <c r="B3475" s="11">
        <v>2</v>
      </c>
    </row>
    <row r="3476" spans="1:2" x14ac:dyDescent="0.2">
      <c r="A3476" s="5">
        <v>5335</v>
      </c>
      <c r="B3476" s="11">
        <v>2</v>
      </c>
    </row>
    <row r="3477" spans="1:2" x14ac:dyDescent="0.2">
      <c r="A3477" s="5">
        <v>5369</v>
      </c>
      <c r="B3477" s="11">
        <v>2</v>
      </c>
    </row>
    <row r="3478" spans="1:2" x14ac:dyDescent="0.2">
      <c r="A3478" s="5">
        <v>5898</v>
      </c>
      <c r="B3478" s="11">
        <v>2</v>
      </c>
    </row>
    <row r="3479" spans="1:2" x14ac:dyDescent="0.2">
      <c r="A3479" s="5">
        <v>5364</v>
      </c>
      <c r="B3479" s="11">
        <v>2</v>
      </c>
    </row>
    <row r="3480" spans="1:2" x14ac:dyDescent="0.2">
      <c r="A3480" s="5">
        <v>5884</v>
      </c>
      <c r="B3480" s="11">
        <v>2</v>
      </c>
    </row>
    <row r="3481" spans="1:2" x14ac:dyDescent="0.2">
      <c r="A3481" s="5">
        <v>5418</v>
      </c>
      <c r="B3481" s="11">
        <v>2</v>
      </c>
    </row>
    <row r="3482" spans="1:2" x14ac:dyDescent="0.2">
      <c r="A3482" s="5">
        <v>4980</v>
      </c>
      <c r="B3482" s="11">
        <v>2</v>
      </c>
    </row>
    <row r="3483" spans="1:2" x14ac:dyDescent="0.2">
      <c r="A3483" s="5">
        <v>5607</v>
      </c>
      <c r="B3483" s="11">
        <v>2</v>
      </c>
    </row>
    <row r="3484" spans="1:2" x14ac:dyDescent="0.2">
      <c r="A3484" s="5">
        <v>5388</v>
      </c>
      <c r="B3484" s="11">
        <v>2</v>
      </c>
    </row>
    <row r="3485" spans="1:2" x14ac:dyDescent="0.2">
      <c r="A3485" s="5">
        <v>5252</v>
      </c>
      <c r="B3485" s="11">
        <v>2</v>
      </c>
    </row>
    <row r="3486" spans="1:2" x14ac:dyDescent="0.2">
      <c r="A3486" s="5">
        <v>5915</v>
      </c>
      <c r="B3486" s="11">
        <v>2</v>
      </c>
    </row>
    <row r="3487" spans="1:2" x14ac:dyDescent="0.2">
      <c r="A3487" s="5">
        <v>5623</v>
      </c>
      <c r="B3487" s="11">
        <v>2</v>
      </c>
    </row>
    <row r="3488" spans="1:2" x14ac:dyDescent="0.2">
      <c r="A3488" s="5">
        <v>5381</v>
      </c>
      <c r="B3488" s="11">
        <v>2</v>
      </c>
    </row>
    <row r="3489" spans="1:2" x14ac:dyDescent="0.2">
      <c r="A3489" s="5">
        <v>5297</v>
      </c>
      <c r="B3489" s="11">
        <v>2</v>
      </c>
    </row>
    <row r="3490" spans="1:2" x14ac:dyDescent="0.2">
      <c r="A3490" s="5">
        <v>5098</v>
      </c>
      <c r="B3490" s="11">
        <v>2</v>
      </c>
    </row>
    <row r="3491" spans="1:2" x14ac:dyDescent="0.2">
      <c r="A3491" s="5">
        <v>5541</v>
      </c>
      <c r="B3491" s="11">
        <v>2</v>
      </c>
    </row>
    <row r="3492" spans="1:2" x14ac:dyDescent="0.2">
      <c r="A3492" s="5">
        <v>344</v>
      </c>
      <c r="B3492" s="11">
        <v>1</v>
      </c>
    </row>
    <row r="3493" spans="1:2" x14ac:dyDescent="0.2">
      <c r="A3493" s="5">
        <v>174</v>
      </c>
      <c r="B3493" s="11">
        <v>1</v>
      </c>
    </row>
    <row r="3494" spans="1:2" x14ac:dyDescent="0.2">
      <c r="A3494" s="5">
        <v>122</v>
      </c>
      <c r="B3494" s="11">
        <v>1</v>
      </c>
    </row>
    <row r="3495" spans="1:2" x14ac:dyDescent="0.2">
      <c r="A3495" s="5">
        <v>88</v>
      </c>
      <c r="B3495" s="11">
        <v>1</v>
      </c>
    </row>
    <row r="3496" spans="1:2" x14ac:dyDescent="0.2">
      <c r="A3496" s="5">
        <v>99</v>
      </c>
      <c r="B3496" s="11">
        <v>1</v>
      </c>
    </row>
    <row r="3497" spans="1:2" x14ac:dyDescent="0.2">
      <c r="A3497" s="5">
        <v>106</v>
      </c>
      <c r="B3497" s="11">
        <v>1</v>
      </c>
    </row>
    <row r="3498" spans="1:2" x14ac:dyDescent="0.2">
      <c r="A3498" s="5">
        <v>96</v>
      </c>
      <c r="B3498" s="11">
        <v>1</v>
      </c>
    </row>
    <row r="3499" spans="1:2" x14ac:dyDescent="0.2">
      <c r="A3499" s="5">
        <v>90</v>
      </c>
      <c r="B3499" s="11">
        <v>1</v>
      </c>
    </row>
    <row r="3500" spans="1:2" x14ac:dyDescent="0.2">
      <c r="A3500" s="5">
        <v>94</v>
      </c>
      <c r="B3500" s="11">
        <v>1</v>
      </c>
    </row>
    <row r="3501" spans="1:2" x14ac:dyDescent="0.2">
      <c r="A3501" s="5">
        <v>933</v>
      </c>
      <c r="B3501" s="11">
        <v>1</v>
      </c>
    </row>
    <row r="3502" spans="1:2" x14ac:dyDescent="0.2">
      <c r="A3502" s="5">
        <v>908</v>
      </c>
      <c r="B3502" s="11">
        <v>1</v>
      </c>
    </row>
    <row r="3503" spans="1:2" x14ac:dyDescent="0.2">
      <c r="A3503" s="5">
        <v>958</v>
      </c>
      <c r="B3503" s="11">
        <v>1</v>
      </c>
    </row>
    <row r="3504" spans="1:2" x14ac:dyDescent="0.2">
      <c r="A3504" s="5">
        <v>748</v>
      </c>
      <c r="B3504" s="11">
        <v>1</v>
      </c>
    </row>
    <row r="3505" spans="1:2" x14ac:dyDescent="0.2">
      <c r="A3505" s="5">
        <v>892</v>
      </c>
      <c r="B3505" s="11">
        <v>1</v>
      </c>
    </row>
    <row r="3506" spans="1:2" x14ac:dyDescent="0.2">
      <c r="A3506" s="5">
        <v>862</v>
      </c>
      <c r="B3506" s="11">
        <v>1</v>
      </c>
    </row>
    <row r="3507" spans="1:2" x14ac:dyDescent="0.2">
      <c r="A3507" s="5">
        <v>942</v>
      </c>
      <c r="B3507" s="11">
        <v>1</v>
      </c>
    </row>
    <row r="3508" spans="1:2" x14ac:dyDescent="0.2">
      <c r="A3508" s="5">
        <v>966</v>
      </c>
      <c r="B3508" s="11">
        <v>1</v>
      </c>
    </row>
    <row r="3509" spans="1:2" x14ac:dyDescent="0.2">
      <c r="A3509" s="5">
        <v>919</v>
      </c>
      <c r="B3509" s="11">
        <v>1</v>
      </c>
    </row>
    <row r="3510" spans="1:2" x14ac:dyDescent="0.2">
      <c r="A3510" s="5">
        <v>944</v>
      </c>
      <c r="B3510" s="11">
        <v>1</v>
      </c>
    </row>
    <row r="3511" spans="1:2" x14ac:dyDescent="0.2">
      <c r="A3511" s="5">
        <v>1009</v>
      </c>
      <c r="B3511" s="11">
        <v>1</v>
      </c>
    </row>
    <row r="3512" spans="1:2" x14ac:dyDescent="0.2">
      <c r="A3512" s="5">
        <v>938</v>
      </c>
      <c r="B3512" s="11">
        <v>1</v>
      </c>
    </row>
    <row r="3513" spans="1:2" x14ac:dyDescent="0.2">
      <c r="A3513" s="5">
        <v>978</v>
      </c>
      <c r="B3513" s="11">
        <v>1</v>
      </c>
    </row>
    <row r="3514" spans="1:2" x14ac:dyDescent="0.2">
      <c r="A3514" s="5">
        <v>1015</v>
      </c>
      <c r="B3514" s="11">
        <v>1</v>
      </c>
    </row>
    <row r="3515" spans="1:2" x14ac:dyDescent="0.2">
      <c r="A3515" s="5">
        <v>974</v>
      </c>
      <c r="B3515" s="11">
        <v>1</v>
      </c>
    </row>
    <row r="3516" spans="1:2" x14ac:dyDescent="0.2">
      <c r="A3516" s="5">
        <v>906</v>
      </c>
      <c r="B3516" s="11">
        <v>1</v>
      </c>
    </row>
    <row r="3517" spans="1:2" x14ac:dyDescent="0.2">
      <c r="A3517" s="5">
        <v>896</v>
      </c>
      <c r="B3517" s="11">
        <v>1</v>
      </c>
    </row>
    <row r="3518" spans="1:2" x14ac:dyDescent="0.2">
      <c r="A3518" s="5">
        <v>888</v>
      </c>
      <c r="B3518" s="11">
        <v>1</v>
      </c>
    </row>
    <row r="3519" spans="1:2" x14ac:dyDescent="0.2">
      <c r="A3519" s="5">
        <v>1021</v>
      </c>
      <c r="B3519" s="11">
        <v>1</v>
      </c>
    </row>
    <row r="3520" spans="1:2" x14ac:dyDescent="0.2">
      <c r="A3520" s="5">
        <v>940</v>
      </c>
      <c r="B3520" s="11">
        <v>1</v>
      </c>
    </row>
    <row r="3521" spans="1:2" x14ac:dyDescent="0.2">
      <c r="A3521" s="5">
        <v>813</v>
      </c>
      <c r="B3521" s="11">
        <v>1</v>
      </c>
    </row>
    <row r="3522" spans="1:2" x14ac:dyDescent="0.2">
      <c r="A3522" s="5">
        <v>1541</v>
      </c>
      <c r="B3522" s="11">
        <v>1</v>
      </c>
    </row>
    <row r="3523" spans="1:2" x14ac:dyDescent="0.2">
      <c r="A3523" s="5">
        <v>1095</v>
      </c>
      <c r="B3523" s="11">
        <v>1</v>
      </c>
    </row>
    <row r="3524" spans="1:2" x14ac:dyDescent="0.2">
      <c r="A3524" s="5">
        <v>1173</v>
      </c>
      <c r="B3524" s="11">
        <v>1</v>
      </c>
    </row>
    <row r="3525" spans="1:2" x14ac:dyDescent="0.2">
      <c r="A3525" s="5">
        <v>1546</v>
      </c>
      <c r="B3525" s="11">
        <v>1</v>
      </c>
    </row>
    <row r="3526" spans="1:2" x14ac:dyDescent="0.2">
      <c r="A3526" s="5">
        <v>1348</v>
      </c>
      <c r="B3526" s="11">
        <v>1</v>
      </c>
    </row>
    <row r="3527" spans="1:2" x14ac:dyDescent="0.2">
      <c r="A3527" s="5">
        <v>1510</v>
      </c>
      <c r="B3527" s="11">
        <v>1</v>
      </c>
    </row>
    <row r="3528" spans="1:2" x14ac:dyDescent="0.2">
      <c r="A3528" s="5">
        <v>1514</v>
      </c>
      <c r="B3528" s="11">
        <v>1</v>
      </c>
    </row>
    <row r="3529" spans="1:2" x14ac:dyDescent="0.2">
      <c r="A3529" s="5">
        <v>1406</v>
      </c>
      <c r="B3529" s="11">
        <v>1</v>
      </c>
    </row>
    <row r="3530" spans="1:2" x14ac:dyDescent="0.2">
      <c r="A3530" s="5">
        <v>1320</v>
      </c>
      <c r="B3530" s="11">
        <v>1</v>
      </c>
    </row>
    <row r="3531" spans="1:2" x14ac:dyDescent="0.2">
      <c r="A3531" s="5">
        <v>1226</v>
      </c>
      <c r="B3531" s="11">
        <v>1</v>
      </c>
    </row>
    <row r="3532" spans="1:2" x14ac:dyDescent="0.2">
      <c r="A3532" s="5">
        <v>2129</v>
      </c>
      <c r="B3532" s="11">
        <v>1</v>
      </c>
    </row>
    <row r="3533" spans="1:2" x14ac:dyDescent="0.2">
      <c r="A3533" s="5">
        <v>2149</v>
      </c>
      <c r="B3533" s="11">
        <v>1</v>
      </c>
    </row>
    <row r="3534" spans="1:2" x14ac:dyDescent="0.2">
      <c r="A3534" s="5">
        <v>2184</v>
      </c>
      <c r="B3534" s="11">
        <v>1</v>
      </c>
    </row>
    <row r="3535" spans="1:2" x14ac:dyDescent="0.2">
      <c r="A3535" s="5">
        <v>2014</v>
      </c>
      <c r="B3535" s="11">
        <v>1</v>
      </c>
    </row>
    <row r="3536" spans="1:2" x14ac:dyDescent="0.2">
      <c r="A3536" s="5">
        <v>1610</v>
      </c>
      <c r="B3536" s="11">
        <v>1</v>
      </c>
    </row>
    <row r="3537" spans="1:2" x14ac:dyDescent="0.2">
      <c r="A3537" s="5">
        <v>1849</v>
      </c>
      <c r="B3537" s="11">
        <v>1</v>
      </c>
    </row>
    <row r="3538" spans="1:2" x14ac:dyDescent="0.2">
      <c r="A3538" s="5">
        <v>1888</v>
      </c>
      <c r="B3538" s="11">
        <v>1</v>
      </c>
    </row>
    <row r="3539" spans="1:2" x14ac:dyDescent="0.2">
      <c r="A3539" s="5">
        <v>1781</v>
      </c>
      <c r="B3539" s="11">
        <v>1</v>
      </c>
    </row>
    <row r="3540" spans="1:2" x14ac:dyDescent="0.2">
      <c r="A3540" s="5">
        <v>1970</v>
      </c>
      <c r="B3540" s="11">
        <v>1</v>
      </c>
    </row>
    <row r="3541" spans="1:2" x14ac:dyDescent="0.2">
      <c r="A3541" s="5">
        <v>2028</v>
      </c>
      <c r="B3541" s="11">
        <v>1</v>
      </c>
    </row>
    <row r="3542" spans="1:2" x14ac:dyDescent="0.2">
      <c r="A3542" s="5">
        <v>1789</v>
      </c>
      <c r="B3542" s="11">
        <v>1</v>
      </c>
    </row>
    <row r="3543" spans="1:2" x14ac:dyDescent="0.2">
      <c r="A3543" s="5">
        <v>1859</v>
      </c>
      <c r="B3543" s="11">
        <v>1</v>
      </c>
    </row>
    <row r="3544" spans="1:2" x14ac:dyDescent="0.2">
      <c r="A3544" s="5">
        <v>1998</v>
      </c>
      <c r="B3544" s="11">
        <v>1</v>
      </c>
    </row>
    <row r="3545" spans="1:2" x14ac:dyDescent="0.2">
      <c r="A3545" s="5">
        <v>2254</v>
      </c>
      <c r="B3545" s="11">
        <v>1</v>
      </c>
    </row>
    <row r="3546" spans="1:2" x14ac:dyDescent="0.2">
      <c r="A3546" s="5">
        <v>1933</v>
      </c>
      <c r="B3546" s="11">
        <v>1</v>
      </c>
    </row>
    <row r="3547" spans="1:2" x14ac:dyDescent="0.2">
      <c r="A3547" s="5">
        <v>2222</v>
      </c>
      <c r="B3547" s="11">
        <v>1</v>
      </c>
    </row>
    <row r="3548" spans="1:2" x14ac:dyDescent="0.2">
      <c r="A3548" s="5">
        <v>2108</v>
      </c>
      <c r="B3548" s="11">
        <v>1</v>
      </c>
    </row>
    <row r="3549" spans="1:2" x14ac:dyDescent="0.2">
      <c r="A3549" s="5">
        <v>1825</v>
      </c>
      <c r="B3549" s="11">
        <v>1</v>
      </c>
    </row>
    <row r="3550" spans="1:2" x14ac:dyDescent="0.2">
      <c r="A3550" s="5">
        <v>2101</v>
      </c>
      <c r="B3550" s="11">
        <v>1</v>
      </c>
    </row>
    <row r="3551" spans="1:2" x14ac:dyDescent="0.2">
      <c r="A3551" s="5">
        <v>2145</v>
      </c>
      <c r="B3551" s="11">
        <v>1</v>
      </c>
    </row>
    <row r="3552" spans="1:2" x14ac:dyDescent="0.2">
      <c r="A3552" s="5">
        <v>1758</v>
      </c>
      <c r="B3552" s="11">
        <v>1</v>
      </c>
    </row>
    <row r="3553" spans="1:2" x14ac:dyDescent="0.2">
      <c r="A3553" s="5">
        <v>2157</v>
      </c>
      <c r="B3553" s="11">
        <v>1</v>
      </c>
    </row>
    <row r="3554" spans="1:2" x14ac:dyDescent="0.2">
      <c r="A3554" s="5">
        <v>3089</v>
      </c>
      <c r="B3554" s="11">
        <v>1</v>
      </c>
    </row>
    <row r="3555" spans="1:2" x14ac:dyDescent="0.2">
      <c r="A3555" s="5">
        <v>2512</v>
      </c>
      <c r="B3555" s="11">
        <v>1</v>
      </c>
    </row>
    <row r="3556" spans="1:2" x14ac:dyDescent="0.2">
      <c r="A3556" s="5">
        <v>2460</v>
      </c>
      <c r="B3556" s="11">
        <v>1</v>
      </c>
    </row>
    <row r="3557" spans="1:2" x14ac:dyDescent="0.2">
      <c r="A3557" s="5">
        <v>2801</v>
      </c>
      <c r="B3557" s="11">
        <v>1</v>
      </c>
    </row>
    <row r="3558" spans="1:2" x14ac:dyDescent="0.2">
      <c r="A3558" s="5">
        <v>2655</v>
      </c>
      <c r="B3558" s="11">
        <v>1</v>
      </c>
    </row>
    <row r="3559" spans="1:2" x14ac:dyDescent="0.2">
      <c r="A3559" s="5">
        <v>2796</v>
      </c>
      <c r="B3559" s="11">
        <v>1</v>
      </c>
    </row>
    <row r="3560" spans="1:2" x14ac:dyDescent="0.2">
      <c r="A3560" s="5">
        <v>3170</v>
      </c>
      <c r="B3560" s="11">
        <v>1</v>
      </c>
    </row>
    <row r="3561" spans="1:2" x14ac:dyDescent="0.2">
      <c r="A3561" s="5">
        <v>3143</v>
      </c>
      <c r="B3561" s="11">
        <v>1</v>
      </c>
    </row>
    <row r="3562" spans="1:2" x14ac:dyDescent="0.2">
      <c r="A3562" s="5">
        <v>2518</v>
      </c>
      <c r="B3562" s="11">
        <v>1</v>
      </c>
    </row>
    <row r="3563" spans="1:2" x14ac:dyDescent="0.2">
      <c r="A3563" s="5">
        <v>3018</v>
      </c>
      <c r="B3563" s="11">
        <v>1</v>
      </c>
    </row>
    <row r="3564" spans="1:2" x14ac:dyDescent="0.2">
      <c r="A3564" s="5">
        <v>3296</v>
      </c>
      <c r="B3564" s="11">
        <v>1</v>
      </c>
    </row>
    <row r="3565" spans="1:2" x14ac:dyDescent="0.2">
      <c r="A3565" s="5">
        <v>3142</v>
      </c>
      <c r="B3565" s="11">
        <v>1</v>
      </c>
    </row>
    <row r="3566" spans="1:2" x14ac:dyDescent="0.2">
      <c r="A3566" s="5">
        <v>3306</v>
      </c>
      <c r="B3566" s="11">
        <v>1</v>
      </c>
    </row>
    <row r="3567" spans="1:2" x14ac:dyDescent="0.2">
      <c r="A3567" s="5">
        <v>2774</v>
      </c>
      <c r="B3567" s="11">
        <v>1</v>
      </c>
    </row>
    <row r="3568" spans="1:2" x14ac:dyDescent="0.2">
      <c r="A3568" s="5">
        <v>3221</v>
      </c>
      <c r="B3568" s="11">
        <v>1</v>
      </c>
    </row>
    <row r="3569" spans="1:2" x14ac:dyDescent="0.2">
      <c r="A3569" s="5">
        <v>3011</v>
      </c>
      <c r="B3569" s="11">
        <v>1</v>
      </c>
    </row>
    <row r="3570" spans="1:2" x14ac:dyDescent="0.2">
      <c r="A3570" s="5">
        <v>2463</v>
      </c>
      <c r="B3570" s="11">
        <v>1</v>
      </c>
    </row>
    <row r="3571" spans="1:2" x14ac:dyDescent="0.2">
      <c r="A3571" s="5">
        <v>3324</v>
      </c>
      <c r="B3571" s="11">
        <v>1</v>
      </c>
    </row>
    <row r="3572" spans="1:2" x14ac:dyDescent="0.2">
      <c r="A3572" s="5">
        <v>3298</v>
      </c>
      <c r="B3572" s="11">
        <v>1</v>
      </c>
    </row>
    <row r="3573" spans="1:2" x14ac:dyDescent="0.2">
      <c r="A3573" s="5">
        <v>2756</v>
      </c>
      <c r="B3573" s="11">
        <v>1</v>
      </c>
    </row>
    <row r="3574" spans="1:2" x14ac:dyDescent="0.2">
      <c r="A3574" s="5">
        <v>2817</v>
      </c>
      <c r="B3574" s="11">
        <v>1</v>
      </c>
    </row>
    <row r="3575" spans="1:2" x14ac:dyDescent="0.2">
      <c r="A3575" s="5">
        <v>3136</v>
      </c>
      <c r="B3575" s="11">
        <v>1</v>
      </c>
    </row>
    <row r="3576" spans="1:2" x14ac:dyDescent="0.2">
      <c r="A3576" s="5">
        <v>2508</v>
      </c>
      <c r="B3576" s="11">
        <v>1</v>
      </c>
    </row>
    <row r="3577" spans="1:2" x14ac:dyDescent="0.2">
      <c r="A3577" s="5">
        <v>2748</v>
      </c>
      <c r="B3577" s="11">
        <v>1</v>
      </c>
    </row>
    <row r="3578" spans="1:2" x14ac:dyDescent="0.2">
      <c r="A3578" s="5">
        <v>2658</v>
      </c>
      <c r="B3578" s="11">
        <v>1</v>
      </c>
    </row>
    <row r="3579" spans="1:2" x14ac:dyDescent="0.2">
      <c r="A3579" s="5">
        <v>2973</v>
      </c>
      <c r="B3579" s="11">
        <v>1</v>
      </c>
    </row>
    <row r="3580" spans="1:2" x14ac:dyDescent="0.2">
      <c r="A3580" s="5">
        <v>2649</v>
      </c>
      <c r="B3580" s="11">
        <v>1</v>
      </c>
    </row>
    <row r="3581" spans="1:2" x14ac:dyDescent="0.2">
      <c r="A3581" s="5">
        <v>2971</v>
      </c>
      <c r="B3581" s="11">
        <v>1</v>
      </c>
    </row>
    <row r="3582" spans="1:2" x14ac:dyDescent="0.2">
      <c r="A3582" s="5">
        <v>3107</v>
      </c>
      <c r="B3582" s="11">
        <v>1</v>
      </c>
    </row>
    <row r="3583" spans="1:2" x14ac:dyDescent="0.2">
      <c r="A3583" s="5">
        <v>2967</v>
      </c>
      <c r="B3583" s="11">
        <v>1</v>
      </c>
    </row>
    <row r="3584" spans="1:2" x14ac:dyDescent="0.2">
      <c r="A3584" s="5">
        <v>2322</v>
      </c>
      <c r="B3584" s="11">
        <v>1</v>
      </c>
    </row>
    <row r="3585" spans="1:2" x14ac:dyDescent="0.2">
      <c r="A3585" s="5">
        <v>2741</v>
      </c>
      <c r="B3585" s="11">
        <v>1</v>
      </c>
    </row>
    <row r="3586" spans="1:2" x14ac:dyDescent="0.2">
      <c r="A3586" s="5">
        <v>3032</v>
      </c>
      <c r="B3586" s="11">
        <v>1</v>
      </c>
    </row>
    <row r="3587" spans="1:2" x14ac:dyDescent="0.2">
      <c r="A3587" s="5">
        <v>2441</v>
      </c>
      <c r="B3587" s="11">
        <v>1</v>
      </c>
    </row>
    <row r="3588" spans="1:2" x14ac:dyDescent="0.2">
      <c r="A3588" s="5">
        <v>2305</v>
      </c>
      <c r="B3588" s="11">
        <v>1</v>
      </c>
    </row>
    <row r="3589" spans="1:2" x14ac:dyDescent="0.2">
      <c r="A3589" s="5">
        <v>2842</v>
      </c>
      <c r="B3589" s="11">
        <v>1</v>
      </c>
    </row>
    <row r="3590" spans="1:2" x14ac:dyDescent="0.2">
      <c r="A3590" s="5">
        <v>3149</v>
      </c>
      <c r="B3590" s="11">
        <v>1</v>
      </c>
    </row>
    <row r="3591" spans="1:2" x14ac:dyDescent="0.2">
      <c r="A3591" s="5">
        <v>2576</v>
      </c>
      <c r="B3591" s="11">
        <v>1</v>
      </c>
    </row>
    <row r="3592" spans="1:2" x14ac:dyDescent="0.2">
      <c r="A3592" s="5">
        <v>2521</v>
      </c>
      <c r="B3592" s="11">
        <v>1</v>
      </c>
    </row>
    <row r="3593" spans="1:2" x14ac:dyDescent="0.2">
      <c r="A3593" s="5">
        <v>2573</v>
      </c>
      <c r="B3593" s="11">
        <v>1</v>
      </c>
    </row>
    <row r="3594" spans="1:2" x14ac:dyDescent="0.2">
      <c r="A3594" s="5">
        <v>3060</v>
      </c>
      <c r="B3594" s="11">
        <v>1</v>
      </c>
    </row>
    <row r="3595" spans="1:2" x14ac:dyDescent="0.2">
      <c r="A3595" s="5">
        <v>2571</v>
      </c>
      <c r="B3595" s="11">
        <v>1</v>
      </c>
    </row>
    <row r="3596" spans="1:2" x14ac:dyDescent="0.2">
      <c r="A3596" s="5">
        <v>3116</v>
      </c>
      <c r="B3596" s="11">
        <v>1</v>
      </c>
    </row>
    <row r="3597" spans="1:2" x14ac:dyDescent="0.2">
      <c r="A3597" s="5">
        <v>3358</v>
      </c>
      <c r="B3597" s="11">
        <v>1</v>
      </c>
    </row>
    <row r="3598" spans="1:2" x14ac:dyDescent="0.2">
      <c r="A3598" s="5">
        <v>2671</v>
      </c>
      <c r="B3598" s="11">
        <v>1</v>
      </c>
    </row>
    <row r="3599" spans="1:2" x14ac:dyDescent="0.2">
      <c r="A3599" s="5">
        <v>3226</v>
      </c>
      <c r="B3599" s="11">
        <v>1</v>
      </c>
    </row>
    <row r="3600" spans="1:2" x14ac:dyDescent="0.2">
      <c r="A3600" s="5">
        <v>2664</v>
      </c>
      <c r="B3600" s="11">
        <v>1</v>
      </c>
    </row>
    <row r="3601" spans="1:2" x14ac:dyDescent="0.2">
      <c r="A3601" s="5">
        <v>2890</v>
      </c>
      <c r="B3601" s="11">
        <v>1</v>
      </c>
    </row>
    <row r="3602" spans="1:2" x14ac:dyDescent="0.2">
      <c r="A3602" s="5">
        <v>2356</v>
      </c>
      <c r="B3602" s="11">
        <v>1</v>
      </c>
    </row>
    <row r="3603" spans="1:2" x14ac:dyDescent="0.2">
      <c r="A3603" s="5">
        <v>2837</v>
      </c>
      <c r="B3603" s="11">
        <v>1</v>
      </c>
    </row>
    <row r="3604" spans="1:2" x14ac:dyDescent="0.2">
      <c r="A3604" s="5">
        <v>2663</v>
      </c>
      <c r="B3604" s="11">
        <v>1</v>
      </c>
    </row>
    <row r="3605" spans="1:2" x14ac:dyDescent="0.2">
      <c r="A3605" s="5">
        <v>2548</v>
      </c>
      <c r="B3605" s="11">
        <v>1</v>
      </c>
    </row>
    <row r="3606" spans="1:2" x14ac:dyDescent="0.2">
      <c r="A3606" s="5">
        <v>2656</v>
      </c>
      <c r="B3606" s="11">
        <v>1</v>
      </c>
    </row>
    <row r="3607" spans="1:2" x14ac:dyDescent="0.2">
      <c r="A3607" s="5">
        <v>2699</v>
      </c>
      <c r="B3607" s="11">
        <v>1</v>
      </c>
    </row>
    <row r="3608" spans="1:2" x14ac:dyDescent="0.2">
      <c r="A3608" s="5">
        <v>3114</v>
      </c>
      <c r="B3608" s="11">
        <v>1</v>
      </c>
    </row>
    <row r="3609" spans="1:2" x14ac:dyDescent="0.2">
      <c r="A3609" s="5">
        <v>2404</v>
      </c>
      <c r="B3609" s="11">
        <v>1</v>
      </c>
    </row>
    <row r="3610" spans="1:2" x14ac:dyDescent="0.2">
      <c r="A3610" s="5">
        <v>3244</v>
      </c>
      <c r="B3610" s="11">
        <v>1</v>
      </c>
    </row>
    <row r="3611" spans="1:2" x14ac:dyDescent="0.2">
      <c r="A3611" s="5">
        <v>2832</v>
      </c>
      <c r="B3611" s="11">
        <v>1</v>
      </c>
    </row>
    <row r="3612" spans="1:2" x14ac:dyDescent="0.2">
      <c r="A3612" s="5">
        <v>2631</v>
      </c>
      <c r="B3612" s="11">
        <v>1</v>
      </c>
    </row>
    <row r="3613" spans="1:2" x14ac:dyDescent="0.2">
      <c r="A3613" s="5">
        <v>2396</v>
      </c>
      <c r="B3613" s="11">
        <v>1</v>
      </c>
    </row>
    <row r="3614" spans="1:2" x14ac:dyDescent="0.2">
      <c r="A3614" s="5">
        <v>3094</v>
      </c>
      <c r="B3614" s="11">
        <v>1</v>
      </c>
    </row>
    <row r="3615" spans="1:2" x14ac:dyDescent="0.2">
      <c r="A3615" s="5">
        <v>2827</v>
      </c>
      <c r="B3615" s="11">
        <v>1</v>
      </c>
    </row>
    <row r="3616" spans="1:2" x14ac:dyDescent="0.2">
      <c r="A3616" s="5">
        <v>3200</v>
      </c>
      <c r="B3616" s="11">
        <v>1</v>
      </c>
    </row>
    <row r="3617" spans="1:2" x14ac:dyDescent="0.2">
      <c r="A3617" s="5">
        <v>3460</v>
      </c>
      <c r="B3617" s="11">
        <v>1</v>
      </c>
    </row>
    <row r="3618" spans="1:2" x14ac:dyDescent="0.2">
      <c r="A3618" s="5">
        <v>3414</v>
      </c>
      <c r="B3618" s="11">
        <v>1</v>
      </c>
    </row>
    <row r="3619" spans="1:2" x14ac:dyDescent="0.2">
      <c r="A3619" s="5">
        <v>2529</v>
      </c>
      <c r="B3619" s="11">
        <v>1</v>
      </c>
    </row>
    <row r="3620" spans="1:2" x14ac:dyDescent="0.2">
      <c r="A3620" s="5">
        <v>2478</v>
      </c>
      <c r="B3620" s="11">
        <v>1</v>
      </c>
    </row>
    <row r="3621" spans="1:2" x14ac:dyDescent="0.2">
      <c r="A3621" s="5">
        <v>3343</v>
      </c>
      <c r="B3621" s="11">
        <v>1</v>
      </c>
    </row>
    <row r="3622" spans="1:2" x14ac:dyDescent="0.2">
      <c r="A3622" s="5">
        <v>2470</v>
      </c>
      <c r="B3622" s="11">
        <v>1</v>
      </c>
    </row>
    <row r="3623" spans="1:2" x14ac:dyDescent="0.2">
      <c r="A3623" s="5">
        <v>2390</v>
      </c>
      <c r="B3623" s="11">
        <v>1</v>
      </c>
    </row>
    <row r="3624" spans="1:2" x14ac:dyDescent="0.2">
      <c r="A3624" s="5">
        <v>2465</v>
      </c>
      <c r="B3624" s="11">
        <v>1</v>
      </c>
    </row>
    <row r="3625" spans="1:2" x14ac:dyDescent="0.2">
      <c r="A3625" s="5">
        <v>2528</v>
      </c>
      <c r="B3625" s="11">
        <v>1</v>
      </c>
    </row>
    <row r="3626" spans="1:2" x14ac:dyDescent="0.2">
      <c r="A3626" s="5">
        <v>2304</v>
      </c>
      <c r="B3626" s="11">
        <v>1</v>
      </c>
    </row>
    <row r="3627" spans="1:2" x14ac:dyDescent="0.2">
      <c r="A3627" s="5">
        <v>2387</v>
      </c>
      <c r="B3627" s="11">
        <v>1</v>
      </c>
    </row>
    <row r="3628" spans="1:2" x14ac:dyDescent="0.2">
      <c r="A3628" s="5">
        <v>3420</v>
      </c>
      <c r="B3628" s="11">
        <v>1</v>
      </c>
    </row>
    <row r="3629" spans="1:2" x14ac:dyDescent="0.2">
      <c r="A3629" s="5">
        <v>3438</v>
      </c>
      <c r="B3629" s="11">
        <v>1</v>
      </c>
    </row>
    <row r="3630" spans="1:2" x14ac:dyDescent="0.2">
      <c r="A3630" s="5">
        <v>3283</v>
      </c>
      <c r="B3630" s="11">
        <v>1</v>
      </c>
    </row>
    <row r="3631" spans="1:2" x14ac:dyDescent="0.2">
      <c r="A3631" s="5">
        <v>3282</v>
      </c>
      <c r="B3631" s="11">
        <v>1</v>
      </c>
    </row>
    <row r="3632" spans="1:2" x14ac:dyDescent="0.2">
      <c r="A3632" s="5">
        <v>3026</v>
      </c>
      <c r="B3632" s="11">
        <v>1</v>
      </c>
    </row>
    <row r="3633" spans="1:2" x14ac:dyDescent="0.2">
      <c r="A3633" s="5">
        <v>2522</v>
      </c>
      <c r="B3633" s="11">
        <v>1</v>
      </c>
    </row>
    <row r="3634" spans="1:2" x14ac:dyDescent="0.2">
      <c r="A3634" s="5">
        <v>3685</v>
      </c>
      <c r="B3634" s="11">
        <v>1</v>
      </c>
    </row>
    <row r="3635" spans="1:2" x14ac:dyDescent="0.2">
      <c r="A3635" s="5">
        <v>3865</v>
      </c>
      <c r="B3635" s="11">
        <v>1</v>
      </c>
    </row>
    <row r="3636" spans="1:2" x14ac:dyDescent="0.2">
      <c r="A3636" s="5">
        <v>3943</v>
      </c>
      <c r="B3636" s="11">
        <v>1</v>
      </c>
    </row>
    <row r="3637" spans="1:2" x14ac:dyDescent="0.2">
      <c r="A3637" s="5">
        <v>3871</v>
      </c>
      <c r="B3637" s="11">
        <v>1</v>
      </c>
    </row>
    <row r="3638" spans="1:2" x14ac:dyDescent="0.2">
      <c r="A3638" s="5">
        <v>4061</v>
      </c>
      <c r="B3638" s="11">
        <v>1</v>
      </c>
    </row>
    <row r="3639" spans="1:2" x14ac:dyDescent="0.2">
      <c r="A3639" s="5">
        <v>3857</v>
      </c>
      <c r="B3639" s="11">
        <v>1</v>
      </c>
    </row>
    <row r="3640" spans="1:2" x14ac:dyDescent="0.2">
      <c r="A3640" s="5">
        <v>3699</v>
      </c>
      <c r="B3640" s="11">
        <v>1</v>
      </c>
    </row>
    <row r="3641" spans="1:2" x14ac:dyDescent="0.2">
      <c r="A3641" s="5">
        <v>3725</v>
      </c>
      <c r="B3641" s="11">
        <v>1</v>
      </c>
    </row>
    <row r="3642" spans="1:2" x14ac:dyDescent="0.2">
      <c r="A3642" s="5">
        <v>4014</v>
      </c>
      <c r="B3642" s="11">
        <v>1</v>
      </c>
    </row>
    <row r="3643" spans="1:2" x14ac:dyDescent="0.2">
      <c r="A3643" s="5">
        <v>4001</v>
      </c>
      <c r="B3643" s="11">
        <v>1</v>
      </c>
    </row>
    <row r="3644" spans="1:2" x14ac:dyDescent="0.2">
      <c r="A3644" s="5">
        <v>3576</v>
      </c>
      <c r="B3644" s="11">
        <v>1</v>
      </c>
    </row>
    <row r="3645" spans="1:2" x14ac:dyDescent="0.2">
      <c r="A3645" s="5">
        <v>3656</v>
      </c>
      <c r="B3645" s="11">
        <v>1</v>
      </c>
    </row>
    <row r="3646" spans="1:2" x14ac:dyDescent="0.2">
      <c r="A3646" s="5">
        <v>4177</v>
      </c>
      <c r="B3646" s="11">
        <v>1</v>
      </c>
    </row>
    <row r="3647" spans="1:2" x14ac:dyDescent="0.2">
      <c r="A3647" s="5">
        <v>3463</v>
      </c>
      <c r="B3647" s="11">
        <v>1</v>
      </c>
    </row>
    <row r="3648" spans="1:2" x14ac:dyDescent="0.2">
      <c r="A3648" s="5">
        <v>3939</v>
      </c>
      <c r="B3648" s="11">
        <v>1</v>
      </c>
    </row>
    <row r="3649" spans="1:2" x14ac:dyDescent="0.2">
      <c r="A3649" s="5">
        <v>3551</v>
      </c>
      <c r="B3649" s="11">
        <v>1</v>
      </c>
    </row>
    <row r="3650" spans="1:2" x14ac:dyDescent="0.2">
      <c r="A3650" s="5">
        <v>3582</v>
      </c>
      <c r="B3650" s="11">
        <v>1</v>
      </c>
    </row>
    <row r="3651" spans="1:2" x14ac:dyDescent="0.2">
      <c r="A3651" s="5">
        <v>3636</v>
      </c>
      <c r="B3651" s="11">
        <v>1</v>
      </c>
    </row>
    <row r="3652" spans="1:2" x14ac:dyDescent="0.2">
      <c r="A3652" s="5">
        <v>3597</v>
      </c>
      <c r="B3652" s="11">
        <v>1</v>
      </c>
    </row>
    <row r="3653" spans="1:2" x14ac:dyDescent="0.2">
      <c r="A3653" s="5">
        <v>3641</v>
      </c>
      <c r="B3653" s="11">
        <v>1</v>
      </c>
    </row>
    <row r="3654" spans="1:2" x14ac:dyDescent="0.2">
      <c r="A3654" s="5">
        <v>3646</v>
      </c>
      <c r="B3654" s="11">
        <v>1</v>
      </c>
    </row>
    <row r="3655" spans="1:2" x14ac:dyDescent="0.2">
      <c r="A3655" s="5">
        <v>3593</v>
      </c>
      <c r="B3655" s="11">
        <v>1</v>
      </c>
    </row>
    <row r="3656" spans="1:2" x14ac:dyDescent="0.2">
      <c r="A3656" s="5">
        <v>3802</v>
      </c>
      <c r="B3656" s="11">
        <v>1</v>
      </c>
    </row>
    <row r="3657" spans="1:2" x14ac:dyDescent="0.2">
      <c r="A3657" s="5">
        <v>4098</v>
      </c>
      <c r="B3657" s="11">
        <v>1</v>
      </c>
    </row>
    <row r="3658" spans="1:2" x14ac:dyDescent="0.2">
      <c r="A3658" s="5">
        <v>3982</v>
      </c>
      <c r="B3658" s="11">
        <v>1</v>
      </c>
    </row>
    <row r="3659" spans="1:2" x14ac:dyDescent="0.2">
      <c r="A3659" s="5">
        <v>3655</v>
      </c>
      <c r="B3659" s="11">
        <v>1</v>
      </c>
    </row>
    <row r="3660" spans="1:2" x14ac:dyDescent="0.2">
      <c r="A3660" s="5">
        <v>3729</v>
      </c>
      <c r="B3660" s="11">
        <v>1</v>
      </c>
    </row>
    <row r="3661" spans="1:2" x14ac:dyDescent="0.2">
      <c r="A3661" s="5">
        <v>3653</v>
      </c>
      <c r="B3661" s="11">
        <v>1</v>
      </c>
    </row>
    <row r="3662" spans="1:2" x14ac:dyDescent="0.2">
      <c r="A3662" s="5">
        <v>3977</v>
      </c>
      <c r="B3662" s="11">
        <v>1</v>
      </c>
    </row>
    <row r="3663" spans="1:2" x14ac:dyDescent="0.2">
      <c r="A3663" s="5">
        <v>3539</v>
      </c>
      <c r="B3663" s="11">
        <v>1</v>
      </c>
    </row>
    <row r="3664" spans="1:2" x14ac:dyDescent="0.2">
      <c r="A3664" s="5">
        <v>3569</v>
      </c>
      <c r="B3664" s="11">
        <v>1</v>
      </c>
    </row>
    <row r="3665" spans="1:2" x14ac:dyDescent="0.2">
      <c r="A3665" s="5">
        <v>3895</v>
      </c>
      <c r="B3665" s="11">
        <v>1</v>
      </c>
    </row>
    <row r="3666" spans="1:2" x14ac:dyDescent="0.2">
      <c r="A3666" s="5">
        <v>3633</v>
      </c>
      <c r="B3666" s="11">
        <v>1</v>
      </c>
    </row>
    <row r="3667" spans="1:2" x14ac:dyDescent="0.2">
      <c r="A3667" s="5">
        <v>3874</v>
      </c>
      <c r="B3667" s="11">
        <v>1</v>
      </c>
    </row>
    <row r="3668" spans="1:2" x14ac:dyDescent="0.2">
      <c r="A3668" s="5">
        <v>3648</v>
      </c>
      <c r="B3668" s="11">
        <v>1</v>
      </c>
    </row>
    <row r="3669" spans="1:2" x14ac:dyDescent="0.2">
      <c r="A3669" s="5">
        <v>4145</v>
      </c>
      <c r="B3669" s="11">
        <v>1</v>
      </c>
    </row>
    <row r="3670" spans="1:2" x14ac:dyDescent="0.2">
      <c r="A3670" s="5">
        <v>3990</v>
      </c>
      <c r="B3670" s="11">
        <v>1</v>
      </c>
    </row>
    <row r="3671" spans="1:2" x14ac:dyDescent="0.2">
      <c r="A3671" s="5">
        <v>3945</v>
      </c>
      <c r="B3671" s="11">
        <v>1</v>
      </c>
    </row>
    <row r="3672" spans="1:2" x14ac:dyDescent="0.2">
      <c r="A3672" s="5">
        <v>3923</v>
      </c>
      <c r="B3672" s="11">
        <v>1</v>
      </c>
    </row>
    <row r="3673" spans="1:2" x14ac:dyDescent="0.2">
      <c r="A3673" s="5">
        <v>3607</v>
      </c>
      <c r="B3673" s="11">
        <v>1</v>
      </c>
    </row>
    <row r="3674" spans="1:2" x14ac:dyDescent="0.2">
      <c r="A3674" s="5">
        <v>3947</v>
      </c>
      <c r="B3674" s="11">
        <v>1</v>
      </c>
    </row>
    <row r="3675" spans="1:2" x14ac:dyDescent="0.2">
      <c r="A3675" s="5">
        <v>3627</v>
      </c>
      <c r="B3675" s="11">
        <v>1</v>
      </c>
    </row>
    <row r="3676" spans="1:2" x14ac:dyDescent="0.2">
      <c r="A3676" s="5">
        <v>3498</v>
      </c>
      <c r="B3676" s="11">
        <v>1</v>
      </c>
    </row>
    <row r="3677" spans="1:2" x14ac:dyDescent="0.2">
      <c r="A3677" s="5">
        <v>3606</v>
      </c>
      <c r="B3677" s="11">
        <v>1</v>
      </c>
    </row>
    <row r="3678" spans="1:2" x14ac:dyDescent="0.2">
      <c r="A3678" s="5">
        <v>3787</v>
      </c>
      <c r="B3678" s="11">
        <v>1</v>
      </c>
    </row>
    <row r="3679" spans="1:2" x14ac:dyDescent="0.2">
      <c r="A3679" s="5">
        <v>3529</v>
      </c>
      <c r="B3679" s="11">
        <v>1</v>
      </c>
    </row>
    <row r="3680" spans="1:2" x14ac:dyDescent="0.2">
      <c r="A3680" s="5">
        <v>3902</v>
      </c>
      <c r="B3680" s="11">
        <v>1</v>
      </c>
    </row>
    <row r="3681" spans="1:2" x14ac:dyDescent="0.2">
      <c r="A3681" s="5">
        <v>3671</v>
      </c>
      <c r="B3681" s="11">
        <v>1</v>
      </c>
    </row>
    <row r="3682" spans="1:2" x14ac:dyDescent="0.2">
      <c r="A3682" s="5">
        <v>3785</v>
      </c>
      <c r="B3682" s="11">
        <v>1</v>
      </c>
    </row>
    <row r="3683" spans="1:2" x14ac:dyDescent="0.2">
      <c r="A3683" s="5">
        <v>4047</v>
      </c>
      <c r="B3683" s="11">
        <v>1</v>
      </c>
    </row>
    <row r="3684" spans="1:2" x14ac:dyDescent="0.2">
      <c r="A3684" s="5">
        <v>4031</v>
      </c>
      <c r="B3684" s="11">
        <v>1</v>
      </c>
    </row>
    <row r="3685" spans="1:2" x14ac:dyDescent="0.2">
      <c r="A3685" s="5">
        <v>4082</v>
      </c>
      <c r="B3685" s="11">
        <v>1</v>
      </c>
    </row>
    <row r="3686" spans="1:2" x14ac:dyDescent="0.2">
      <c r="A3686" s="5">
        <v>3487</v>
      </c>
      <c r="B3686" s="11">
        <v>1</v>
      </c>
    </row>
    <row r="3687" spans="1:2" x14ac:dyDescent="0.2">
      <c r="A3687" s="5">
        <v>3586</v>
      </c>
      <c r="B3687" s="11">
        <v>1</v>
      </c>
    </row>
    <row r="3688" spans="1:2" x14ac:dyDescent="0.2">
      <c r="A3688" s="5">
        <v>3960</v>
      </c>
      <c r="B3688" s="11">
        <v>1</v>
      </c>
    </row>
    <row r="3689" spans="1:2" x14ac:dyDescent="0.2">
      <c r="A3689" s="5">
        <v>3995</v>
      </c>
      <c r="B3689" s="11">
        <v>1</v>
      </c>
    </row>
    <row r="3690" spans="1:2" x14ac:dyDescent="0.2">
      <c r="A3690" s="5">
        <v>3480</v>
      </c>
      <c r="B3690" s="11">
        <v>1</v>
      </c>
    </row>
    <row r="3691" spans="1:2" x14ac:dyDescent="0.2">
      <c r="A3691" s="5">
        <v>4029</v>
      </c>
      <c r="B3691" s="11">
        <v>1</v>
      </c>
    </row>
    <row r="3692" spans="1:2" x14ac:dyDescent="0.2">
      <c r="A3692" s="5">
        <v>3920</v>
      </c>
      <c r="B3692" s="11">
        <v>1</v>
      </c>
    </row>
    <row r="3693" spans="1:2" x14ac:dyDescent="0.2">
      <c r="A3693" s="5">
        <v>4151</v>
      </c>
      <c r="B3693" s="11">
        <v>1</v>
      </c>
    </row>
    <row r="3694" spans="1:2" x14ac:dyDescent="0.2">
      <c r="A3694" s="5">
        <v>3474</v>
      </c>
      <c r="B3694" s="11">
        <v>1</v>
      </c>
    </row>
    <row r="3695" spans="1:2" x14ac:dyDescent="0.2">
      <c r="A3695" s="5">
        <v>3958</v>
      </c>
      <c r="B3695" s="11">
        <v>1</v>
      </c>
    </row>
    <row r="3696" spans="1:2" x14ac:dyDescent="0.2">
      <c r="A3696" s="5">
        <v>3682</v>
      </c>
      <c r="B3696" s="11">
        <v>1</v>
      </c>
    </row>
    <row r="3697" spans="1:2" x14ac:dyDescent="0.2">
      <c r="A3697" s="5">
        <v>3517</v>
      </c>
      <c r="B3697" s="11">
        <v>1</v>
      </c>
    </row>
    <row r="3698" spans="1:2" x14ac:dyDescent="0.2">
      <c r="A3698" s="5">
        <v>3831</v>
      </c>
      <c r="B3698" s="11">
        <v>1</v>
      </c>
    </row>
    <row r="3699" spans="1:2" x14ac:dyDescent="0.2">
      <c r="A3699" s="5">
        <v>3738</v>
      </c>
      <c r="B3699" s="11">
        <v>1</v>
      </c>
    </row>
    <row r="3700" spans="1:2" x14ac:dyDescent="0.2">
      <c r="A3700" s="5">
        <v>3464</v>
      </c>
      <c r="B3700" s="11">
        <v>1</v>
      </c>
    </row>
    <row r="3701" spans="1:2" x14ac:dyDescent="0.2">
      <c r="A3701" s="5">
        <v>3583</v>
      </c>
      <c r="B3701" s="11">
        <v>1</v>
      </c>
    </row>
    <row r="3702" spans="1:2" x14ac:dyDescent="0.2">
      <c r="A3702" s="5">
        <v>3880</v>
      </c>
      <c r="B3702" s="11">
        <v>1</v>
      </c>
    </row>
    <row r="3703" spans="1:2" x14ac:dyDescent="0.2">
      <c r="A3703" s="5">
        <v>3720</v>
      </c>
      <c r="B3703" s="11">
        <v>1</v>
      </c>
    </row>
    <row r="3704" spans="1:2" x14ac:dyDescent="0.2">
      <c r="A3704" s="5">
        <v>4620</v>
      </c>
      <c r="B3704" s="11">
        <v>1</v>
      </c>
    </row>
    <row r="3705" spans="1:2" x14ac:dyDescent="0.2">
      <c r="A3705" s="5">
        <v>4448</v>
      </c>
      <c r="B3705" s="11">
        <v>1</v>
      </c>
    </row>
    <row r="3706" spans="1:2" x14ac:dyDescent="0.2">
      <c r="A3706" s="5">
        <v>4606</v>
      </c>
      <c r="B3706" s="11">
        <v>1</v>
      </c>
    </row>
    <row r="3707" spans="1:2" x14ac:dyDescent="0.2">
      <c r="A3707" s="5">
        <v>4466</v>
      </c>
      <c r="B3707" s="11">
        <v>1</v>
      </c>
    </row>
    <row r="3708" spans="1:2" x14ac:dyDescent="0.2">
      <c r="A3708" s="5">
        <v>4928</v>
      </c>
      <c r="B3708" s="11">
        <v>1</v>
      </c>
    </row>
    <row r="3709" spans="1:2" x14ac:dyDescent="0.2">
      <c r="A3709" s="5">
        <v>4850</v>
      </c>
      <c r="B3709" s="11">
        <v>1</v>
      </c>
    </row>
    <row r="3710" spans="1:2" x14ac:dyDescent="0.2">
      <c r="A3710" s="5">
        <v>4492</v>
      </c>
      <c r="B3710" s="11">
        <v>1</v>
      </c>
    </row>
    <row r="3711" spans="1:2" x14ac:dyDescent="0.2">
      <c r="A3711" s="5">
        <v>4408</v>
      </c>
      <c r="B3711" s="11">
        <v>1</v>
      </c>
    </row>
    <row r="3712" spans="1:2" x14ac:dyDescent="0.2">
      <c r="A3712" s="5">
        <v>4623</v>
      </c>
      <c r="B3712" s="11">
        <v>1</v>
      </c>
    </row>
    <row r="3713" spans="1:2" x14ac:dyDescent="0.2">
      <c r="A3713" s="5">
        <v>4541</v>
      </c>
      <c r="B3713" s="11">
        <v>1</v>
      </c>
    </row>
    <row r="3714" spans="1:2" x14ac:dyDescent="0.2">
      <c r="A3714" s="5">
        <v>4433</v>
      </c>
      <c r="B3714" s="11">
        <v>1</v>
      </c>
    </row>
    <row r="3715" spans="1:2" x14ac:dyDescent="0.2">
      <c r="A3715" s="5">
        <v>4865</v>
      </c>
      <c r="B3715" s="11">
        <v>1</v>
      </c>
    </row>
    <row r="3716" spans="1:2" x14ac:dyDescent="0.2">
      <c r="A3716" s="5">
        <v>4339</v>
      </c>
      <c r="B3716" s="11">
        <v>1</v>
      </c>
    </row>
    <row r="3717" spans="1:2" x14ac:dyDescent="0.2">
      <c r="A3717" s="5">
        <v>4899</v>
      </c>
      <c r="B3717" s="11">
        <v>1</v>
      </c>
    </row>
    <row r="3718" spans="1:2" x14ac:dyDescent="0.2">
      <c r="A3718" s="5">
        <v>4450</v>
      </c>
      <c r="B3718" s="11">
        <v>1</v>
      </c>
    </row>
    <row r="3719" spans="1:2" x14ac:dyDescent="0.2">
      <c r="A3719" s="5">
        <v>4894</v>
      </c>
      <c r="B3719" s="11">
        <v>1</v>
      </c>
    </row>
    <row r="3720" spans="1:2" x14ac:dyDescent="0.2">
      <c r="A3720" s="5">
        <v>4876</v>
      </c>
      <c r="B3720" s="11">
        <v>1</v>
      </c>
    </row>
    <row r="3721" spans="1:2" x14ac:dyDescent="0.2">
      <c r="A3721" s="5">
        <v>4609</v>
      </c>
      <c r="B3721" s="11">
        <v>1</v>
      </c>
    </row>
    <row r="3722" spans="1:2" x14ac:dyDescent="0.2">
      <c r="A3722" s="5">
        <v>4931</v>
      </c>
      <c r="B3722" s="11">
        <v>1</v>
      </c>
    </row>
    <row r="3723" spans="1:2" x14ac:dyDescent="0.2">
      <c r="A3723" s="5">
        <v>4454</v>
      </c>
      <c r="B3723" s="11">
        <v>1</v>
      </c>
    </row>
    <row r="3724" spans="1:2" x14ac:dyDescent="0.2">
      <c r="A3724" s="5">
        <v>4922</v>
      </c>
      <c r="B3724" s="11">
        <v>1</v>
      </c>
    </row>
    <row r="3725" spans="1:2" x14ac:dyDescent="0.2">
      <c r="A3725" s="5">
        <v>4325</v>
      </c>
      <c r="B3725" s="11">
        <v>1</v>
      </c>
    </row>
    <row r="3726" spans="1:2" x14ac:dyDescent="0.2">
      <c r="A3726" s="5">
        <v>4859</v>
      </c>
      <c r="B3726" s="11">
        <v>1</v>
      </c>
    </row>
    <row r="3727" spans="1:2" x14ac:dyDescent="0.2">
      <c r="A3727" s="5">
        <v>4680</v>
      </c>
      <c r="B3727" s="11">
        <v>1</v>
      </c>
    </row>
    <row r="3728" spans="1:2" x14ac:dyDescent="0.2">
      <c r="A3728" s="5">
        <v>4728</v>
      </c>
      <c r="B3728" s="11">
        <v>1</v>
      </c>
    </row>
    <row r="3729" spans="1:2" x14ac:dyDescent="0.2">
      <c r="A3729" s="5">
        <v>4844</v>
      </c>
      <c r="B3729" s="11">
        <v>1</v>
      </c>
    </row>
    <row r="3730" spans="1:2" x14ac:dyDescent="0.2">
      <c r="A3730" s="5">
        <v>4458</v>
      </c>
      <c r="B3730" s="11">
        <v>1</v>
      </c>
    </row>
    <row r="3731" spans="1:2" x14ac:dyDescent="0.2">
      <c r="A3731" s="5">
        <v>4648</v>
      </c>
      <c r="B3731" s="11">
        <v>1</v>
      </c>
    </row>
    <row r="3732" spans="1:2" x14ac:dyDescent="0.2">
      <c r="A3732" s="5">
        <v>4874</v>
      </c>
      <c r="B3732" s="11">
        <v>1</v>
      </c>
    </row>
    <row r="3733" spans="1:2" x14ac:dyDescent="0.2">
      <c r="A3733" s="5">
        <v>4290</v>
      </c>
      <c r="B3733" s="11">
        <v>1</v>
      </c>
    </row>
    <row r="3734" spans="1:2" x14ac:dyDescent="0.2">
      <c r="A3734" s="5">
        <v>4677</v>
      </c>
      <c r="B3734" s="11">
        <v>1</v>
      </c>
    </row>
    <row r="3735" spans="1:2" x14ac:dyDescent="0.2">
      <c r="A3735" s="5">
        <v>4647</v>
      </c>
      <c r="B3735" s="11">
        <v>1</v>
      </c>
    </row>
    <row r="3736" spans="1:2" x14ac:dyDescent="0.2">
      <c r="A3736" s="5">
        <v>4908</v>
      </c>
      <c r="B3736" s="11">
        <v>1</v>
      </c>
    </row>
    <row r="3737" spans="1:2" x14ac:dyDescent="0.2">
      <c r="A3737" s="5">
        <v>4386</v>
      </c>
      <c r="B3737" s="11">
        <v>1</v>
      </c>
    </row>
    <row r="3738" spans="1:2" x14ac:dyDescent="0.2">
      <c r="A3738" s="5">
        <v>4882</v>
      </c>
      <c r="B3738" s="11">
        <v>1</v>
      </c>
    </row>
    <row r="3739" spans="1:2" x14ac:dyDescent="0.2">
      <c r="A3739" s="5">
        <v>4365</v>
      </c>
      <c r="B3739" s="11">
        <v>1</v>
      </c>
    </row>
    <row r="3740" spans="1:2" x14ac:dyDescent="0.2">
      <c r="A3740" s="5">
        <v>5831</v>
      </c>
      <c r="B3740" s="11">
        <v>1</v>
      </c>
    </row>
    <row r="3741" spans="1:2" x14ac:dyDescent="0.2">
      <c r="A3741" s="5">
        <v>6041</v>
      </c>
      <c r="B3741" s="11">
        <v>1</v>
      </c>
    </row>
    <row r="3742" spans="1:2" x14ac:dyDescent="0.2">
      <c r="A3742" s="5">
        <v>4972</v>
      </c>
      <c r="B3742" s="11">
        <v>1</v>
      </c>
    </row>
    <row r="3743" spans="1:2" x14ac:dyDescent="0.2">
      <c r="A3743" s="5">
        <v>8500</v>
      </c>
      <c r="B3743" s="11">
        <v>1</v>
      </c>
    </row>
    <row r="3744" spans="1:2" x14ac:dyDescent="0.2">
      <c r="A3744" s="5">
        <v>5414</v>
      </c>
      <c r="B3744" s="11">
        <v>1</v>
      </c>
    </row>
    <row r="3745" spans="1:2" x14ac:dyDescent="0.2">
      <c r="A3745" s="5">
        <v>5543</v>
      </c>
      <c r="B3745" s="11">
        <v>1</v>
      </c>
    </row>
    <row r="3746" spans="1:2" x14ac:dyDescent="0.2">
      <c r="A3746" s="5">
        <v>5828</v>
      </c>
      <c r="B3746" s="11">
        <v>1</v>
      </c>
    </row>
    <row r="3747" spans="1:2" x14ac:dyDescent="0.2">
      <c r="A3747" s="5">
        <v>5542</v>
      </c>
      <c r="B3747" s="11">
        <v>1</v>
      </c>
    </row>
    <row r="3748" spans="1:2" x14ac:dyDescent="0.2">
      <c r="A3748" s="5">
        <v>5855</v>
      </c>
      <c r="B3748" s="11">
        <v>1</v>
      </c>
    </row>
    <row r="3749" spans="1:2" x14ac:dyDescent="0.2">
      <c r="A3749" s="5">
        <v>5137</v>
      </c>
      <c r="B3749" s="11">
        <v>1</v>
      </c>
    </row>
    <row r="3750" spans="1:2" x14ac:dyDescent="0.2">
      <c r="A3750" s="5">
        <v>5342</v>
      </c>
      <c r="B3750" s="11">
        <v>1</v>
      </c>
    </row>
    <row r="3751" spans="1:2" x14ac:dyDescent="0.2">
      <c r="A3751" s="5">
        <v>5234</v>
      </c>
      <c r="B3751" s="11">
        <v>1</v>
      </c>
    </row>
    <row r="3752" spans="1:2" x14ac:dyDescent="0.2">
      <c r="A3752" s="5">
        <v>5010</v>
      </c>
      <c r="B3752" s="11">
        <v>1</v>
      </c>
    </row>
    <row r="3753" spans="1:2" x14ac:dyDescent="0.2">
      <c r="A3753" s="5">
        <v>5479</v>
      </c>
      <c r="B3753" s="11">
        <v>1</v>
      </c>
    </row>
    <row r="3754" spans="1:2" x14ac:dyDescent="0.2">
      <c r="A3754" s="5">
        <v>5409</v>
      </c>
      <c r="B3754" s="11">
        <v>1</v>
      </c>
    </row>
    <row r="3755" spans="1:2" x14ac:dyDescent="0.2">
      <c r="A3755" s="5">
        <v>6165</v>
      </c>
      <c r="B3755" s="11">
        <v>1</v>
      </c>
    </row>
    <row r="3756" spans="1:2" x14ac:dyDescent="0.2">
      <c r="A3756" s="5">
        <v>5493</v>
      </c>
      <c r="B3756" s="11">
        <v>1</v>
      </c>
    </row>
    <row r="3757" spans="1:2" x14ac:dyDescent="0.2">
      <c r="A3757" s="5">
        <v>5124</v>
      </c>
      <c r="B3757" s="11">
        <v>1</v>
      </c>
    </row>
    <row r="3758" spans="1:2" x14ac:dyDescent="0.2">
      <c r="A3758" s="5">
        <v>5405</v>
      </c>
      <c r="B3758" s="11">
        <v>1</v>
      </c>
    </row>
    <row r="3759" spans="1:2" x14ac:dyDescent="0.2">
      <c r="A3759" s="5">
        <v>5622</v>
      </c>
      <c r="B3759" s="11">
        <v>1</v>
      </c>
    </row>
    <row r="3760" spans="1:2" x14ac:dyDescent="0.2">
      <c r="A3760" s="5">
        <v>5832</v>
      </c>
      <c r="B3760" s="11">
        <v>1</v>
      </c>
    </row>
    <row r="3761" spans="1:2" x14ac:dyDescent="0.2">
      <c r="A3761" s="5">
        <v>5118</v>
      </c>
      <c r="B3761" s="11">
        <v>1</v>
      </c>
    </row>
    <row r="3762" spans="1:2" x14ac:dyDescent="0.2">
      <c r="A3762" s="5">
        <v>5403</v>
      </c>
      <c r="B3762" s="11">
        <v>1</v>
      </c>
    </row>
    <row r="3763" spans="1:2" x14ac:dyDescent="0.2">
      <c r="A3763" s="5">
        <v>5117</v>
      </c>
      <c r="B3763" s="11">
        <v>1</v>
      </c>
    </row>
    <row r="3764" spans="1:2" x14ac:dyDescent="0.2">
      <c r="A3764" s="5">
        <v>6103</v>
      </c>
      <c r="B3764" s="11">
        <v>1</v>
      </c>
    </row>
    <row r="3765" spans="1:2" x14ac:dyDescent="0.2">
      <c r="A3765" s="5">
        <v>5114</v>
      </c>
      <c r="B3765" s="11">
        <v>1</v>
      </c>
    </row>
    <row r="3766" spans="1:2" x14ac:dyDescent="0.2">
      <c r="A3766" s="5">
        <v>5412</v>
      </c>
      <c r="B3766" s="11">
        <v>1</v>
      </c>
    </row>
    <row r="3767" spans="1:2" x14ac:dyDescent="0.2">
      <c r="A3767" s="5">
        <v>5294</v>
      </c>
      <c r="B3767" s="11">
        <v>1</v>
      </c>
    </row>
    <row r="3768" spans="1:2" x14ac:dyDescent="0.2">
      <c r="A3768" s="5">
        <v>5003</v>
      </c>
      <c r="B3768" s="11">
        <v>1</v>
      </c>
    </row>
    <row r="3769" spans="1:2" x14ac:dyDescent="0.2">
      <c r="A3769" s="5">
        <v>5478</v>
      </c>
      <c r="B3769" s="11">
        <v>1</v>
      </c>
    </row>
    <row r="3770" spans="1:2" x14ac:dyDescent="0.2">
      <c r="A3770" s="5">
        <v>5244</v>
      </c>
      <c r="B3770" s="11">
        <v>1</v>
      </c>
    </row>
    <row r="3771" spans="1:2" x14ac:dyDescent="0.2">
      <c r="A3771" s="5">
        <v>5565</v>
      </c>
      <c r="B3771" s="11">
        <v>1</v>
      </c>
    </row>
    <row r="3772" spans="1:2" x14ac:dyDescent="0.2">
      <c r="A3772" s="5">
        <v>4985</v>
      </c>
      <c r="B3772" s="11">
        <v>1</v>
      </c>
    </row>
    <row r="3773" spans="1:2" x14ac:dyDescent="0.2">
      <c r="A3773" s="5">
        <v>6000</v>
      </c>
      <c r="B3773" s="11">
        <v>1</v>
      </c>
    </row>
    <row r="3774" spans="1:2" x14ac:dyDescent="0.2">
      <c r="A3774" s="5">
        <v>5167</v>
      </c>
      <c r="B3774" s="11">
        <v>1</v>
      </c>
    </row>
    <row r="3775" spans="1:2" x14ac:dyDescent="0.2">
      <c r="A3775" s="5">
        <v>5983</v>
      </c>
      <c r="B3775" s="11">
        <v>1</v>
      </c>
    </row>
    <row r="3776" spans="1:2" x14ac:dyDescent="0.2">
      <c r="A3776" s="5">
        <v>5931</v>
      </c>
      <c r="B3776" s="11">
        <v>1</v>
      </c>
    </row>
    <row r="3777" spans="1:2" x14ac:dyDescent="0.2">
      <c r="A3777" s="5">
        <v>5289</v>
      </c>
      <c r="B3777" s="11">
        <v>1</v>
      </c>
    </row>
    <row r="3778" spans="1:2" x14ac:dyDescent="0.2">
      <c r="A3778" s="5">
        <v>5881</v>
      </c>
      <c r="B3778" s="11">
        <v>1</v>
      </c>
    </row>
    <row r="3779" spans="1:2" x14ac:dyDescent="0.2">
      <c r="A3779" s="5">
        <v>5217</v>
      </c>
      <c r="B3779" s="11">
        <v>1</v>
      </c>
    </row>
    <row r="3780" spans="1:2" x14ac:dyDescent="0.2">
      <c r="A3780" s="5">
        <v>5304</v>
      </c>
      <c r="B3780" s="11">
        <v>1</v>
      </c>
    </row>
    <row r="3781" spans="1:2" x14ac:dyDescent="0.2">
      <c r="A3781" s="5">
        <v>5627</v>
      </c>
      <c r="B3781" s="11">
        <v>1</v>
      </c>
    </row>
    <row r="3782" spans="1:2" x14ac:dyDescent="0.2">
      <c r="A3782" s="5">
        <v>5873</v>
      </c>
      <c r="B3782" s="11">
        <v>1</v>
      </c>
    </row>
    <row r="3783" spans="1:2" x14ac:dyDescent="0.2">
      <c r="A3783" s="5">
        <v>5087</v>
      </c>
      <c r="B3783" s="11">
        <v>1</v>
      </c>
    </row>
    <row r="3784" spans="1:2" x14ac:dyDescent="0.2">
      <c r="A3784" s="5">
        <v>5301</v>
      </c>
      <c r="B3784" s="11">
        <v>1</v>
      </c>
    </row>
    <row r="3785" spans="1:2" x14ac:dyDescent="0.2">
      <c r="A3785" s="5">
        <v>5583</v>
      </c>
      <c r="B3785" s="11">
        <v>1</v>
      </c>
    </row>
    <row r="3786" spans="1:2" x14ac:dyDescent="0.2">
      <c r="A3786" s="5">
        <v>4937</v>
      </c>
      <c r="B3786" s="11">
        <v>1</v>
      </c>
    </row>
    <row r="3787" spans="1:2" x14ac:dyDescent="0.2">
      <c r="A3787" s="5">
        <v>5663</v>
      </c>
      <c r="B3787" s="11">
        <v>1</v>
      </c>
    </row>
    <row r="3788" spans="1:2" x14ac:dyDescent="0.2">
      <c r="A3788" s="5">
        <v>5343</v>
      </c>
      <c r="B3788" s="11">
        <v>1</v>
      </c>
    </row>
    <row r="3789" spans="1:2" x14ac:dyDescent="0.2">
      <c r="A3789" s="5">
        <v>5083</v>
      </c>
      <c r="B3789" s="11">
        <v>1</v>
      </c>
    </row>
    <row r="3790" spans="1:2" x14ac:dyDescent="0.2">
      <c r="A3790" s="5">
        <v>5183</v>
      </c>
      <c r="B3790" s="11">
        <v>1</v>
      </c>
    </row>
    <row r="3791" spans="1:2" x14ac:dyDescent="0.2">
      <c r="A3791" s="5">
        <v>5213</v>
      </c>
      <c r="B3791" s="11">
        <v>1</v>
      </c>
    </row>
    <row r="3792" spans="1:2" x14ac:dyDescent="0.2">
      <c r="A3792" s="5">
        <v>5603</v>
      </c>
      <c r="B3792" s="11">
        <v>1</v>
      </c>
    </row>
    <row r="3793" spans="1:2" x14ac:dyDescent="0.2">
      <c r="A3793" s="5">
        <v>5854</v>
      </c>
      <c r="B3793" s="11">
        <v>1</v>
      </c>
    </row>
    <row r="3794" spans="1:2" x14ac:dyDescent="0.2">
      <c r="A3794" s="5">
        <v>6027</v>
      </c>
      <c r="B3794" s="11">
        <v>1</v>
      </c>
    </row>
    <row r="3795" spans="1:2" x14ac:dyDescent="0.2">
      <c r="A3795" s="5">
        <v>5610</v>
      </c>
      <c r="B3795" s="11">
        <v>1</v>
      </c>
    </row>
    <row r="3796" spans="1:2" x14ac:dyDescent="0.2">
      <c r="A3796" s="5">
        <v>5012</v>
      </c>
      <c r="B3796" s="11">
        <v>1</v>
      </c>
    </row>
    <row r="3797" spans="1:2" x14ac:dyDescent="0.2">
      <c r="A3797" s="5">
        <v>6140</v>
      </c>
      <c r="B3797" s="11">
        <v>1</v>
      </c>
    </row>
    <row r="3798" spans="1:2" x14ac:dyDescent="0.2">
      <c r="A3798" s="5">
        <v>5462</v>
      </c>
      <c r="B3798" s="11">
        <v>1</v>
      </c>
    </row>
    <row r="3799" spans="1:2" x14ac:dyDescent="0.2">
      <c r="A3799" s="5">
        <v>5629</v>
      </c>
      <c r="B3799" s="11">
        <v>1</v>
      </c>
    </row>
    <row r="3800" spans="1:2" x14ac:dyDescent="0.2">
      <c r="A3800" s="5">
        <v>5510</v>
      </c>
      <c r="B3800" s="11">
        <v>1</v>
      </c>
    </row>
    <row r="3801" spans="1:2" x14ac:dyDescent="0.2">
      <c r="A3801" s="5">
        <v>5071</v>
      </c>
      <c r="B3801" s="11">
        <v>1</v>
      </c>
    </row>
    <row r="3802" spans="1:2" x14ac:dyDescent="0.2">
      <c r="A3802" s="5">
        <v>5668</v>
      </c>
      <c r="B3802" s="11">
        <v>1</v>
      </c>
    </row>
    <row r="3803" spans="1:2" x14ac:dyDescent="0.2">
      <c r="A3803" s="5">
        <v>5210</v>
      </c>
      <c r="B3803" s="11">
        <v>1</v>
      </c>
    </row>
    <row r="3804" spans="1:2" x14ac:dyDescent="0.2">
      <c r="A3804" s="5">
        <v>6001</v>
      </c>
      <c r="B3804" s="11">
        <v>1</v>
      </c>
    </row>
    <row r="3805" spans="1:2" x14ac:dyDescent="0.2">
      <c r="A3805" s="5">
        <v>5433</v>
      </c>
      <c r="B3805" s="11">
        <v>1</v>
      </c>
    </row>
    <row r="3806" spans="1:2" x14ac:dyDescent="0.2">
      <c r="A3806" s="5">
        <v>5317</v>
      </c>
      <c r="B3806" s="11">
        <v>1</v>
      </c>
    </row>
    <row r="3807" spans="1:2" x14ac:dyDescent="0.2">
      <c r="A3807" s="5">
        <v>6093</v>
      </c>
      <c r="B3807" s="11">
        <v>1</v>
      </c>
    </row>
    <row r="3808" spans="1:2" x14ac:dyDescent="0.2">
      <c r="A3808" s="5">
        <v>5765</v>
      </c>
      <c r="B3808" s="11">
        <v>1</v>
      </c>
    </row>
    <row r="3809" spans="1:2" x14ac:dyDescent="0.2">
      <c r="A3809" s="5">
        <v>6082</v>
      </c>
      <c r="B3809" s="11">
        <v>1</v>
      </c>
    </row>
    <row r="3810" spans="1:2" x14ac:dyDescent="0.2">
      <c r="A3810" s="5">
        <v>5408</v>
      </c>
      <c r="B3810" s="11">
        <v>1</v>
      </c>
    </row>
    <row r="3811" spans="1:2" x14ac:dyDescent="0.2">
      <c r="A3811" s="5">
        <v>5626</v>
      </c>
      <c r="B3811" s="11">
        <v>1</v>
      </c>
    </row>
    <row r="3812" spans="1:2" x14ac:dyDescent="0.2">
      <c r="A3812" s="5">
        <v>5310</v>
      </c>
      <c r="B3812" s="11">
        <v>1</v>
      </c>
    </row>
    <row r="3813" spans="1:2" x14ac:dyDescent="0.2">
      <c r="A3813" s="5">
        <v>5062</v>
      </c>
      <c r="B3813" s="11">
        <v>1</v>
      </c>
    </row>
    <row r="3814" spans="1:2" x14ac:dyDescent="0.2">
      <c r="A3814" s="5">
        <v>5614</v>
      </c>
      <c r="B3814" s="11">
        <v>1</v>
      </c>
    </row>
    <row r="3815" spans="1:2" x14ac:dyDescent="0.2">
      <c r="A3815" s="5">
        <v>5282</v>
      </c>
      <c r="B3815" s="11">
        <v>1</v>
      </c>
    </row>
    <row r="3816" spans="1:2" x14ac:dyDescent="0.2">
      <c r="A3816" s="5">
        <v>5930</v>
      </c>
      <c r="B3816" s="11">
        <v>1</v>
      </c>
    </row>
    <row r="3817" spans="1:2" x14ac:dyDescent="0.2">
      <c r="A3817" s="5">
        <v>5059</v>
      </c>
      <c r="B3817" s="11">
        <v>1</v>
      </c>
    </row>
    <row r="3818" spans="1:2" x14ac:dyDescent="0.2">
      <c r="A3818" s="5">
        <v>5694</v>
      </c>
      <c r="B3818" s="11">
        <v>1</v>
      </c>
    </row>
    <row r="3819" spans="1:2" x14ac:dyDescent="0.2">
      <c r="A3819" s="5">
        <v>5360</v>
      </c>
      <c r="B3819" s="11">
        <v>1</v>
      </c>
    </row>
    <row r="3820" spans="1:2" x14ac:dyDescent="0.2">
      <c r="A3820" s="5">
        <v>5549</v>
      </c>
      <c r="B3820" s="11">
        <v>1</v>
      </c>
    </row>
    <row r="3821" spans="1:2" x14ac:dyDescent="0.2">
      <c r="A3821" s="5">
        <v>5358</v>
      </c>
      <c r="B3821" s="11">
        <v>1</v>
      </c>
    </row>
    <row r="3822" spans="1:2" x14ac:dyDescent="0.2">
      <c r="A3822" s="5">
        <v>5928</v>
      </c>
      <c r="B3822" s="11">
        <v>1</v>
      </c>
    </row>
    <row r="3823" spans="1:2" x14ac:dyDescent="0.2">
      <c r="A3823" s="5">
        <v>5205</v>
      </c>
      <c r="B3823" s="11">
        <v>1</v>
      </c>
    </row>
    <row r="3824" spans="1:2" x14ac:dyDescent="0.2">
      <c r="A3824" s="5">
        <v>5241</v>
      </c>
      <c r="B3824" s="11">
        <v>1</v>
      </c>
    </row>
    <row r="3825" spans="1:2" x14ac:dyDescent="0.2">
      <c r="A3825" s="5">
        <v>5429</v>
      </c>
      <c r="B3825" s="11">
        <v>1</v>
      </c>
    </row>
    <row r="3826" spans="1:2" x14ac:dyDescent="0.2">
      <c r="A3826" s="5">
        <v>4953</v>
      </c>
      <c r="B3826" s="11">
        <v>1</v>
      </c>
    </row>
    <row r="3827" spans="1:2" x14ac:dyDescent="0.2">
      <c r="A3827" s="5">
        <v>5662</v>
      </c>
      <c r="B3827" s="11">
        <v>1</v>
      </c>
    </row>
    <row r="3828" spans="1:2" x14ac:dyDescent="0.2">
      <c r="A3828" s="5">
        <v>5921</v>
      </c>
      <c r="B3828" s="11">
        <v>1</v>
      </c>
    </row>
    <row r="3829" spans="1:2" x14ac:dyDescent="0.2">
      <c r="A3829" s="5">
        <v>5043</v>
      </c>
      <c r="B3829" s="11">
        <v>1</v>
      </c>
    </row>
    <row r="3830" spans="1:2" x14ac:dyDescent="0.2">
      <c r="A3830" s="5">
        <v>5156</v>
      </c>
      <c r="B3830" s="11">
        <v>1</v>
      </c>
    </row>
    <row r="3831" spans="1:2" x14ac:dyDescent="0.2">
      <c r="A3831" s="5">
        <v>5041</v>
      </c>
      <c r="B3831" s="11">
        <v>1</v>
      </c>
    </row>
    <row r="3832" spans="1:2" x14ac:dyDescent="0.2">
      <c r="A3832" s="5">
        <v>5839</v>
      </c>
      <c r="B3832" s="11">
        <v>1</v>
      </c>
    </row>
    <row r="3833" spans="1:2" x14ac:dyDescent="0.2">
      <c r="A3833" s="5">
        <v>5425</v>
      </c>
      <c r="B3833" s="11">
        <v>1</v>
      </c>
    </row>
    <row r="3834" spans="1:2" x14ac:dyDescent="0.2">
      <c r="A3834" s="5">
        <v>5150</v>
      </c>
      <c r="B3834" s="11">
        <v>1</v>
      </c>
    </row>
    <row r="3835" spans="1:2" x14ac:dyDescent="0.2">
      <c r="A3835" s="5">
        <v>5573</v>
      </c>
      <c r="B3835" s="11">
        <v>1</v>
      </c>
    </row>
    <row r="3836" spans="1:2" x14ac:dyDescent="0.2">
      <c r="A3836" s="5">
        <v>4936</v>
      </c>
      <c r="B3836" s="11">
        <v>1</v>
      </c>
    </row>
    <row r="3837" spans="1:2" x14ac:dyDescent="0.2">
      <c r="A3837" s="5">
        <v>6114</v>
      </c>
      <c r="B3837" s="11">
        <v>1</v>
      </c>
    </row>
    <row r="3838" spans="1:2" x14ac:dyDescent="0.2">
      <c r="A3838" s="5">
        <v>5624</v>
      </c>
      <c r="B3838" s="11">
        <v>1</v>
      </c>
    </row>
    <row r="3839" spans="1:2" x14ac:dyDescent="0.2">
      <c r="A3839" s="5" t="s">
        <v>4563</v>
      </c>
      <c r="B3839" s="11">
        <v>32734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3C96-715D-C44E-84DE-8325F1931A7A}">
  <dimension ref="A1:K9188"/>
  <sheetViews>
    <sheetView topLeftCell="A9051" workbookViewId="0"/>
  </sheetViews>
  <sheetFormatPr baseColWidth="10" defaultRowHeight="15" x14ac:dyDescent="0.2"/>
  <cols>
    <col min="1" max="1" width="13.6640625" bestFit="1" customWidth="1"/>
    <col min="2" max="2" width="44.33203125" bestFit="1" customWidth="1"/>
    <col min="3" max="3" width="51.1640625" bestFit="1" customWidth="1"/>
    <col min="4" max="4" width="31.83203125" bestFit="1" customWidth="1"/>
    <col min="5" max="5" width="14.1640625" bestFit="1" customWidth="1"/>
    <col min="6" max="6" width="10.6640625" bestFit="1" customWidth="1"/>
    <col min="7" max="7" width="11.6640625" bestFit="1" customWidth="1"/>
    <col min="8" max="8" width="16.83203125" bestFit="1" customWidth="1"/>
    <col min="9" max="9" width="22.33203125" bestFit="1" customWidth="1"/>
    <col min="10" max="10" width="25.6640625" bestFit="1" customWidth="1"/>
    <col min="11" max="11" width="32.6640625" bestFit="1" customWidth="1"/>
  </cols>
  <sheetData>
    <row r="1" spans="1:11" x14ac:dyDescent="0.2">
      <c r="A1" t="s">
        <v>4569</v>
      </c>
      <c r="B1" t="s">
        <v>4570</v>
      </c>
      <c r="C1" t="s">
        <v>4571</v>
      </c>
      <c r="D1" t="s">
        <v>4572</v>
      </c>
      <c r="E1" t="s">
        <v>4573</v>
      </c>
      <c r="F1" t="s">
        <v>4574</v>
      </c>
      <c r="G1" t="s">
        <v>4575</v>
      </c>
      <c r="H1" t="s">
        <v>4576</v>
      </c>
      <c r="I1" t="s">
        <v>4577</v>
      </c>
      <c r="J1" t="s">
        <v>4578</v>
      </c>
      <c r="K1" t="s">
        <v>4579</v>
      </c>
    </row>
    <row r="2" spans="1:11" x14ac:dyDescent="0.2">
      <c r="A2" s="11" t="s">
        <v>4580</v>
      </c>
      <c r="B2" s="11" t="s">
        <v>4581</v>
      </c>
      <c r="C2" s="11" t="s">
        <v>4581</v>
      </c>
      <c r="D2" s="11" t="s">
        <v>4582</v>
      </c>
      <c r="E2" s="11" t="s">
        <v>4583</v>
      </c>
      <c r="F2">
        <v>69.116667000000007</v>
      </c>
      <c r="G2">
        <v>-105.13333299999999</v>
      </c>
      <c r="H2">
        <v>906</v>
      </c>
      <c r="I2" s="11" t="s">
        <v>4584</v>
      </c>
      <c r="J2">
        <v>6251999</v>
      </c>
      <c r="K2" s="11" t="s">
        <v>4585</v>
      </c>
    </row>
    <row r="3" spans="1:11" x14ac:dyDescent="0.2">
      <c r="A3" s="11" t="s">
        <v>4586</v>
      </c>
      <c r="B3" s="11" t="s">
        <v>4587</v>
      </c>
      <c r="C3" s="11" t="s">
        <v>4588</v>
      </c>
      <c r="D3" s="11" t="s">
        <v>4582</v>
      </c>
      <c r="E3" s="11" t="s">
        <v>4583</v>
      </c>
      <c r="F3">
        <v>44.201388999999999</v>
      </c>
      <c r="G3">
        <v>-81.606667000000002</v>
      </c>
      <c r="H3">
        <v>906</v>
      </c>
      <c r="I3" s="11" t="s">
        <v>4584</v>
      </c>
      <c r="J3">
        <v>6251999</v>
      </c>
      <c r="K3" s="11" t="s">
        <v>4589</v>
      </c>
    </row>
    <row r="4" spans="1:11" x14ac:dyDescent="0.2">
      <c r="A4" s="11" t="s">
        <v>4590</v>
      </c>
      <c r="B4" s="11" t="s">
        <v>4591</v>
      </c>
      <c r="C4" s="11" t="s">
        <v>4591</v>
      </c>
      <c r="D4" s="11" t="s">
        <v>4592</v>
      </c>
      <c r="E4" s="11" t="s">
        <v>4593</v>
      </c>
      <c r="F4">
        <v>48.9</v>
      </c>
      <c r="G4">
        <v>8.6999999999999993</v>
      </c>
      <c r="H4">
        <v>429</v>
      </c>
      <c r="I4" s="11" t="s">
        <v>4584</v>
      </c>
      <c r="J4">
        <v>2921044</v>
      </c>
      <c r="K4" s="11" t="s">
        <v>4594</v>
      </c>
    </row>
    <row r="5" spans="1:11" x14ac:dyDescent="0.2">
      <c r="A5" s="11" t="s">
        <v>4595</v>
      </c>
      <c r="B5" s="11" t="s">
        <v>4596</v>
      </c>
      <c r="C5" s="11" t="s">
        <v>4596</v>
      </c>
      <c r="D5" s="11" t="s">
        <v>4597</v>
      </c>
      <c r="E5" s="11" t="s">
        <v>4598</v>
      </c>
      <c r="F5">
        <v>26.733333000000002</v>
      </c>
      <c r="G5">
        <v>88.333332999999996</v>
      </c>
      <c r="H5">
        <v>733</v>
      </c>
      <c r="I5" s="11" t="s">
        <v>4599</v>
      </c>
      <c r="J5">
        <v>1269750</v>
      </c>
      <c r="K5" s="11" t="s">
        <v>4600</v>
      </c>
    </row>
    <row r="6" spans="1:11" x14ac:dyDescent="0.2">
      <c r="A6" s="11" t="s">
        <v>4601</v>
      </c>
      <c r="B6" s="11" t="s">
        <v>4602</v>
      </c>
      <c r="C6" s="11" t="s">
        <v>4602</v>
      </c>
      <c r="D6" s="11" t="s">
        <v>4603</v>
      </c>
      <c r="E6" s="11" t="s">
        <v>4604</v>
      </c>
      <c r="F6">
        <v>29.966667000000001</v>
      </c>
      <c r="G6">
        <v>81.833332999999996</v>
      </c>
      <c r="H6">
        <v>755</v>
      </c>
      <c r="I6" s="11" t="s">
        <v>4584</v>
      </c>
      <c r="J6">
        <v>1282988</v>
      </c>
      <c r="K6" s="11" t="s">
        <v>4605</v>
      </c>
    </row>
    <row r="7" spans="1:11" x14ac:dyDescent="0.2">
      <c r="A7" s="11" t="s">
        <v>4606</v>
      </c>
      <c r="B7" s="11" t="s">
        <v>4607</v>
      </c>
      <c r="C7" s="11" t="s">
        <v>4607</v>
      </c>
      <c r="D7" s="11" t="s">
        <v>4608</v>
      </c>
      <c r="E7" s="11" t="s">
        <v>4609</v>
      </c>
      <c r="F7">
        <v>-7.2166670000000002</v>
      </c>
      <c r="G7">
        <v>143.6</v>
      </c>
      <c r="H7">
        <v>804</v>
      </c>
      <c r="I7" s="11" t="s">
        <v>4584</v>
      </c>
      <c r="J7">
        <v>2088628</v>
      </c>
      <c r="K7" s="11" t="s">
        <v>4610</v>
      </c>
    </row>
    <row r="8" spans="1:11" x14ac:dyDescent="0.2">
      <c r="A8" s="11" t="s">
        <v>4611</v>
      </c>
      <c r="B8" s="11" t="s">
        <v>4612</v>
      </c>
      <c r="C8" s="11" t="s">
        <v>4612</v>
      </c>
      <c r="D8" s="11" t="s">
        <v>4608</v>
      </c>
      <c r="E8" s="11" t="s">
        <v>4609</v>
      </c>
      <c r="F8">
        <v>38.471666999999997</v>
      </c>
      <c r="G8">
        <v>126.03749999999999</v>
      </c>
      <c r="H8">
        <v>804</v>
      </c>
      <c r="I8" s="11" t="s">
        <v>4584</v>
      </c>
      <c r="J8">
        <v>2088628</v>
      </c>
      <c r="K8" s="11" t="s">
        <v>4613</v>
      </c>
    </row>
    <row r="9" spans="1:11" x14ac:dyDescent="0.2">
      <c r="A9" s="11" t="s">
        <v>4614</v>
      </c>
      <c r="B9" s="11" t="s">
        <v>4615</v>
      </c>
      <c r="C9" s="11" t="s">
        <v>4615</v>
      </c>
      <c r="D9" s="11" t="s">
        <v>4616</v>
      </c>
      <c r="E9" s="11" t="s">
        <v>4617</v>
      </c>
      <c r="F9">
        <v>58.133333</v>
      </c>
      <c r="G9">
        <v>102.55</v>
      </c>
      <c r="H9">
        <v>770</v>
      </c>
      <c r="I9" s="11" t="s">
        <v>4584</v>
      </c>
      <c r="J9">
        <v>2017370</v>
      </c>
      <c r="K9" s="11" t="s">
        <v>4618</v>
      </c>
    </row>
    <row r="10" spans="1:11" x14ac:dyDescent="0.2">
      <c r="A10" s="11" t="s">
        <v>262</v>
      </c>
      <c r="B10" s="11" t="s">
        <v>4619</v>
      </c>
      <c r="C10" s="11" t="s">
        <v>4620</v>
      </c>
      <c r="D10" s="11" t="s">
        <v>4621</v>
      </c>
      <c r="E10" s="11" t="s">
        <v>87</v>
      </c>
      <c r="F10">
        <v>21.333333</v>
      </c>
      <c r="G10">
        <v>-157.933333</v>
      </c>
      <c r="H10">
        <v>67</v>
      </c>
      <c r="I10" s="11" t="s">
        <v>4622</v>
      </c>
      <c r="J10">
        <v>6252001</v>
      </c>
      <c r="K10" s="11" t="s">
        <v>4623</v>
      </c>
    </row>
    <row r="11" spans="1:11" x14ac:dyDescent="0.2">
      <c r="A11" s="11" t="s">
        <v>4624</v>
      </c>
      <c r="B11" s="11" t="s">
        <v>4625</v>
      </c>
      <c r="C11" s="11" t="s">
        <v>4626</v>
      </c>
      <c r="D11" s="11" t="s">
        <v>4621</v>
      </c>
      <c r="E11" s="11" t="s">
        <v>87</v>
      </c>
      <c r="F11">
        <v>37.049999999999997</v>
      </c>
      <c r="G11">
        <v>-100.966667</v>
      </c>
      <c r="H11">
        <v>67</v>
      </c>
      <c r="I11" s="11" t="s">
        <v>4627</v>
      </c>
      <c r="J11">
        <v>6252001</v>
      </c>
      <c r="K11" s="11" t="s">
        <v>4628</v>
      </c>
    </row>
    <row r="12" spans="1:11" x14ac:dyDescent="0.2">
      <c r="A12" s="11" t="s">
        <v>3356</v>
      </c>
      <c r="B12" s="11" t="s">
        <v>4629</v>
      </c>
      <c r="C12" s="11" t="s">
        <v>4630</v>
      </c>
      <c r="D12" s="11" t="s">
        <v>4621</v>
      </c>
      <c r="E12" s="11" t="s">
        <v>87</v>
      </c>
      <c r="F12">
        <v>44.8</v>
      </c>
      <c r="G12">
        <v>-68.816666999999995</v>
      </c>
      <c r="H12">
        <v>67</v>
      </c>
      <c r="I12" s="11" t="s">
        <v>4631</v>
      </c>
      <c r="J12">
        <v>6252001</v>
      </c>
      <c r="K12" s="11" t="s">
        <v>4632</v>
      </c>
    </row>
    <row r="13" spans="1:11" x14ac:dyDescent="0.2">
      <c r="A13" s="11" t="s">
        <v>4633</v>
      </c>
      <c r="B13" s="11" t="s">
        <v>4634</v>
      </c>
      <c r="C13" s="11" t="s">
        <v>4634</v>
      </c>
      <c r="D13" s="11" t="s">
        <v>4635</v>
      </c>
      <c r="E13" s="11" t="s">
        <v>4636</v>
      </c>
      <c r="F13">
        <v>-0.96694399999999903</v>
      </c>
      <c r="G13">
        <v>-62.933610999999999</v>
      </c>
      <c r="H13">
        <v>316</v>
      </c>
      <c r="I13" s="11" t="s">
        <v>4584</v>
      </c>
      <c r="J13">
        <v>3469034</v>
      </c>
      <c r="K13" s="11" t="s">
        <v>4637</v>
      </c>
    </row>
    <row r="14" spans="1:11" x14ac:dyDescent="0.2">
      <c r="A14" s="11" t="s">
        <v>4638</v>
      </c>
      <c r="B14" s="11" t="s">
        <v>4639</v>
      </c>
      <c r="C14" s="11" t="s">
        <v>4640</v>
      </c>
      <c r="D14" s="11" t="s">
        <v>4635</v>
      </c>
      <c r="E14" s="11" t="s">
        <v>4636</v>
      </c>
      <c r="F14">
        <v>-21.75</v>
      </c>
      <c r="G14">
        <v>-41.3</v>
      </c>
      <c r="H14">
        <v>316</v>
      </c>
      <c r="I14" s="11" t="s">
        <v>4641</v>
      </c>
      <c r="J14">
        <v>3469034</v>
      </c>
      <c r="K14" s="11" t="s">
        <v>4642</v>
      </c>
    </row>
    <row r="15" spans="1:11" x14ac:dyDescent="0.2">
      <c r="A15" s="11" t="s">
        <v>4643</v>
      </c>
      <c r="B15" s="11" t="s">
        <v>4644</v>
      </c>
      <c r="C15" s="11" t="s">
        <v>4644</v>
      </c>
      <c r="D15" s="11" t="s">
        <v>4582</v>
      </c>
      <c r="E15" s="11" t="s">
        <v>4583</v>
      </c>
      <c r="F15">
        <v>50.7</v>
      </c>
      <c r="G15">
        <v>-59.333333000000003</v>
      </c>
      <c r="H15">
        <v>906</v>
      </c>
      <c r="I15" s="11" t="s">
        <v>4584</v>
      </c>
      <c r="J15">
        <v>6251999</v>
      </c>
      <c r="K15" s="11" t="s">
        <v>4645</v>
      </c>
    </row>
    <row r="16" spans="1:11" x14ac:dyDescent="0.2">
      <c r="A16" s="11" t="s">
        <v>4646</v>
      </c>
      <c r="B16" s="11" t="s">
        <v>4647</v>
      </c>
      <c r="C16" s="11" t="s">
        <v>4647</v>
      </c>
      <c r="D16" s="11" t="s">
        <v>4648</v>
      </c>
      <c r="E16" s="11" t="s">
        <v>4649</v>
      </c>
      <c r="F16">
        <v>8</v>
      </c>
      <c r="G16">
        <v>49.924999999999997</v>
      </c>
      <c r="H16">
        <v>573</v>
      </c>
      <c r="I16" s="11" t="s">
        <v>4650</v>
      </c>
      <c r="J16">
        <v>51537</v>
      </c>
      <c r="K16" s="11" t="s">
        <v>4651</v>
      </c>
    </row>
    <row r="17" spans="1:11" x14ac:dyDescent="0.2">
      <c r="A17" s="11" t="s">
        <v>4652</v>
      </c>
      <c r="B17" s="11" t="s">
        <v>4653</v>
      </c>
      <c r="C17" s="11" t="s">
        <v>4653</v>
      </c>
      <c r="D17" s="11" t="s">
        <v>4582</v>
      </c>
      <c r="E17" s="11" t="s">
        <v>4583</v>
      </c>
      <c r="F17">
        <v>68.216667000000001</v>
      </c>
      <c r="G17">
        <v>-135</v>
      </c>
      <c r="H17">
        <v>906</v>
      </c>
      <c r="I17" s="11" t="s">
        <v>4584</v>
      </c>
      <c r="J17">
        <v>6251999</v>
      </c>
      <c r="K17" s="11" t="s">
        <v>4654</v>
      </c>
    </row>
    <row r="18" spans="1:11" x14ac:dyDescent="0.2">
      <c r="A18" s="11" t="s">
        <v>4655</v>
      </c>
      <c r="B18" s="11" t="s">
        <v>4656</v>
      </c>
      <c r="C18" s="11" t="s">
        <v>4656</v>
      </c>
      <c r="D18" s="11" t="s">
        <v>4582</v>
      </c>
      <c r="E18" s="11" t="s">
        <v>4583</v>
      </c>
      <c r="F18">
        <v>51</v>
      </c>
      <c r="G18">
        <v>-59</v>
      </c>
      <c r="H18">
        <v>906</v>
      </c>
      <c r="I18" s="11" t="s">
        <v>4584</v>
      </c>
      <c r="J18">
        <v>6251999</v>
      </c>
      <c r="K18" s="11" t="s">
        <v>4657</v>
      </c>
    </row>
    <row r="19" spans="1:11" x14ac:dyDescent="0.2">
      <c r="A19" s="11" t="s">
        <v>4658</v>
      </c>
      <c r="B19" s="11" t="s">
        <v>4659</v>
      </c>
      <c r="C19" s="11" t="s">
        <v>4660</v>
      </c>
      <c r="D19" s="11" t="s">
        <v>4582</v>
      </c>
      <c r="E19" s="11" t="s">
        <v>4583</v>
      </c>
      <c r="F19">
        <v>45.322499999999998</v>
      </c>
      <c r="G19">
        <v>-75.669167000000002</v>
      </c>
      <c r="H19">
        <v>906</v>
      </c>
      <c r="I19" s="11" t="s">
        <v>4661</v>
      </c>
      <c r="J19">
        <v>6251999</v>
      </c>
      <c r="K19" s="11" t="s">
        <v>4662</v>
      </c>
    </row>
    <row r="20" spans="1:11" x14ac:dyDescent="0.2">
      <c r="A20" s="11" t="s">
        <v>4663</v>
      </c>
      <c r="B20" s="11" t="s">
        <v>4664</v>
      </c>
      <c r="C20" s="11" t="s">
        <v>4665</v>
      </c>
      <c r="D20" s="11" t="s">
        <v>4666</v>
      </c>
      <c r="E20" s="11" t="s">
        <v>4667</v>
      </c>
      <c r="F20">
        <v>0.46083299999999999</v>
      </c>
      <c r="G20">
        <v>101.444444</v>
      </c>
      <c r="H20">
        <v>832</v>
      </c>
      <c r="I20" s="11" t="s">
        <v>4584</v>
      </c>
      <c r="J20">
        <v>1643084</v>
      </c>
      <c r="K20" s="11" t="s">
        <v>4668</v>
      </c>
    </row>
    <row r="21" spans="1:11" x14ac:dyDescent="0.2">
      <c r="A21" s="11" t="s">
        <v>4669</v>
      </c>
      <c r="B21" s="11" t="s">
        <v>4670</v>
      </c>
      <c r="C21" s="11" t="s">
        <v>4670</v>
      </c>
      <c r="D21" s="11" t="s">
        <v>4671</v>
      </c>
      <c r="E21" s="11" t="s">
        <v>4672</v>
      </c>
      <c r="F21">
        <v>19.899999999999999</v>
      </c>
      <c r="G21">
        <v>102.15</v>
      </c>
      <c r="H21">
        <v>744</v>
      </c>
      <c r="I21" s="11" t="s">
        <v>4673</v>
      </c>
      <c r="J21">
        <v>1655842</v>
      </c>
      <c r="K21" s="11" t="s">
        <v>4674</v>
      </c>
    </row>
    <row r="22" spans="1:11" x14ac:dyDescent="0.2">
      <c r="A22" s="11" t="s">
        <v>4675</v>
      </c>
      <c r="B22" s="11" t="s">
        <v>4676</v>
      </c>
      <c r="C22" s="11" t="s">
        <v>4676</v>
      </c>
      <c r="D22" s="11" t="s">
        <v>4603</v>
      </c>
      <c r="E22" s="11" t="s">
        <v>4604</v>
      </c>
      <c r="F22">
        <v>28.95</v>
      </c>
      <c r="G22">
        <v>82.266666999999998</v>
      </c>
      <c r="H22">
        <v>755</v>
      </c>
      <c r="I22" s="11" t="s">
        <v>4584</v>
      </c>
      <c r="J22">
        <v>1282988</v>
      </c>
      <c r="K22" s="11" t="s">
        <v>4677</v>
      </c>
    </row>
    <row r="23" spans="1:11" x14ac:dyDescent="0.2">
      <c r="A23" s="11" t="s">
        <v>4678</v>
      </c>
      <c r="B23" s="11" t="s">
        <v>4679</v>
      </c>
      <c r="C23" s="11" t="s">
        <v>4679</v>
      </c>
      <c r="D23" s="11" t="s">
        <v>4621</v>
      </c>
      <c r="E23" s="11" t="s">
        <v>87</v>
      </c>
      <c r="F23">
        <v>41.833333000000003</v>
      </c>
      <c r="G23">
        <v>-90.35</v>
      </c>
      <c r="H23">
        <v>67</v>
      </c>
      <c r="I23" s="11" t="s">
        <v>4680</v>
      </c>
      <c r="J23">
        <v>6252001</v>
      </c>
      <c r="K23" s="11" t="s">
        <v>4681</v>
      </c>
    </row>
    <row r="24" spans="1:11" x14ac:dyDescent="0.2">
      <c r="A24" s="11" t="s">
        <v>4682</v>
      </c>
      <c r="B24" s="11" t="s">
        <v>4683</v>
      </c>
      <c r="C24" s="11" t="s">
        <v>4683</v>
      </c>
      <c r="D24" s="11" t="s">
        <v>4684</v>
      </c>
      <c r="E24" s="11" t="s">
        <v>4685</v>
      </c>
      <c r="F24">
        <v>9.0666670000000007</v>
      </c>
      <c r="G24">
        <v>-78.016666999999998</v>
      </c>
      <c r="H24">
        <v>162</v>
      </c>
      <c r="I24" s="11" t="s">
        <v>4686</v>
      </c>
      <c r="J24">
        <v>3703433</v>
      </c>
      <c r="K24" s="11" t="s">
        <v>4687</v>
      </c>
    </row>
    <row r="25" spans="1:11" x14ac:dyDescent="0.2">
      <c r="A25" s="11" t="s">
        <v>4688</v>
      </c>
      <c r="B25" s="11" t="s">
        <v>4689</v>
      </c>
      <c r="C25" s="11" t="s">
        <v>4690</v>
      </c>
      <c r="D25" s="11" t="s">
        <v>4691</v>
      </c>
      <c r="E25" s="11" t="s">
        <v>4692</v>
      </c>
      <c r="F25">
        <v>59.589444</v>
      </c>
      <c r="G25">
        <v>16.633610999999998</v>
      </c>
      <c r="H25">
        <v>484</v>
      </c>
      <c r="I25" s="11" t="s">
        <v>4693</v>
      </c>
      <c r="J25">
        <v>2661886</v>
      </c>
      <c r="K25" s="11" t="s">
        <v>4694</v>
      </c>
    </row>
    <row r="26" spans="1:11" x14ac:dyDescent="0.2">
      <c r="A26" s="11" t="s">
        <v>4695</v>
      </c>
      <c r="B26" s="11" t="s">
        <v>4696</v>
      </c>
      <c r="C26" s="11" t="s">
        <v>4697</v>
      </c>
      <c r="D26" s="11" t="s">
        <v>4621</v>
      </c>
      <c r="E26" s="11" t="s">
        <v>87</v>
      </c>
      <c r="F26">
        <v>28.866667</v>
      </c>
      <c r="G26">
        <v>-100.533333</v>
      </c>
      <c r="H26">
        <v>67</v>
      </c>
      <c r="I26" s="11" t="s">
        <v>4698</v>
      </c>
      <c r="J26">
        <v>6252001</v>
      </c>
      <c r="K26" s="11" t="s">
        <v>4699</v>
      </c>
    </row>
    <row r="27" spans="1:11" x14ac:dyDescent="0.2">
      <c r="A27" s="11" t="s">
        <v>4700</v>
      </c>
      <c r="B27" s="11" t="s">
        <v>4701</v>
      </c>
      <c r="C27" s="11" t="s">
        <v>4701</v>
      </c>
      <c r="D27" s="11" t="s">
        <v>4702</v>
      </c>
      <c r="E27" s="11" t="s">
        <v>4703</v>
      </c>
      <c r="F27">
        <v>-10.536667</v>
      </c>
      <c r="G27">
        <v>142.29</v>
      </c>
      <c r="H27">
        <v>802</v>
      </c>
      <c r="I27" s="11" t="s">
        <v>4584</v>
      </c>
      <c r="J27">
        <v>2077456</v>
      </c>
      <c r="K27" s="11" t="s">
        <v>4704</v>
      </c>
    </row>
    <row r="28" spans="1:11" x14ac:dyDescent="0.2">
      <c r="A28" s="11" t="s">
        <v>4705</v>
      </c>
      <c r="B28" s="11" t="s">
        <v>4706</v>
      </c>
      <c r="C28" s="11" t="s">
        <v>4707</v>
      </c>
      <c r="D28" s="11" t="s">
        <v>4708</v>
      </c>
      <c r="E28" s="11" t="s">
        <v>4709</v>
      </c>
      <c r="F28">
        <v>-16.513332999999999</v>
      </c>
      <c r="G28">
        <v>-68.192222000000001</v>
      </c>
      <c r="H28">
        <v>312</v>
      </c>
      <c r="I28" s="11" t="s">
        <v>4710</v>
      </c>
      <c r="J28">
        <v>3923057</v>
      </c>
      <c r="K28" s="11" t="s">
        <v>4711</v>
      </c>
    </row>
    <row r="29" spans="1:11" x14ac:dyDescent="0.2">
      <c r="A29" s="11" t="s">
        <v>4712</v>
      </c>
      <c r="B29" s="11" t="s">
        <v>4713</v>
      </c>
      <c r="C29" s="11" t="s">
        <v>4713</v>
      </c>
      <c r="D29" s="11" t="s">
        <v>4621</v>
      </c>
      <c r="E29" s="11" t="s">
        <v>87</v>
      </c>
      <c r="F29">
        <v>37.483333000000002</v>
      </c>
      <c r="G29">
        <v>-122.25</v>
      </c>
      <c r="H29">
        <v>67</v>
      </c>
      <c r="I29" s="11" t="s">
        <v>4714</v>
      </c>
      <c r="J29">
        <v>6252001</v>
      </c>
      <c r="K29" s="11" t="s">
        <v>4715</v>
      </c>
    </row>
    <row r="30" spans="1:11" x14ac:dyDescent="0.2">
      <c r="A30" s="11" t="s">
        <v>4716</v>
      </c>
      <c r="B30" s="11" t="s">
        <v>4717</v>
      </c>
      <c r="C30" s="11" t="s">
        <v>4717</v>
      </c>
      <c r="D30" s="11" t="s">
        <v>4621</v>
      </c>
      <c r="E30" s="11" t="s">
        <v>87</v>
      </c>
      <c r="F30">
        <v>42.316667000000002</v>
      </c>
      <c r="G30">
        <v>-75.400000000000006</v>
      </c>
      <c r="H30">
        <v>67</v>
      </c>
      <c r="I30" s="11" t="s">
        <v>4718</v>
      </c>
      <c r="J30">
        <v>6252001</v>
      </c>
      <c r="K30" s="11" t="s">
        <v>4719</v>
      </c>
    </row>
    <row r="31" spans="1:11" x14ac:dyDescent="0.2">
      <c r="A31" s="11" t="s">
        <v>4720</v>
      </c>
      <c r="B31" s="11" t="s">
        <v>4721</v>
      </c>
      <c r="C31" s="11" t="s">
        <v>4721</v>
      </c>
      <c r="D31" s="11" t="s">
        <v>4722</v>
      </c>
      <c r="E31" s="11" t="s">
        <v>4723</v>
      </c>
      <c r="F31">
        <v>37.224167000000001</v>
      </c>
      <c r="G31">
        <v>67.278333000000003</v>
      </c>
      <c r="H31">
        <v>788</v>
      </c>
      <c r="I31" s="11" t="s">
        <v>4724</v>
      </c>
      <c r="J31">
        <v>1512440</v>
      </c>
      <c r="K31" s="11" t="s">
        <v>4725</v>
      </c>
    </row>
    <row r="32" spans="1:11" x14ac:dyDescent="0.2">
      <c r="A32" s="11" t="s">
        <v>4726</v>
      </c>
      <c r="B32" s="11" t="s">
        <v>4727</v>
      </c>
      <c r="C32" s="11" t="s">
        <v>4727</v>
      </c>
      <c r="D32" s="11" t="s">
        <v>4728</v>
      </c>
      <c r="E32" s="11" t="s">
        <v>4729</v>
      </c>
      <c r="F32">
        <v>76.547777999999994</v>
      </c>
      <c r="G32">
        <v>-68.842777999999996</v>
      </c>
      <c r="H32">
        <v>975</v>
      </c>
      <c r="I32" s="11" t="s">
        <v>4584</v>
      </c>
      <c r="J32">
        <v>3425505</v>
      </c>
      <c r="K32" s="11" t="s">
        <v>4730</v>
      </c>
    </row>
    <row r="33" spans="1:11" x14ac:dyDescent="0.2">
      <c r="A33" s="11" t="s">
        <v>4731</v>
      </c>
      <c r="B33" s="11" t="s">
        <v>4732</v>
      </c>
      <c r="C33" s="11" t="s">
        <v>4733</v>
      </c>
      <c r="D33" s="11" t="s">
        <v>4734</v>
      </c>
      <c r="E33" s="11" t="s">
        <v>4735</v>
      </c>
      <c r="F33">
        <v>15.452778</v>
      </c>
      <c r="G33">
        <v>-87.923610999999994</v>
      </c>
      <c r="H33">
        <v>131</v>
      </c>
      <c r="I33" s="11" t="s">
        <v>4736</v>
      </c>
      <c r="J33">
        <v>3608932</v>
      </c>
      <c r="K33" s="11" t="s">
        <v>4737</v>
      </c>
    </row>
    <row r="34" spans="1:11" x14ac:dyDescent="0.2">
      <c r="A34" s="11" t="s">
        <v>4738</v>
      </c>
      <c r="B34" s="11" t="s">
        <v>4739</v>
      </c>
      <c r="C34" s="11" t="s">
        <v>4739</v>
      </c>
      <c r="D34" s="11" t="s">
        <v>4582</v>
      </c>
      <c r="E34" s="11" t="s">
        <v>4583</v>
      </c>
      <c r="F34">
        <v>52.433332999999998</v>
      </c>
      <c r="G34">
        <v>-97.033332999999999</v>
      </c>
      <c r="H34">
        <v>906</v>
      </c>
      <c r="I34" s="11" t="s">
        <v>4584</v>
      </c>
      <c r="J34">
        <v>6251999</v>
      </c>
      <c r="K34" s="11" t="s">
        <v>4740</v>
      </c>
    </row>
    <row r="35" spans="1:11" x14ac:dyDescent="0.2">
      <c r="A35" s="11" t="s">
        <v>4741</v>
      </c>
      <c r="B35" s="11" t="s">
        <v>4742</v>
      </c>
      <c r="C35" s="11" t="s">
        <v>4743</v>
      </c>
      <c r="D35" s="11" t="s">
        <v>4744</v>
      </c>
      <c r="E35" s="11" t="s">
        <v>4745</v>
      </c>
      <c r="F35">
        <v>14.925278</v>
      </c>
      <c r="G35">
        <v>-23.503056000000001</v>
      </c>
      <c r="H35">
        <v>507</v>
      </c>
      <c r="I35" s="11" t="s">
        <v>4746</v>
      </c>
      <c r="J35">
        <v>3374766</v>
      </c>
      <c r="K35" s="11" t="s">
        <v>4747</v>
      </c>
    </row>
    <row r="36" spans="1:11" x14ac:dyDescent="0.2">
      <c r="A36" s="11" t="s">
        <v>4748</v>
      </c>
      <c r="B36" s="11" t="s">
        <v>4749</v>
      </c>
      <c r="C36" s="11" t="s">
        <v>4749</v>
      </c>
      <c r="D36" s="11" t="s">
        <v>4750</v>
      </c>
      <c r="E36" s="11" t="s">
        <v>4751</v>
      </c>
      <c r="F36">
        <v>22.783332999999999</v>
      </c>
      <c r="G36">
        <v>108</v>
      </c>
      <c r="H36">
        <v>713</v>
      </c>
      <c r="I36" s="11" t="s">
        <v>4752</v>
      </c>
      <c r="J36">
        <v>1814991</v>
      </c>
      <c r="K36" s="11" t="s">
        <v>4753</v>
      </c>
    </row>
    <row r="37" spans="1:11" x14ac:dyDescent="0.2">
      <c r="A37" s="11" t="s">
        <v>4754</v>
      </c>
      <c r="B37" s="11" t="s">
        <v>4755</v>
      </c>
      <c r="C37" s="11" t="s">
        <v>4756</v>
      </c>
      <c r="D37" s="11" t="s">
        <v>4757</v>
      </c>
      <c r="E37" s="11" t="s">
        <v>4758</v>
      </c>
      <c r="F37">
        <v>-1.0341670000000001</v>
      </c>
      <c r="G37">
        <v>-80.467222000000007</v>
      </c>
      <c r="H37">
        <v>337</v>
      </c>
      <c r="I37" s="11" t="s">
        <v>4759</v>
      </c>
      <c r="J37">
        <v>3658394</v>
      </c>
      <c r="K37" s="11" t="s">
        <v>4760</v>
      </c>
    </row>
    <row r="38" spans="1:11" x14ac:dyDescent="0.2">
      <c r="A38" s="11" t="s">
        <v>4761</v>
      </c>
      <c r="B38" s="11" t="s">
        <v>4762</v>
      </c>
      <c r="C38" s="11" t="s">
        <v>4762</v>
      </c>
      <c r="D38" s="11" t="s">
        <v>4763</v>
      </c>
      <c r="E38" s="11" t="s">
        <v>4764</v>
      </c>
      <c r="F38">
        <v>-29.683333000000001</v>
      </c>
      <c r="G38">
        <v>17.95</v>
      </c>
      <c r="H38">
        <v>562</v>
      </c>
      <c r="I38" s="11" t="s">
        <v>4765</v>
      </c>
      <c r="J38">
        <v>953987</v>
      </c>
      <c r="K38" s="11" t="s">
        <v>4766</v>
      </c>
    </row>
    <row r="39" spans="1:11" x14ac:dyDescent="0.2">
      <c r="A39" s="11" t="s">
        <v>4767</v>
      </c>
      <c r="B39" s="11" t="s">
        <v>4768</v>
      </c>
      <c r="C39" s="11" t="s">
        <v>4769</v>
      </c>
      <c r="D39" s="11" t="s">
        <v>4770</v>
      </c>
      <c r="E39" s="11" t="s">
        <v>4771</v>
      </c>
      <c r="F39">
        <v>5.4527780000000003</v>
      </c>
      <c r="G39">
        <v>-55.187778000000002</v>
      </c>
      <c r="H39">
        <v>379</v>
      </c>
      <c r="I39" s="11" t="s">
        <v>4772</v>
      </c>
      <c r="J39">
        <v>3382998</v>
      </c>
      <c r="K39" s="11" t="s">
        <v>4773</v>
      </c>
    </row>
    <row r="40" spans="1:11" x14ac:dyDescent="0.2">
      <c r="A40" s="11" t="s">
        <v>4774</v>
      </c>
      <c r="B40" s="11" t="s">
        <v>4775</v>
      </c>
      <c r="C40" s="11" t="s">
        <v>4775</v>
      </c>
      <c r="D40" s="11" t="s">
        <v>4776</v>
      </c>
      <c r="E40" s="11" t="s">
        <v>4777</v>
      </c>
      <c r="F40">
        <v>51.633333</v>
      </c>
      <c r="G40">
        <v>-0.76666699999999999</v>
      </c>
      <c r="H40">
        <v>493</v>
      </c>
      <c r="I40" s="11" t="s">
        <v>4778</v>
      </c>
      <c r="J40">
        <v>2635167</v>
      </c>
      <c r="K40" s="11" t="s">
        <v>4779</v>
      </c>
    </row>
    <row r="41" spans="1:11" x14ac:dyDescent="0.2">
      <c r="A41" s="11" t="s">
        <v>4780</v>
      </c>
      <c r="B41" s="11" t="s">
        <v>4781</v>
      </c>
      <c r="C41" s="11" t="s">
        <v>4782</v>
      </c>
      <c r="D41" s="11" t="s">
        <v>4621</v>
      </c>
      <c r="E41" s="11" t="s">
        <v>87</v>
      </c>
      <c r="F41">
        <v>1.3666670000000001</v>
      </c>
      <c r="G41">
        <v>-77.033332999999999</v>
      </c>
      <c r="H41">
        <v>67</v>
      </c>
      <c r="I41" s="11" t="s">
        <v>4783</v>
      </c>
      <c r="J41">
        <v>6252001</v>
      </c>
      <c r="K41" s="11" t="s">
        <v>4784</v>
      </c>
    </row>
    <row r="42" spans="1:11" x14ac:dyDescent="0.2">
      <c r="A42" s="11" t="s">
        <v>4785</v>
      </c>
      <c r="B42" s="11" t="s">
        <v>4786</v>
      </c>
      <c r="C42" s="11" t="s">
        <v>4787</v>
      </c>
      <c r="D42" s="11" t="s">
        <v>4788</v>
      </c>
      <c r="E42" s="11" t="s">
        <v>4789</v>
      </c>
      <c r="F42">
        <v>21.383333</v>
      </c>
      <c r="G42">
        <v>103.016667</v>
      </c>
      <c r="H42">
        <v>791</v>
      </c>
      <c r="I42" s="11" t="s">
        <v>4790</v>
      </c>
      <c r="J42">
        <v>1562822</v>
      </c>
      <c r="K42" s="11" t="s">
        <v>4791</v>
      </c>
    </row>
    <row r="43" spans="1:11" x14ac:dyDescent="0.2">
      <c r="A43" s="11" t="s">
        <v>4792</v>
      </c>
      <c r="B43" s="11" t="s">
        <v>4793</v>
      </c>
      <c r="C43" s="11" t="s">
        <v>4793</v>
      </c>
      <c r="D43" s="11" t="s">
        <v>4582</v>
      </c>
      <c r="E43" s="11" t="s">
        <v>4583</v>
      </c>
      <c r="F43">
        <v>82.516666999999998</v>
      </c>
      <c r="G43">
        <v>-62.283332999999999</v>
      </c>
      <c r="H43">
        <v>906</v>
      </c>
      <c r="I43" s="11" t="s">
        <v>4584</v>
      </c>
      <c r="J43">
        <v>6251999</v>
      </c>
      <c r="K43" s="11" t="s">
        <v>4794</v>
      </c>
    </row>
    <row r="44" spans="1:11" x14ac:dyDescent="0.2">
      <c r="A44" s="11" t="s">
        <v>4795</v>
      </c>
      <c r="B44" s="11" t="s">
        <v>4796</v>
      </c>
      <c r="C44" s="11" t="s">
        <v>4796</v>
      </c>
      <c r="D44" s="11" t="s">
        <v>4582</v>
      </c>
      <c r="E44" s="11" t="s">
        <v>4583</v>
      </c>
      <c r="F44">
        <v>53</v>
      </c>
      <c r="G44">
        <v>-132</v>
      </c>
      <c r="H44">
        <v>906</v>
      </c>
      <c r="I44" s="11" t="s">
        <v>4584</v>
      </c>
      <c r="J44">
        <v>6251999</v>
      </c>
      <c r="K44" s="11" t="s">
        <v>4797</v>
      </c>
    </row>
    <row r="45" spans="1:11" x14ac:dyDescent="0.2">
      <c r="A45" s="11" t="s">
        <v>4798</v>
      </c>
      <c r="B45" s="11" t="s">
        <v>4799</v>
      </c>
      <c r="C45" s="11" t="s">
        <v>4799</v>
      </c>
      <c r="D45" s="11" t="s">
        <v>4800</v>
      </c>
      <c r="E45" s="11" t="s">
        <v>4801</v>
      </c>
      <c r="F45">
        <v>-1.1333329999999999</v>
      </c>
      <c r="G45">
        <v>-70.25</v>
      </c>
      <c r="H45">
        <v>327</v>
      </c>
      <c r="I45" s="11" t="s">
        <v>4584</v>
      </c>
      <c r="J45">
        <v>3686121</v>
      </c>
      <c r="K45" s="11" t="s">
        <v>4802</v>
      </c>
    </row>
    <row r="46" spans="1:11" x14ac:dyDescent="0.2">
      <c r="A46" s="11" t="s">
        <v>4803</v>
      </c>
      <c r="B46" s="11" t="s">
        <v>4804</v>
      </c>
      <c r="C46" s="11" t="s">
        <v>4805</v>
      </c>
      <c r="D46" s="11" t="s">
        <v>4806</v>
      </c>
      <c r="E46" s="11" t="s">
        <v>4807</v>
      </c>
      <c r="F46">
        <v>49.151389000000002</v>
      </c>
      <c r="G46">
        <v>16.694444000000001</v>
      </c>
      <c r="H46">
        <v>418</v>
      </c>
      <c r="I46" s="11" t="s">
        <v>4808</v>
      </c>
      <c r="J46">
        <v>3077311</v>
      </c>
      <c r="K46" s="11" t="s">
        <v>4809</v>
      </c>
    </row>
    <row r="47" spans="1:11" x14ac:dyDescent="0.2">
      <c r="A47" s="11" t="s">
        <v>4810</v>
      </c>
      <c r="B47" s="11" t="s">
        <v>4811</v>
      </c>
      <c r="C47" s="11" t="s">
        <v>4811</v>
      </c>
      <c r="D47" s="11" t="s">
        <v>4734</v>
      </c>
      <c r="E47" s="11" t="s">
        <v>4735</v>
      </c>
      <c r="F47">
        <v>14.925000000000001</v>
      </c>
      <c r="G47">
        <v>-87.258332999999993</v>
      </c>
      <c r="H47">
        <v>131</v>
      </c>
      <c r="I47" s="11" t="s">
        <v>4812</v>
      </c>
      <c r="J47">
        <v>3608932</v>
      </c>
      <c r="K47" s="11" t="s">
        <v>4813</v>
      </c>
    </row>
    <row r="48" spans="1:11" x14ac:dyDescent="0.2">
      <c r="A48" s="11" t="s">
        <v>4814</v>
      </c>
      <c r="B48" s="11" t="s">
        <v>4815</v>
      </c>
      <c r="C48" s="11" t="s">
        <v>4816</v>
      </c>
      <c r="D48" s="11" t="s">
        <v>4597</v>
      </c>
      <c r="E48" s="11" t="s">
        <v>4598</v>
      </c>
      <c r="F48">
        <v>32.683332999999998</v>
      </c>
      <c r="G48">
        <v>74.833332999999996</v>
      </c>
      <c r="H48">
        <v>733</v>
      </c>
      <c r="I48" s="11" t="s">
        <v>4817</v>
      </c>
      <c r="J48">
        <v>1269750</v>
      </c>
      <c r="K48" s="11" t="s">
        <v>4818</v>
      </c>
    </row>
    <row r="49" spans="1:11" x14ac:dyDescent="0.2">
      <c r="A49" s="11" t="s">
        <v>4819</v>
      </c>
      <c r="B49" s="11" t="s">
        <v>4820</v>
      </c>
      <c r="C49" s="11" t="s">
        <v>4820</v>
      </c>
      <c r="D49" s="11" t="s">
        <v>4821</v>
      </c>
      <c r="E49" s="11" t="s">
        <v>4822</v>
      </c>
      <c r="F49">
        <v>35.614443999999999</v>
      </c>
      <c r="G49">
        <v>51.311388999999998</v>
      </c>
      <c r="H49">
        <v>632</v>
      </c>
      <c r="I49" s="11" t="s">
        <v>4584</v>
      </c>
      <c r="J49">
        <v>130758</v>
      </c>
      <c r="K49" s="11" t="s">
        <v>4823</v>
      </c>
    </row>
    <row r="50" spans="1:11" x14ac:dyDescent="0.2">
      <c r="A50" s="11" t="s">
        <v>4824</v>
      </c>
      <c r="B50" s="11" t="s">
        <v>4825</v>
      </c>
      <c r="C50" s="11" t="s">
        <v>4825</v>
      </c>
      <c r="D50" s="11" t="s">
        <v>4691</v>
      </c>
      <c r="E50" s="11" t="s">
        <v>4692</v>
      </c>
      <c r="F50">
        <v>55.920555999999998</v>
      </c>
      <c r="G50">
        <v>14.085278000000001</v>
      </c>
      <c r="H50">
        <v>484</v>
      </c>
      <c r="I50" s="11" t="s">
        <v>4826</v>
      </c>
      <c r="J50">
        <v>2661886</v>
      </c>
      <c r="K50" s="11" t="s">
        <v>4827</v>
      </c>
    </row>
    <row r="51" spans="1:11" x14ac:dyDescent="0.2">
      <c r="A51" s="11" t="s">
        <v>4828</v>
      </c>
      <c r="B51" s="11" t="s">
        <v>4829</v>
      </c>
      <c r="C51" s="11" t="s">
        <v>4830</v>
      </c>
      <c r="D51" s="11" t="s">
        <v>4621</v>
      </c>
      <c r="E51" s="11" t="s">
        <v>87</v>
      </c>
      <c r="F51">
        <v>4.6666670000000003</v>
      </c>
      <c r="G51">
        <v>-74.516666999999998</v>
      </c>
      <c r="H51">
        <v>67</v>
      </c>
      <c r="I51" s="11" t="s">
        <v>4831</v>
      </c>
      <c r="J51">
        <v>6252001</v>
      </c>
      <c r="K51" s="11" t="s">
        <v>4832</v>
      </c>
    </row>
    <row r="52" spans="1:11" x14ac:dyDescent="0.2">
      <c r="A52" s="11" t="s">
        <v>4833</v>
      </c>
      <c r="B52" s="11" t="s">
        <v>4834</v>
      </c>
      <c r="C52" s="11" t="s">
        <v>4834</v>
      </c>
      <c r="D52" s="11" t="s">
        <v>4621</v>
      </c>
      <c r="E52" s="11" t="s">
        <v>87</v>
      </c>
      <c r="F52">
        <v>27.933333000000001</v>
      </c>
      <c r="G52">
        <v>-81.783332999999999</v>
      </c>
      <c r="H52">
        <v>67</v>
      </c>
      <c r="I52" s="11" t="s">
        <v>4835</v>
      </c>
      <c r="J52">
        <v>6252001</v>
      </c>
      <c r="K52" s="11" t="s">
        <v>4836</v>
      </c>
    </row>
    <row r="53" spans="1:11" x14ac:dyDescent="0.2">
      <c r="A53" s="11" t="s">
        <v>4837</v>
      </c>
      <c r="B53" s="11" t="s">
        <v>4838</v>
      </c>
      <c r="C53" s="11" t="s">
        <v>4838</v>
      </c>
      <c r="D53" s="11" t="s">
        <v>4635</v>
      </c>
      <c r="E53" s="11" t="s">
        <v>4636</v>
      </c>
      <c r="F53">
        <v>-12.6</v>
      </c>
      <c r="G53">
        <v>-38.966667000000001</v>
      </c>
      <c r="H53">
        <v>316</v>
      </c>
      <c r="I53" s="11" t="s">
        <v>4839</v>
      </c>
      <c r="J53">
        <v>3469034</v>
      </c>
      <c r="K53" s="11" t="s">
        <v>4840</v>
      </c>
    </row>
    <row r="54" spans="1:11" x14ac:dyDescent="0.2">
      <c r="A54" s="11" t="s">
        <v>4841</v>
      </c>
      <c r="B54" s="11" t="s">
        <v>4842</v>
      </c>
      <c r="C54" s="11" t="s">
        <v>4842</v>
      </c>
      <c r="D54" s="11" t="s">
        <v>4635</v>
      </c>
      <c r="E54" s="11" t="s">
        <v>4636</v>
      </c>
      <c r="F54">
        <v>-7</v>
      </c>
      <c r="G54">
        <v>-36.016666999999998</v>
      </c>
      <c r="H54">
        <v>316</v>
      </c>
      <c r="I54" s="11" t="s">
        <v>4843</v>
      </c>
      <c r="J54">
        <v>3469034</v>
      </c>
      <c r="K54" s="11" t="s">
        <v>4844</v>
      </c>
    </row>
    <row r="55" spans="1:11" x14ac:dyDescent="0.2">
      <c r="A55" s="11" t="s">
        <v>4845</v>
      </c>
      <c r="B55" s="11" t="s">
        <v>4846</v>
      </c>
      <c r="C55" s="11" t="s">
        <v>4847</v>
      </c>
      <c r="D55" s="11" t="s">
        <v>4635</v>
      </c>
      <c r="E55" s="11" t="s">
        <v>4636</v>
      </c>
      <c r="F55">
        <v>-5.0599999999999996</v>
      </c>
      <c r="G55">
        <v>-42.823611</v>
      </c>
      <c r="H55">
        <v>316</v>
      </c>
      <c r="I55" s="11" t="s">
        <v>4848</v>
      </c>
      <c r="J55">
        <v>3469034</v>
      </c>
      <c r="K55" s="11" t="s">
        <v>4849</v>
      </c>
    </row>
    <row r="56" spans="1:11" x14ac:dyDescent="0.2">
      <c r="A56" s="11" t="s">
        <v>4850</v>
      </c>
      <c r="B56" s="11" t="s">
        <v>4851</v>
      </c>
      <c r="C56" s="11" t="s">
        <v>4851</v>
      </c>
      <c r="D56" s="11" t="s">
        <v>4597</v>
      </c>
      <c r="E56" s="11" t="s">
        <v>4598</v>
      </c>
      <c r="F56">
        <v>30.666667</v>
      </c>
      <c r="G56">
        <v>76.8</v>
      </c>
      <c r="H56">
        <v>733</v>
      </c>
      <c r="I56" s="11" t="s">
        <v>4852</v>
      </c>
      <c r="J56">
        <v>1269750</v>
      </c>
      <c r="K56" s="11" t="s">
        <v>4853</v>
      </c>
    </row>
    <row r="57" spans="1:11" x14ac:dyDescent="0.2">
      <c r="A57" s="11" t="s">
        <v>4854</v>
      </c>
      <c r="B57" s="11" t="s">
        <v>4855</v>
      </c>
      <c r="C57" s="11" t="s">
        <v>4855</v>
      </c>
      <c r="D57" s="11" t="s">
        <v>4597</v>
      </c>
      <c r="E57" s="11" t="s">
        <v>4598</v>
      </c>
      <c r="F57">
        <v>23.8</v>
      </c>
      <c r="G57">
        <v>86.45</v>
      </c>
      <c r="H57">
        <v>733</v>
      </c>
      <c r="I57" s="11" t="s">
        <v>4856</v>
      </c>
      <c r="J57">
        <v>1269750</v>
      </c>
      <c r="K57" s="11" t="s">
        <v>4857</v>
      </c>
    </row>
    <row r="58" spans="1:11" x14ac:dyDescent="0.2">
      <c r="A58" s="11" t="s">
        <v>4858</v>
      </c>
      <c r="B58" s="11" t="s">
        <v>4859</v>
      </c>
      <c r="C58" s="11" t="s">
        <v>4860</v>
      </c>
      <c r="D58" s="11" t="s">
        <v>4861</v>
      </c>
      <c r="E58" s="11" t="s">
        <v>4862</v>
      </c>
      <c r="F58">
        <v>29.3</v>
      </c>
      <c r="G58">
        <v>-100.916667</v>
      </c>
      <c r="H58">
        <v>148</v>
      </c>
      <c r="I58" s="11" t="s">
        <v>4863</v>
      </c>
      <c r="J58">
        <v>3996063</v>
      </c>
      <c r="K58" s="11" t="s">
        <v>4864</v>
      </c>
    </row>
    <row r="59" spans="1:11" x14ac:dyDescent="0.2">
      <c r="A59" s="11" t="s">
        <v>4865</v>
      </c>
      <c r="B59" s="11" t="s">
        <v>4866</v>
      </c>
      <c r="C59" s="11" t="s">
        <v>4866</v>
      </c>
      <c r="D59" s="11" t="s">
        <v>4867</v>
      </c>
      <c r="E59" s="11" t="s">
        <v>4868</v>
      </c>
      <c r="F59">
        <v>46.266666999999998</v>
      </c>
      <c r="G59">
        <v>102.783333</v>
      </c>
      <c r="H59">
        <v>751</v>
      </c>
      <c r="I59" s="11" t="s">
        <v>4584</v>
      </c>
      <c r="J59">
        <v>2029969</v>
      </c>
      <c r="K59" s="11" t="s">
        <v>4869</v>
      </c>
    </row>
    <row r="60" spans="1:11" x14ac:dyDescent="0.2">
      <c r="A60" s="11" t="s">
        <v>4870</v>
      </c>
      <c r="B60" s="11" t="s">
        <v>4871</v>
      </c>
      <c r="C60" s="11" t="s">
        <v>4872</v>
      </c>
      <c r="D60" s="11" t="s">
        <v>4873</v>
      </c>
      <c r="E60" s="11" t="s">
        <v>4874</v>
      </c>
      <c r="F60">
        <v>-22.266666999999998</v>
      </c>
      <c r="G60">
        <v>166.466667</v>
      </c>
      <c r="H60">
        <v>846</v>
      </c>
      <c r="I60" s="11" t="s">
        <v>4875</v>
      </c>
      <c r="J60">
        <v>2139685</v>
      </c>
      <c r="K60" s="11" t="s">
        <v>4876</v>
      </c>
    </row>
    <row r="61" spans="1:11" x14ac:dyDescent="0.2">
      <c r="A61" s="11" t="s">
        <v>4877</v>
      </c>
      <c r="B61" s="11" t="s">
        <v>4878</v>
      </c>
      <c r="C61" s="11" t="s">
        <v>4879</v>
      </c>
      <c r="D61" s="11" t="s">
        <v>4621</v>
      </c>
      <c r="E61" s="11" t="s">
        <v>87</v>
      </c>
      <c r="F61">
        <v>33.986666999999997</v>
      </c>
      <c r="G61">
        <v>-118.159722</v>
      </c>
      <c r="H61">
        <v>67</v>
      </c>
      <c r="I61" s="11" t="s">
        <v>4880</v>
      </c>
      <c r="J61">
        <v>6252001</v>
      </c>
      <c r="K61" s="11" t="s">
        <v>4881</v>
      </c>
    </row>
    <row r="62" spans="1:11" x14ac:dyDescent="0.2">
      <c r="A62" s="11" t="s">
        <v>4882</v>
      </c>
      <c r="B62" s="11" t="s">
        <v>4883</v>
      </c>
      <c r="C62" s="11" t="s">
        <v>4883</v>
      </c>
      <c r="D62" s="11" t="s">
        <v>4621</v>
      </c>
      <c r="E62" s="11" t="s">
        <v>87</v>
      </c>
      <c r="F62">
        <v>36.1</v>
      </c>
      <c r="G62">
        <v>-119.55</v>
      </c>
      <c r="H62">
        <v>67</v>
      </c>
      <c r="I62" s="11" t="s">
        <v>4884</v>
      </c>
      <c r="J62">
        <v>6252001</v>
      </c>
      <c r="K62" s="11" t="s">
        <v>4885</v>
      </c>
    </row>
    <row r="63" spans="1:11" x14ac:dyDescent="0.2">
      <c r="A63" s="11" t="s">
        <v>4886</v>
      </c>
      <c r="B63" s="11" t="s">
        <v>4887</v>
      </c>
      <c r="C63" s="11" t="s">
        <v>4887</v>
      </c>
      <c r="D63" s="11" t="s">
        <v>4888</v>
      </c>
      <c r="E63" s="11" t="s">
        <v>4889</v>
      </c>
      <c r="F63">
        <v>37.083333000000003</v>
      </c>
      <c r="G63">
        <v>70.5</v>
      </c>
      <c r="H63">
        <v>701</v>
      </c>
      <c r="I63" s="11" t="s">
        <v>4890</v>
      </c>
      <c r="J63">
        <v>1149361</v>
      </c>
      <c r="K63" s="11" t="s">
        <v>4891</v>
      </c>
    </row>
    <row r="64" spans="1:11" x14ac:dyDescent="0.2">
      <c r="A64" s="11" t="s">
        <v>4892</v>
      </c>
      <c r="B64" s="11" t="s">
        <v>4893</v>
      </c>
      <c r="C64" s="11" t="s">
        <v>4893</v>
      </c>
      <c r="D64" s="11" t="s">
        <v>4702</v>
      </c>
      <c r="E64" s="11" t="s">
        <v>4703</v>
      </c>
      <c r="F64">
        <v>-20.383333</v>
      </c>
      <c r="G64">
        <v>118.45</v>
      </c>
      <c r="H64">
        <v>802</v>
      </c>
      <c r="I64" s="11" t="s">
        <v>4894</v>
      </c>
      <c r="J64">
        <v>2077456</v>
      </c>
      <c r="K64" s="11" t="s">
        <v>4895</v>
      </c>
    </row>
    <row r="65" spans="1:11" x14ac:dyDescent="0.2">
      <c r="A65" s="11" t="s">
        <v>4896</v>
      </c>
      <c r="B65" s="11" t="s">
        <v>4897</v>
      </c>
      <c r="C65" s="11" t="s">
        <v>4897</v>
      </c>
      <c r="D65" s="11" t="s">
        <v>4582</v>
      </c>
      <c r="E65" s="11" t="s">
        <v>4583</v>
      </c>
      <c r="F65">
        <v>50.883333</v>
      </c>
      <c r="G65">
        <v>-126.8</v>
      </c>
      <c r="H65">
        <v>906</v>
      </c>
      <c r="I65" s="11" t="s">
        <v>4584</v>
      </c>
      <c r="J65">
        <v>6251999</v>
      </c>
      <c r="K65" s="11" t="s">
        <v>4898</v>
      </c>
    </row>
    <row r="66" spans="1:11" x14ac:dyDescent="0.2">
      <c r="A66" s="11" t="s">
        <v>4899</v>
      </c>
      <c r="B66" s="11" t="s">
        <v>4900</v>
      </c>
      <c r="C66" s="11" t="s">
        <v>4901</v>
      </c>
      <c r="D66" s="11" t="s">
        <v>4750</v>
      </c>
      <c r="E66" s="11" t="s">
        <v>4751</v>
      </c>
      <c r="F66">
        <v>30.783888999999999</v>
      </c>
      <c r="G66">
        <v>114.208056</v>
      </c>
      <c r="H66">
        <v>86</v>
      </c>
      <c r="I66" s="11" t="s">
        <v>4902</v>
      </c>
      <c r="J66">
        <v>1814991</v>
      </c>
      <c r="K66" s="11" t="s">
        <v>4903</v>
      </c>
    </row>
    <row r="67" spans="1:11" x14ac:dyDescent="0.2">
      <c r="A67" s="11" t="s">
        <v>4904</v>
      </c>
      <c r="B67" s="11" t="s">
        <v>4905</v>
      </c>
      <c r="C67" s="11" t="s">
        <v>4905</v>
      </c>
      <c r="D67" s="11" t="s">
        <v>4750</v>
      </c>
      <c r="E67" s="11" t="s">
        <v>4751</v>
      </c>
      <c r="F67">
        <v>40.733333000000002</v>
      </c>
      <c r="G67">
        <v>118.61666700000001</v>
      </c>
      <c r="H67">
        <v>713</v>
      </c>
      <c r="I67" s="11" t="s">
        <v>4906</v>
      </c>
      <c r="J67">
        <v>1814991</v>
      </c>
      <c r="K67" s="11" t="s">
        <v>4907</v>
      </c>
    </row>
    <row r="68" spans="1:11" x14ac:dyDescent="0.2">
      <c r="A68" s="11" t="s">
        <v>4908</v>
      </c>
      <c r="B68" s="11" t="s">
        <v>4909</v>
      </c>
      <c r="C68" s="11" t="s">
        <v>4909</v>
      </c>
      <c r="D68" s="11" t="s">
        <v>4910</v>
      </c>
      <c r="E68" s="11" t="s">
        <v>4911</v>
      </c>
      <c r="F68">
        <v>-0.1</v>
      </c>
      <c r="G68">
        <v>11.933332999999999</v>
      </c>
      <c r="H68">
        <v>526</v>
      </c>
      <c r="I68" s="11" t="s">
        <v>4912</v>
      </c>
      <c r="J68">
        <v>2400553</v>
      </c>
      <c r="K68" s="11" t="s">
        <v>4913</v>
      </c>
    </row>
    <row r="69" spans="1:11" x14ac:dyDescent="0.2">
      <c r="A69" s="11" t="s">
        <v>4914</v>
      </c>
      <c r="B69" s="11" t="s">
        <v>4915</v>
      </c>
      <c r="C69" s="11" t="s">
        <v>4915</v>
      </c>
      <c r="D69" s="11" t="s">
        <v>4763</v>
      </c>
      <c r="E69" s="11" t="s">
        <v>4764</v>
      </c>
      <c r="F69">
        <v>-24.783332999999999</v>
      </c>
      <c r="G69">
        <v>31.383333</v>
      </c>
      <c r="H69">
        <v>562</v>
      </c>
      <c r="I69" s="11" t="s">
        <v>4584</v>
      </c>
      <c r="J69">
        <v>953987</v>
      </c>
      <c r="K69" s="11" t="s">
        <v>4916</v>
      </c>
    </row>
    <row r="70" spans="1:11" x14ac:dyDescent="0.2">
      <c r="A70" s="11" t="s">
        <v>4917</v>
      </c>
      <c r="B70" s="11" t="s">
        <v>4625</v>
      </c>
      <c r="C70" s="11" t="s">
        <v>4918</v>
      </c>
      <c r="D70" s="11" t="s">
        <v>4621</v>
      </c>
      <c r="E70" s="11" t="s">
        <v>87</v>
      </c>
      <c r="F70">
        <v>34.566667000000002</v>
      </c>
      <c r="G70">
        <v>-98.416667000000004</v>
      </c>
      <c r="H70">
        <v>67</v>
      </c>
      <c r="I70" s="11" t="s">
        <v>4919</v>
      </c>
      <c r="J70">
        <v>6252001</v>
      </c>
      <c r="K70" s="11" t="s">
        <v>4920</v>
      </c>
    </row>
    <row r="71" spans="1:11" x14ac:dyDescent="0.2">
      <c r="A71" s="11" t="s">
        <v>4921</v>
      </c>
      <c r="B71" s="11" t="s">
        <v>4922</v>
      </c>
      <c r="C71" s="11" t="s">
        <v>4922</v>
      </c>
      <c r="D71" s="11" t="s">
        <v>4923</v>
      </c>
      <c r="E71" s="11" t="s">
        <v>4924</v>
      </c>
      <c r="F71">
        <v>10.416667</v>
      </c>
      <c r="G71">
        <v>-85.783332999999999</v>
      </c>
      <c r="H71">
        <v>110</v>
      </c>
      <c r="I71" s="11" t="s">
        <v>4584</v>
      </c>
      <c r="J71">
        <v>3624060</v>
      </c>
      <c r="K71" s="11" t="s">
        <v>4925</v>
      </c>
    </row>
    <row r="72" spans="1:11" x14ac:dyDescent="0.2">
      <c r="A72" s="11" t="s">
        <v>4926</v>
      </c>
      <c r="B72" s="11" t="s">
        <v>4927</v>
      </c>
      <c r="C72" s="11" t="s">
        <v>4927</v>
      </c>
      <c r="D72" s="11" t="s">
        <v>4806</v>
      </c>
      <c r="E72" s="11" t="s">
        <v>4807</v>
      </c>
      <c r="F72">
        <v>49.416666999999997</v>
      </c>
      <c r="G72">
        <v>17.341667000000001</v>
      </c>
      <c r="H72">
        <v>418</v>
      </c>
      <c r="I72" s="11" t="s">
        <v>4928</v>
      </c>
      <c r="J72">
        <v>3077311</v>
      </c>
      <c r="K72" s="11" t="s">
        <v>4929</v>
      </c>
    </row>
    <row r="73" spans="1:11" x14ac:dyDescent="0.2">
      <c r="A73" s="11" t="s">
        <v>4930</v>
      </c>
      <c r="B73" s="11" t="s">
        <v>4931</v>
      </c>
      <c r="C73" s="11" t="s">
        <v>4931</v>
      </c>
      <c r="D73" s="11" t="s">
        <v>4932</v>
      </c>
      <c r="E73" s="11" t="s">
        <v>4933</v>
      </c>
      <c r="F73">
        <v>-16.433333000000001</v>
      </c>
      <c r="G73">
        <v>-1.3666670000000001</v>
      </c>
      <c r="H73">
        <v>823</v>
      </c>
      <c r="I73" s="11" t="s">
        <v>4584</v>
      </c>
      <c r="J73">
        <v>4020092</v>
      </c>
      <c r="K73" s="11" t="s">
        <v>4934</v>
      </c>
    </row>
    <row r="74" spans="1:11" x14ac:dyDescent="0.2">
      <c r="A74" s="11" t="s">
        <v>4935</v>
      </c>
      <c r="B74" s="11" t="s">
        <v>4936</v>
      </c>
      <c r="C74" s="11" t="s">
        <v>4936</v>
      </c>
      <c r="D74" s="11" t="s">
        <v>4592</v>
      </c>
      <c r="E74" s="11" t="s">
        <v>4593</v>
      </c>
      <c r="F74">
        <v>49.983333000000002</v>
      </c>
      <c r="G74">
        <v>6.6833330000000002</v>
      </c>
      <c r="H74">
        <v>429</v>
      </c>
      <c r="I74" s="11" t="s">
        <v>4584</v>
      </c>
      <c r="J74">
        <v>2921044</v>
      </c>
      <c r="K74" s="11" t="s">
        <v>4937</v>
      </c>
    </row>
    <row r="75" spans="1:11" x14ac:dyDescent="0.2">
      <c r="A75" s="11" t="s">
        <v>4938</v>
      </c>
      <c r="B75" s="11" t="s">
        <v>4939</v>
      </c>
      <c r="C75" s="11" t="s">
        <v>4940</v>
      </c>
      <c r="D75" s="11" t="s">
        <v>4621</v>
      </c>
      <c r="E75" s="11" t="s">
        <v>87</v>
      </c>
      <c r="F75">
        <v>44.266666999999998</v>
      </c>
      <c r="G75">
        <v>-83.483333000000002</v>
      </c>
      <c r="H75">
        <v>67</v>
      </c>
      <c r="I75" s="11" t="s">
        <v>4941</v>
      </c>
      <c r="J75">
        <v>6252001</v>
      </c>
      <c r="K75" s="11" t="s">
        <v>4942</v>
      </c>
    </row>
    <row r="76" spans="1:11" x14ac:dyDescent="0.2">
      <c r="A76" s="11" t="s">
        <v>766</v>
      </c>
      <c r="B76" s="11" t="s">
        <v>4943</v>
      </c>
      <c r="C76" s="11" t="s">
        <v>4944</v>
      </c>
      <c r="D76" s="11" t="s">
        <v>4621</v>
      </c>
      <c r="E76" s="11" t="s">
        <v>87</v>
      </c>
      <c r="F76">
        <v>41.733333000000002</v>
      </c>
      <c r="G76">
        <v>-71.433333000000005</v>
      </c>
      <c r="H76">
        <v>67</v>
      </c>
      <c r="I76" s="11" t="s">
        <v>4945</v>
      </c>
      <c r="J76">
        <v>6252001</v>
      </c>
      <c r="K76" s="11" t="s">
        <v>4946</v>
      </c>
    </row>
    <row r="77" spans="1:11" x14ac:dyDescent="0.2">
      <c r="A77" s="11" t="s">
        <v>4947</v>
      </c>
      <c r="B77" s="11" t="s">
        <v>4948</v>
      </c>
      <c r="C77" s="11" t="s">
        <v>4948</v>
      </c>
      <c r="D77" s="11" t="s">
        <v>4949</v>
      </c>
      <c r="E77" s="11" t="s">
        <v>4950</v>
      </c>
      <c r="F77">
        <v>-18.399999999999999</v>
      </c>
      <c r="G77">
        <v>36.1</v>
      </c>
      <c r="H77">
        <v>550</v>
      </c>
      <c r="I77" s="11" t="s">
        <v>4584</v>
      </c>
      <c r="J77">
        <v>1036973</v>
      </c>
      <c r="K77" s="11" t="s">
        <v>4951</v>
      </c>
    </row>
    <row r="78" spans="1:11" x14ac:dyDescent="0.2">
      <c r="A78" s="11" t="s">
        <v>4952</v>
      </c>
      <c r="B78" s="11" t="s">
        <v>4953</v>
      </c>
      <c r="C78" s="11" t="s">
        <v>4953</v>
      </c>
      <c r="D78" s="11" t="s">
        <v>4582</v>
      </c>
      <c r="E78" s="11" t="s">
        <v>4583</v>
      </c>
      <c r="F78">
        <v>52.927778000000004</v>
      </c>
      <c r="G78">
        <v>-82.431388999999996</v>
      </c>
      <c r="H78">
        <v>906</v>
      </c>
      <c r="I78" s="11" t="s">
        <v>4584</v>
      </c>
      <c r="J78">
        <v>6251999</v>
      </c>
      <c r="K78" s="11" t="s">
        <v>4954</v>
      </c>
    </row>
    <row r="79" spans="1:11" x14ac:dyDescent="0.2">
      <c r="A79" s="11" t="s">
        <v>4955</v>
      </c>
      <c r="B79" s="11" t="s">
        <v>4956</v>
      </c>
      <c r="C79" s="11" t="s">
        <v>4957</v>
      </c>
      <c r="D79" s="11" t="s">
        <v>4582</v>
      </c>
      <c r="E79" s="11" t="s">
        <v>4583</v>
      </c>
      <c r="F79">
        <v>44.65</v>
      </c>
      <c r="G79">
        <v>-63.6</v>
      </c>
      <c r="H79">
        <v>906</v>
      </c>
      <c r="I79" s="11" t="s">
        <v>4958</v>
      </c>
      <c r="J79">
        <v>6251999</v>
      </c>
      <c r="K79" s="11" t="s">
        <v>4959</v>
      </c>
    </row>
    <row r="80" spans="1:11" x14ac:dyDescent="0.2">
      <c r="A80" s="11" t="s">
        <v>4960</v>
      </c>
      <c r="B80" s="11" t="s">
        <v>4961</v>
      </c>
      <c r="C80" s="11" t="s">
        <v>4961</v>
      </c>
      <c r="D80" s="11" t="s">
        <v>4582</v>
      </c>
      <c r="E80" s="11" t="s">
        <v>4583</v>
      </c>
      <c r="F80">
        <v>53.816667000000002</v>
      </c>
      <c r="G80">
        <v>-92.133332999999993</v>
      </c>
      <c r="H80">
        <v>906</v>
      </c>
      <c r="I80" s="11" t="s">
        <v>4584</v>
      </c>
      <c r="J80">
        <v>6251999</v>
      </c>
      <c r="K80" s="11" t="s">
        <v>4962</v>
      </c>
    </row>
    <row r="81" spans="1:11" x14ac:dyDescent="0.2">
      <c r="A81" s="11" t="s">
        <v>4963</v>
      </c>
      <c r="B81" s="11" t="s">
        <v>4964</v>
      </c>
      <c r="C81" s="11" t="s">
        <v>4964</v>
      </c>
      <c r="D81" s="11" t="s">
        <v>4965</v>
      </c>
      <c r="E81" s="11" t="s">
        <v>4966</v>
      </c>
      <c r="F81">
        <v>13.85</v>
      </c>
      <c r="G81">
        <v>20.85</v>
      </c>
      <c r="H81">
        <v>511</v>
      </c>
      <c r="I81" s="11" t="s">
        <v>4967</v>
      </c>
      <c r="J81">
        <v>2434508</v>
      </c>
      <c r="K81" s="11" t="s">
        <v>4968</v>
      </c>
    </row>
    <row r="82" spans="1:11" x14ac:dyDescent="0.2">
      <c r="A82" s="11" t="s">
        <v>4969</v>
      </c>
      <c r="B82" s="11" t="s">
        <v>4970</v>
      </c>
      <c r="C82" s="11" t="s">
        <v>4971</v>
      </c>
      <c r="D82" s="11" t="s">
        <v>4972</v>
      </c>
      <c r="E82" s="11" t="s">
        <v>4973</v>
      </c>
      <c r="F82">
        <v>31.666667</v>
      </c>
      <c r="G82">
        <v>6.15</v>
      </c>
      <c r="H82">
        <v>500</v>
      </c>
      <c r="I82" s="11" t="s">
        <v>4584</v>
      </c>
      <c r="J82">
        <v>2589581</v>
      </c>
      <c r="K82" s="11" t="s">
        <v>4974</v>
      </c>
    </row>
    <row r="83" spans="1:11" x14ac:dyDescent="0.2">
      <c r="A83" s="11" t="s">
        <v>4975</v>
      </c>
      <c r="B83" s="11" t="s">
        <v>4976</v>
      </c>
      <c r="C83" s="11" t="s">
        <v>4976</v>
      </c>
      <c r="D83" s="11" t="s">
        <v>4977</v>
      </c>
      <c r="E83" s="11" t="s">
        <v>4978</v>
      </c>
      <c r="F83">
        <v>33.845556000000002</v>
      </c>
      <c r="G83">
        <v>131.035</v>
      </c>
      <c r="H83">
        <v>736</v>
      </c>
      <c r="I83" s="11" t="s">
        <v>4584</v>
      </c>
      <c r="J83">
        <v>1861060</v>
      </c>
      <c r="K83" s="11" t="s">
        <v>4979</v>
      </c>
    </row>
    <row r="84" spans="1:11" x14ac:dyDescent="0.2">
      <c r="A84" s="11" t="s">
        <v>4980</v>
      </c>
      <c r="B84" s="11" t="s">
        <v>4981</v>
      </c>
      <c r="C84" s="11" t="s">
        <v>4981</v>
      </c>
      <c r="D84" s="11" t="s">
        <v>4982</v>
      </c>
      <c r="E84" s="11" t="s">
        <v>4983</v>
      </c>
      <c r="F84">
        <v>54.633333</v>
      </c>
      <c r="G84">
        <v>25.283332999999999</v>
      </c>
      <c r="H84">
        <v>452</v>
      </c>
      <c r="I84" s="11" t="s">
        <v>4984</v>
      </c>
      <c r="J84">
        <v>597427</v>
      </c>
      <c r="K84" s="11" t="s">
        <v>4985</v>
      </c>
    </row>
    <row r="85" spans="1:11" x14ac:dyDescent="0.2">
      <c r="A85" s="11" t="s">
        <v>4986</v>
      </c>
      <c r="B85" s="11" t="s">
        <v>4987</v>
      </c>
      <c r="C85" s="11" t="s">
        <v>4987</v>
      </c>
      <c r="D85" s="11" t="s">
        <v>4988</v>
      </c>
      <c r="E85" s="11" t="s">
        <v>4989</v>
      </c>
      <c r="F85">
        <v>-36.183332999999998</v>
      </c>
      <c r="G85">
        <v>175.33333300000001</v>
      </c>
      <c r="H85">
        <v>851</v>
      </c>
      <c r="I85" s="11" t="s">
        <v>4584</v>
      </c>
      <c r="J85">
        <v>2186224</v>
      </c>
      <c r="K85" s="11" t="s">
        <v>4990</v>
      </c>
    </row>
    <row r="86" spans="1:11" x14ac:dyDescent="0.2">
      <c r="A86" s="11" t="s">
        <v>4991</v>
      </c>
      <c r="B86" s="11" t="s">
        <v>4992</v>
      </c>
      <c r="C86" s="11" t="s">
        <v>4992</v>
      </c>
      <c r="D86" s="11" t="s">
        <v>4608</v>
      </c>
      <c r="E86" s="11" t="s">
        <v>4609</v>
      </c>
      <c r="F86">
        <v>13.25</v>
      </c>
      <c r="G86">
        <v>6.75</v>
      </c>
      <c r="H86">
        <v>804</v>
      </c>
      <c r="I86" s="11" t="s">
        <v>4584</v>
      </c>
      <c r="J86">
        <v>2088628</v>
      </c>
      <c r="K86" s="11" t="s">
        <v>4993</v>
      </c>
    </row>
    <row r="87" spans="1:11" x14ac:dyDescent="0.2">
      <c r="A87" s="11" t="s">
        <v>4994</v>
      </c>
      <c r="B87" s="11" t="s">
        <v>4995</v>
      </c>
      <c r="C87" s="11" t="s">
        <v>4996</v>
      </c>
      <c r="D87" s="11" t="s">
        <v>4997</v>
      </c>
      <c r="E87" s="11" t="s">
        <v>4998</v>
      </c>
      <c r="F87">
        <v>51.5</v>
      </c>
      <c r="G87">
        <v>4.5</v>
      </c>
      <c r="H87">
        <v>3</v>
      </c>
      <c r="I87" s="11" t="s">
        <v>4584</v>
      </c>
      <c r="J87">
        <v>4566966</v>
      </c>
      <c r="K87" s="11" t="s">
        <v>4999</v>
      </c>
    </row>
    <row r="88" spans="1:11" x14ac:dyDescent="0.2">
      <c r="A88" s="11" t="s">
        <v>5000</v>
      </c>
      <c r="B88" s="11" t="s">
        <v>5001</v>
      </c>
      <c r="C88" s="11" t="s">
        <v>5001</v>
      </c>
      <c r="D88" s="11" t="s">
        <v>4763</v>
      </c>
      <c r="E88" s="11" t="s">
        <v>4764</v>
      </c>
      <c r="F88">
        <v>-29.683333000000001</v>
      </c>
      <c r="G88">
        <v>17.066666999999999</v>
      </c>
      <c r="H88">
        <v>562</v>
      </c>
      <c r="I88" s="11" t="s">
        <v>4584</v>
      </c>
      <c r="J88">
        <v>953987</v>
      </c>
      <c r="K88" s="11" t="s">
        <v>5002</v>
      </c>
    </row>
    <row r="89" spans="1:11" x14ac:dyDescent="0.2">
      <c r="A89" s="11" t="s">
        <v>5003</v>
      </c>
      <c r="B89" s="11" t="s">
        <v>5004</v>
      </c>
      <c r="C89" s="11" t="s">
        <v>5004</v>
      </c>
      <c r="D89" s="11" t="s">
        <v>4621</v>
      </c>
      <c r="E89" s="11" t="s">
        <v>87</v>
      </c>
      <c r="F89">
        <v>34.9</v>
      </c>
      <c r="G89">
        <v>-117.88333299999999</v>
      </c>
      <c r="H89">
        <v>67</v>
      </c>
      <c r="I89" s="11" t="s">
        <v>4584</v>
      </c>
      <c r="J89">
        <v>6252001</v>
      </c>
      <c r="K89" s="11" t="s">
        <v>5005</v>
      </c>
    </row>
    <row r="90" spans="1:11" x14ac:dyDescent="0.2">
      <c r="A90" s="11" t="s">
        <v>5006</v>
      </c>
      <c r="B90" s="11" t="s">
        <v>5007</v>
      </c>
      <c r="C90" s="11" t="s">
        <v>5007</v>
      </c>
      <c r="D90" s="11" t="s">
        <v>5008</v>
      </c>
      <c r="E90" s="11" t="s">
        <v>5009</v>
      </c>
      <c r="F90">
        <v>13.466666999999999</v>
      </c>
      <c r="G90">
        <v>39.516666999999998</v>
      </c>
      <c r="H90">
        <v>522</v>
      </c>
      <c r="I90" s="11" t="s">
        <v>4584</v>
      </c>
      <c r="J90">
        <v>337996</v>
      </c>
      <c r="K90" s="11" t="s">
        <v>5010</v>
      </c>
    </row>
    <row r="91" spans="1:11" x14ac:dyDescent="0.2">
      <c r="A91" s="11" t="s">
        <v>5011</v>
      </c>
      <c r="B91" s="11" t="s">
        <v>5012</v>
      </c>
      <c r="C91" s="11" t="s">
        <v>5012</v>
      </c>
      <c r="D91" s="11" t="s">
        <v>4666</v>
      </c>
      <c r="E91" s="11" t="s">
        <v>4667</v>
      </c>
      <c r="F91">
        <v>-2.2166670000000002</v>
      </c>
      <c r="G91">
        <v>113.933333</v>
      </c>
      <c r="H91">
        <v>832</v>
      </c>
      <c r="I91" s="11" t="s">
        <v>4584</v>
      </c>
      <c r="J91">
        <v>1643084</v>
      </c>
      <c r="K91" s="11" t="s">
        <v>5013</v>
      </c>
    </row>
    <row r="92" spans="1:11" x14ac:dyDescent="0.2">
      <c r="A92" s="11" t="s">
        <v>5014</v>
      </c>
      <c r="B92" s="11" t="s">
        <v>5015</v>
      </c>
      <c r="C92" s="11" t="s">
        <v>5015</v>
      </c>
      <c r="D92" s="11" t="s">
        <v>4702</v>
      </c>
      <c r="E92" s="11" t="s">
        <v>4703</v>
      </c>
      <c r="F92">
        <v>-31.983332999999998</v>
      </c>
      <c r="G92">
        <v>132.15</v>
      </c>
      <c r="H92">
        <v>802</v>
      </c>
      <c r="I92" s="11" t="s">
        <v>4584</v>
      </c>
      <c r="J92">
        <v>2077456</v>
      </c>
      <c r="K92" s="11" t="s">
        <v>5016</v>
      </c>
    </row>
    <row r="93" spans="1:11" x14ac:dyDescent="0.2">
      <c r="A93" s="11" t="s">
        <v>196</v>
      </c>
      <c r="B93" s="11" t="s">
        <v>5017</v>
      </c>
      <c r="C93" s="11" t="s">
        <v>5018</v>
      </c>
      <c r="D93" s="11" t="s">
        <v>4621</v>
      </c>
      <c r="E93" s="11" t="s">
        <v>87</v>
      </c>
      <c r="F93">
        <v>40</v>
      </c>
      <c r="G93">
        <v>-82.883332999999993</v>
      </c>
      <c r="H93">
        <v>67</v>
      </c>
      <c r="I93" s="11" t="s">
        <v>5019</v>
      </c>
      <c r="J93">
        <v>6252001</v>
      </c>
      <c r="K93" s="11" t="s">
        <v>5020</v>
      </c>
    </row>
    <row r="94" spans="1:11" x14ac:dyDescent="0.2">
      <c r="A94" s="11" t="s">
        <v>5021</v>
      </c>
      <c r="B94" s="11" t="s">
        <v>5022</v>
      </c>
      <c r="C94" s="11" t="s">
        <v>5022</v>
      </c>
      <c r="D94" s="11" t="s">
        <v>4621</v>
      </c>
      <c r="E94" s="11" t="s">
        <v>87</v>
      </c>
      <c r="F94">
        <v>44.866667</v>
      </c>
      <c r="G94">
        <v>-108.8</v>
      </c>
      <c r="H94">
        <v>67</v>
      </c>
      <c r="I94" s="11" t="s">
        <v>5023</v>
      </c>
      <c r="J94">
        <v>6252001</v>
      </c>
      <c r="K94" s="11" t="s">
        <v>5024</v>
      </c>
    </row>
    <row r="95" spans="1:11" x14ac:dyDescent="0.2">
      <c r="A95" s="11" t="s">
        <v>5025</v>
      </c>
      <c r="B95" s="11" t="s">
        <v>5026</v>
      </c>
      <c r="C95" s="11" t="s">
        <v>5026</v>
      </c>
      <c r="D95" s="11" t="s">
        <v>5027</v>
      </c>
      <c r="E95" s="11" t="s">
        <v>5028</v>
      </c>
      <c r="F95">
        <v>28.4</v>
      </c>
      <c r="G95">
        <v>-16.55</v>
      </c>
      <c r="H95">
        <v>482</v>
      </c>
      <c r="I95" s="11" t="s">
        <v>4584</v>
      </c>
      <c r="K95" s="11" t="s">
        <v>5029</v>
      </c>
    </row>
    <row r="96" spans="1:11" x14ac:dyDescent="0.2">
      <c r="A96" s="11" t="s">
        <v>5030</v>
      </c>
      <c r="B96" s="11" t="s">
        <v>5031</v>
      </c>
      <c r="C96" s="11" t="s">
        <v>5032</v>
      </c>
      <c r="D96" s="11" t="s">
        <v>4988</v>
      </c>
      <c r="E96" s="11" t="s">
        <v>4989</v>
      </c>
      <c r="F96">
        <v>-43.916666999999997</v>
      </c>
      <c r="G96">
        <v>176.5</v>
      </c>
      <c r="H96">
        <v>851</v>
      </c>
      <c r="I96" s="11" t="s">
        <v>4584</v>
      </c>
      <c r="J96">
        <v>2186224</v>
      </c>
      <c r="K96" s="11" t="s">
        <v>5033</v>
      </c>
    </row>
    <row r="97" spans="1:11" x14ac:dyDescent="0.2">
      <c r="A97" s="11" t="s">
        <v>5034</v>
      </c>
      <c r="B97" s="11" t="s">
        <v>5035</v>
      </c>
      <c r="C97" s="11" t="s">
        <v>5035</v>
      </c>
      <c r="D97" s="11" t="s">
        <v>4608</v>
      </c>
      <c r="E97" s="11" t="s">
        <v>4609</v>
      </c>
      <c r="F97">
        <v>-5.7</v>
      </c>
      <c r="G97">
        <v>145.25</v>
      </c>
      <c r="H97">
        <v>804</v>
      </c>
      <c r="I97" s="11" t="s">
        <v>4584</v>
      </c>
      <c r="J97">
        <v>2088628</v>
      </c>
      <c r="K97" s="11" t="s">
        <v>5036</v>
      </c>
    </row>
    <row r="98" spans="1:11" x14ac:dyDescent="0.2">
      <c r="A98" s="11" t="s">
        <v>5037</v>
      </c>
      <c r="B98" s="11" t="s">
        <v>5038</v>
      </c>
      <c r="C98" s="11" t="s">
        <v>5038</v>
      </c>
      <c r="D98" s="11" t="s">
        <v>4635</v>
      </c>
      <c r="E98" s="11" t="s">
        <v>4636</v>
      </c>
      <c r="F98">
        <v>40.683332999999998</v>
      </c>
      <c r="G98">
        <v>19.649999999999999</v>
      </c>
      <c r="H98">
        <v>316</v>
      </c>
      <c r="I98" s="11" t="s">
        <v>5039</v>
      </c>
      <c r="J98">
        <v>3469034</v>
      </c>
      <c r="K98" s="11" t="s">
        <v>5040</v>
      </c>
    </row>
    <row r="99" spans="1:11" x14ac:dyDescent="0.2">
      <c r="A99" s="11" t="s">
        <v>5041</v>
      </c>
      <c r="B99" s="11" t="s">
        <v>5042</v>
      </c>
      <c r="C99" s="11" t="s">
        <v>5042</v>
      </c>
      <c r="D99" s="11" t="s">
        <v>4582</v>
      </c>
      <c r="E99" s="11" t="s">
        <v>4583</v>
      </c>
      <c r="F99">
        <v>51.216667000000001</v>
      </c>
      <c r="G99">
        <v>-58.666666999999997</v>
      </c>
      <c r="H99">
        <v>906</v>
      </c>
      <c r="I99" s="11" t="s">
        <v>4584</v>
      </c>
      <c r="J99">
        <v>6251999</v>
      </c>
      <c r="K99" s="11" t="s">
        <v>5043</v>
      </c>
    </row>
    <row r="100" spans="1:11" x14ac:dyDescent="0.2">
      <c r="A100" s="11" t="s">
        <v>5044</v>
      </c>
      <c r="B100" s="11" t="s">
        <v>5045</v>
      </c>
      <c r="C100" s="11" t="s">
        <v>5045</v>
      </c>
      <c r="D100" s="11" t="s">
        <v>4582</v>
      </c>
      <c r="E100" s="11" t="s">
        <v>4583</v>
      </c>
      <c r="F100">
        <v>50.416666999999997</v>
      </c>
      <c r="G100">
        <v>-125.166667</v>
      </c>
      <c r="H100">
        <v>906</v>
      </c>
      <c r="I100" s="11" t="s">
        <v>4584</v>
      </c>
      <c r="J100">
        <v>6251999</v>
      </c>
      <c r="K100" s="11" t="s">
        <v>5046</v>
      </c>
    </row>
    <row r="101" spans="1:11" x14ac:dyDescent="0.2">
      <c r="A101" s="11" t="s">
        <v>5047</v>
      </c>
      <c r="B101" s="11" t="s">
        <v>5048</v>
      </c>
      <c r="C101" s="11" t="s">
        <v>5048</v>
      </c>
      <c r="D101" s="11" t="s">
        <v>4910</v>
      </c>
      <c r="E101" s="11" t="s">
        <v>4911</v>
      </c>
      <c r="F101">
        <v>-0.83333299999999999</v>
      </c>
      <c r="G101">
        <v>12.716666999999999</v>
      </c>
      <c r="H101">
        <v>526</v>
      </c>
      <c r="I101" s="11" t="s">
        <v>5049</v>
      </c>
      <c r="J101">
        <v>2400553</v>
      </c>
      <c r="K101" s="11" t="s">
        <v>5050</v>
      </c>
    </row>
    <row r="102" spans="1:11" x14ac:dyDescent="0.2">
      <c r="A102" s="11" t="s">
        <v>5051</v>
      </c>
      <c r="B102" s="11" t="s">
        <v>4625</v>
      </c>
      <c r="C102" s="11" t="s">
        <v>5052</v>
      </c>
      <c r="D102" s="11" t="s">
        <v>4621</v>
      </c>
      <c r="E102" s="11" t="s">
        <v>87</v>
      </c>
      <c r="F102">
        <v>48.4</v>
      </c>
      <c r="G102">
        <v>-119.533333</v>
      </c>
      <c r="H102">
        <v>67</v>
      </c>
      <c r="I102" s="11" t="s">
        <v>5053</v>
      </c>
      <c r="J102">
        <v>6252001</v>
      </c>
      <c r="K102" s="11" t="s">
        <v>5054</v>
      </c>
    </row>
    <row r="103" spans="1:11" x14ac:dyDescent="0.2">
      <c r="A103" s="11" t="s">
        <v>5055</v>
      </c>
      <c r="B103" s="11" t="s">
        <v>5056</v>
      </c>
      <c r="C103" s="11" t="s">
        <v>5056</v>
      </c>
      <c r="D103" s="11" t="s">
        <v>4621</v>
      </c>
      <c r="E103" s="11" t="s">
        <v>87</v>
      </c>
      <c r="F103">
        <v>59.366667</v>
      </c>
      <c r="G103">
        <v>-151.91666699999999</v>
      </c>
      <c r="H103">
        <v>67</v>
      </c>
      <c r="I103" s="11" t="s">
        <v>4584</v>
      </c>
      <c r="J103">
        <v>6252001</v>
      </c>
      <c r="K103" s="11" t="s">
        <v>5057</v>
      </c>
    </row>
    <row r="104" spans="1:11" x14ac:dyDescent="0.2">
      <c r="A104" s="11" t="s">
        <v>5058</v>
      </c>
      <c r="B104" s="11" t="s">
        <v>5059</v>
      </c>
      <c r="C104" s="11" t="s">
        <v>5059</v>
      </c>
      <c r="D104" s="11" t="s">
        <v>4621</v>
      </c>
      <c r="E104" s="11" t="s">
        <v>87</v>
      </c>
      <c r="F104">
        <v>41.633333</v>
      </c>
      <c r="G104">
        <v>24.95</v>
      </c>
      <c r="H104">
        <v>67</v>
      </c>
      <c r="I104" s="11" t="s">
        <v>4584</v>
      </c>
      <c r="J104">
        <v>6252001</v>
      </c>
      <c r="K104" s="11" t="s">
        <v>5060</v>
      </c>
    </row>
    <row r="105" spans="1:11" x14ac:dyDescent="0.2">
      <c r="A105" s="11" t="s">
        <v>5061</v>
      </c>
      <c r="B105" s="11" t="s">
        <v>5062</v>
      </c>
      <c r="C105" s="11" t="s">
        <v>5062</v>
      </c>
      <c r="D105" s="11" t="s">
        <v>5063</v>
      </c>
      <c r="E105" s="11" t="s">
        <v>5064</v>
      </c>
      <c r="F105">
        <v>36.733333000000002</v>
      </c>
      <c r="G105">
        <v>-5.1666670000000003</v>
      </c>
      <c r="H105">
        <v>482</v>
      </c>
      <c r="I105" s="11" t="s">
        <v>5065</v>
      </c>
      <c r="J105">
        <v>2510769</v>
      </c>
      <c r="K105" s="11" t="s">
        <v>5066</v>
      </c>
    </row>
    <row r="106" spans="1:11" x14ac:dyDescent="0.2">
      <c r="A106" s="11" t="s">
        <v>5067</v>
      </c>
      <c r="B106" s="11" t="s">
        <v>5068</v>
      </c>
      <c r="C106" s="11" t="s">
        <v>5068</v>
      </c>
      <c r="D106" s="11" t="s">
        <v>4621</v>
      </c>
      <c r="E106" s="11" t="s">
        <v>87</v>
      </c>
      <c r="F106">
        <v>38.35</v>
      </c>
      <c r="G106">
        <v>-98.866667000000007</v>
      </c>
      <c r="H106">
        <v>67</v>
      </c>
      <c r="I106" s="11" t="s">
        <v>5069</v>
      </c>
      <c r="J106">
        <v>6252001</v>
      </c>
      <c r="K106" s="11" t="s">
        <v>5070</v>
      </c>
    </row>
    <row r="107" spans="1:11" x14ac:dyDescent="0.2">
      <c r="A107" s="11" t="s">
        <v>5071</v>
      </c>
      <c r="B107" s="11" t="s">
        <v>4625</v>
      </c>
      <c r="C107" s="11" t="s">
        <v>5072</v>
      </c>
      <c r="D107" s="11" t="s">
        <v>4621</v>
      </c>
      <c r="E107" s="11" t="s">
        <v>87</v>
      </c>
      <c r="F107">
        <v>35.15</v>
      </c>
      <c r="G107">
        <v>-86.583332999999996</v>
      </c>
      <c r="H107">
        <v>67</v>
      </c>
      <c r="I107" s="11" t="s">
        <v>5073</v>
      </c>
      <c r="J107">
        <v>6252001</v>
      </c>
      <c r="K107" s="11" t="s">
        <v>5074</v>
      </c>
    </row>
    <row r="108" spans="1:11" x14ac:dyDescent="0.2">
      <c r="A108" s="11" t="s">
        <v>5075</v>
      </c>
      <c r="B108" s="11" t="s">
        <v>5076</v>
      </c>
      <c r="C108" s="11" t="s">
        <v>5076</v>
      </c>
      <c r="D108" s="11" t="s">
        <v>5077</v>
      </c>
      <c r="E108" s="11" t="s">
        <v>5078</v>
      </c>
      <c r="F108">
        <v>-40.85</v>
      </c>
      <c r="G108">
        <v>-63.016666999999998</v>
      </c>
      <c r="H108">
        <v>303</v>
      </c>
      <c r="I108" s="11" t="s">
        <v>5079</v>
      </c>
      <c r="J108">
        <v>3865483</v>
      </c>
      <c r="K108" s="11" t="s">
        <v>5080</v>
      </c>
    </row>
    <row r="109" spans="1:11" x14ac:dyDescent="0.2">
      <c r="A109" s="11" t="s">
        <v>5081</v>
      </c>
      <c r="B109" s="11" t="s">
        <v>5082</v>
      </c>
      <c r="C109" s="11" t="s">
        <v>5082</v>
      </c>
      <c r="D109" s="11" t="s">
        <v>4621</v>
      </c>
      <c r="E109" s="11" t="s">
        <v>87</v>
      </c>
      <c r="F109">
        <v>57.566667000000002</v>
      </c>
      <c r="G109">
        <v>-154.41666699999999</v>
      </c>
      <c r="H109">
        <v>67</v>
      </c>
      <c r="I109" s="11" t="s">
        <v>4584</v>
      </c>
      <c r="J109">
        <v>6252001</v>
      </c>
      <c r="K109" s="11" t="s">
        <v>5083</v>
      </c>
    </row>
    <row r="110" spans="1:11" x14ac:dyDescent="0.2">
      <c r="A110" s="11" t="s">
        <v>5084</v>
      </c>
      <c r="B110" s="11" t="s">
        <v>5085</v>
      </c>
      <c r="C110" s="11" t="s">
        <v>5085</v>
      </c>
      <c r="D110" s="11" t="s">
        <v>4621</v>
      </c>
      <c r="E110" s="11" t="s">
        <v>87</v>
      </c>
      <c r="F110">
        <v>55.55</v>
      </c>
      <c r="G110">
        <v>-133.1</v>
      </c>
      <c r="H110">
        <v>67</v>
      </c>
      <c r="I110" s="11" t="s">
        <v>4584</v>
      </c>
      <c r="J110">
        <v>6252001</v>
      </c>
      <c r="K110" s="11" t="s">
        <v>5086</v>
      </c>
    </row>
    <row r="111" spans="1:11" x14ac:dyDescent="0.2">
      <c r="A111" s="11" t="s">
        <v>5087</v>
      </c>
      <c r="B111" s="11" t="s">
        <v>5088</v>
      </c>
      <c r="C111" s="11" t="s">
        <v>5088</v>
      </c>
      <c r="D111" s="11" t="s">
        <v>4608</v>
      </c>
      <c r="E111" s="11" t="s">
        <v>4609</v>
      </c>
      <c r="F111">
        <v>-5.6666670000000003</v>
      </c>
      <c r="G111">
        <v>141.11666700000001</v>
      </c>
      <c r="H111">
        <v>804</v>
      </c>
      <c r="I111" s="11" t="s">
        <v>4584</v>
      </c>
      <c r="J111">
        <v>2088628</v>
      </c>
      <c r="K111" s="11" t="s">
        <v>5089</v>
      </c>
    </row>
    <row r="112" spans="1:11" x14ac:dyDescent="0.2">
      <c r="A112" s="11" t="s">
        <v>5090</v>
      </c>
      <c r="B112" s="11" t="s">
        <v>5091</v>
      </c>
      <c r="C112" s="11" t="s">
        <v>5092</v>
      </c>
      <c r="D112" s="11" t="s">
        <v>5093</v>
      </c>
      <c r="E112" s="11" t="s">
        <v>5094</v>
      </c>
      <c r="F112">
        <v>-10.783333000000001</v>
      </c>
      <c r="G112">
        <v>162.30000000000001</v>
      </c>
      <c r="H112">
        <v>874</v>
      </c>
      <c r="I112" s="11" t="s">
        <v>4584</v>
      </c>
      <c r="J112">
        <v>2103350</v>
      </c>
      <c r="K112" s="11" t="s">
        <v>5095</v>
      </c>
    </row>
    <row r="113" spans="1:11" x14ac:dyDescent="0.2">
      <c r="A113" s="11" t="s">
        <v>5096</v>
      </c>
      <c r="B113" s="11" t="s">
        <v>5097</v>
      </c>
      <c r="C113" s="11" t="s">
        <v>5097</v>
      </c>
      <c r="D113" s="11" t="s">
        <v>5098</v>
      </c>
      <c r="E113" s="11" t="s">
        <v>5099</v>
      </c>
      <c r="F113">
        <v>23.533332999999999</v>
      </c>
      <c r="G113">
        <v>119.583333</v>
      </c>
      <c r="H113">
        <v>781</v>
      </c>
      <c r="I113" s="11" t="s">
        <v>4584</v>
      </c>
      <c r="J113">
        <v>1668284</v>
      </c>
      <c r="K113" s="11" t="s">
        <v>5100</v>
      </c>
    </row>
    <row r="114" spans="1:11" x14ac:dyDescent="0.2">
      <c r="A114" s="11" t="s">
        <v>5101</v>
      </c>
      <c r="B114" s="11" t="s">
        <v>5102</v>
      </c>
      <c r="C114" s="11" t="s">
        <v>5102</v>
      </c>
      <c r="D114" s="11" t="s">
        <v>5103</v>
      </c>
      <c r="E114" s="11" t="s">
        <v>5104</v>
      </c>
      <c r="F114">
        <v>-19.45</v>
      </c>
      <c r="G114">
        <v>29.816666999999999</v>
      </c>
      <c r="H114">
        <v>565</v>
      </c>
      <c r="I114" s="11" t="s">
        <v>5105</v>
      </c>
      <c r="J114">
        <v>878675</v>
      </c>
      <c r="K114" s="11" t="s">
        <v>5106</v>
      </c>
    </row>
    <row r="115" spans="1:11" x14ac:dyDescent="0.2">
      <c r="A115" s="11" t="s">
        <v>5107</v>
      </c>
      <c r="B115" s="11" t="s">
        <v>5108</v>
      </c>
      <c r="C115" s="11" t="s">
        <v>5108</v>
      </c>
      <c r="D115" s="11" t="s">
        <v>4666</v>
      </c>
      <c r="E115" s="11" t="s">
        <v>4667</v>
      </c>
      <c r="F115">
        <v>-2.6833330000000002</v>
      </c>
      <c r="G115">
        <v>118.9</v>
      </c>
      <c r="H115">
        <v>832</v>
      </c>
      <c r="I115" s="11" t="s">
        <v>4584</v>
      </c>
      <c r="J115">
        <v>1643084</v>
      </c>
      <c r="K115" s="11" t="s">
        <v>5109</v>
      </c>
    </row>
    <row r="116" spans="1:11" x14ac:dyDescent="0.2">
      <c r="A116" s="11" t="s">
        <v>5110</v>
      </c>
      <c r="B116" s="11" t="s">
        <v>5111</v>
      </c>
      <c r="C116" s="11" t="s">
        <v>5111</v>
      </c>
      <c r="D116" s="11" t="s">
        <v>4702</v>
      </c>
      <c r="E116" s="11" t="s">
        <v>4703</v>
      </c>
      <c r="F116">
        <v>-13.783333000000001</v>
      </c>
      <c r="G116">
        <v>137.80000000000001</v>
      </c>
      <c r="H116">
        <v>802</v>
      </c>
      <c r="I116" s="11" t="s">
        <v>4584</v>
      </c>
      <c r="J116">
        <v>2077456</v>
      </c>
      <c r="K116" s="11" t="s">
        <v>5112</v>
      </c>
    </row>
    <row r="117" spans="1:11" x14ac:dyDescent="0.2">
      <c r="A117" s="11" t="s">
        <v>5113</v>
      </c>
      <c r="B117" s="11" t="s">
        <v>5114</v>
      </c>
      <c r="C117" s="11" t="s">
        <v>5114</v>
      </c>
      <c r="D117" s="11" t="s">
        <v>4702</v>
      </c>
      <c r="E117" s="11" t="s">
        <v>4703</v>
      </c>
      <c r="F117">
        <v>-11.4</v>
      </c>
      <c r="G117">
        <v>130.433333</v>
      </c>
      <c r="H117">
        <v>802</v>
      </c>
      <c r="I117" s="11" t="s">
        <v>4584</v>
      </c>
      <c r="J117">
        <v>2077456</v>
      </c>
      <c r="K117" s="11" t="s">
        <v>5115</v>
      </c>
    </row>
    <row r="118" spans="1:11" x14ac:dyDescent="0.2">
      <c r="A118" s="11" t="s">
        <v>5116</v>
      </c>
      <c r="B118" s="11" t="s">
        <v>5117</v>
      </c>
      <c r="C118" s="11" t="s">
        <v>5118</v>
      </c>
      <c r="D118" s="11" t="s">
        <v>4635</v>
      </c>
      <c r="E118" s="11" t="s">
        <v>4636</v>
      </c>
      <c r="F118">
        <v>-23.0075</v>
      </c>
      <c r="G118">
        <v>-47.134444000000002</v>
      </c>
      <c r="H118">
        <v>316</v>
      </c>
      <c r="I118" s="11" t="s">
        <v>5119</v>
      </c>
      <c r="J118">
        <v>3469034</v>
      </c>
      <c r="K118" s="11" t="s">
        <v>5120</v>
      </c>
    </row>
    <row r="119" spans="1:11" x14ac:dyDescent="0.2">
      <c r="A119" s="11" t="s">
        <v>5121</v>
      </c>
      <c r="B119" s="11" t="s">
        <v>5122</v>
      </c>
      <c r="C119" s="11" t="s">
        <v>5122</v>
      </c>
      <c r="D119" s="11" t="s">
        <v>5123</v>
      </c>
      <c r="E119" s="11" t="s">
        <v>5124</v>
      </c>
      <c r="F119">
        <v>43.833333000000003</v>
      </c>
      <c r="G119">
        <v>25.983332999999998</v>
      </c>
      <c r="H119">
        <v>411</v>
      </c>
      <c r="I119" s="11" t="s">
        <v>5125</v>
      </c>
      <c r="J119">
        <v>732800</v>
      </c>
      <c r="K119" s="11" t="s">
        <v>5126</v>
      </c>
    </row>
    <row r="120" spans="1:11" x14ac:dyDescent="0.2">
      <c r="A120" s="11" t="s">
        <v>5127</v>
      </c>
      <c r="B120" s="11" t="s">
        <v>5128</v>
      </c>
      <c r="C120" s="11" t="s">
        <v>5128</v>
      </c>
      <c r="D120" s="11" t="s">
        <v>4582</v>
      </c>
      <c r="E120" s="11" t="s">
        <v>4583</v>
      </c>
      <c r="F120">
        <v>50.25</v>
      </c>
      <c r="G120">
        <v>-63.583333000000003</v>
      </c>
      <c r="H120">
        <v>906</v>
      </c>
      <c r="I120" s="11" t="s">
        <v>4584</v>
      </c>
      <c r="J120">
        <v>6251999</v>
      </c>
      <c r="K120" s="11" t="s">
        <v>5129</v>
      </c>
    </row>
    <row r="121" spans="1:11" x14ac:dyDescent="0.2">
      <c r="A121" s="11" t="s">
        <v>5130</v>
      </c>
      <c r="B121" s="11" t="s">
        <v>5131</v>
      </c>
      <c r="C121" s="11" t="s">
        <v>5131</v>
      </c>
      <c r="D121" s="11" t="s">
        <v>5132</v>
      </c>
      <c r="E121" s="11" t="s">
        <v>5133</v>
      </c>
      <c r="F121">
        <v>10.6</v>
      </c>
      <c r="G121">
        <v>7.45</v>
      </c>
      <c r="H121">
        <v>555</v>
      </c>
      <c r="I121" s="11" t="s">
        <v>5134</v>
      </c>
      <c r="J121">
        <v>2328926</v>
      </c>
      <c r="K121" s="11" t="s">
        <v>5135</v>
      </c>
    </row>
    <row r="122" spans="1:11" x14ac:dyDescent="0.2">
      <c r="A122" s="11" t="s">
        <v>5136</v>
      </c>
      <c r="B122" s="11" t="s">
        <v>5137</v>
      </c>
      <c r="C122" s="11" t="s">
        <v>5138</v>
      </c>
      <c r="D122" s="11" t="s">
        <v>4666</v>
      </c>
      <c r="E122" s="11" t="s">
        <v>4667</v>
      </c>
      <c r="F122">
        <v>-7.3797220000000001</v>
      </c>
      <c r="G122">
        <v>112.78694400000001</v>
      </c>
      <c r="H122">
        <v>832</v>
      </c>
      <c r="I122" s="11" t="s">
        <v>5139</v>
      </c>
      <c r="J122">
        <v>1643084</v>
      </c>
      <c r="K122" s="11" t="s">
        <v>5140</v>
      </c>
    </row>
    <row r="123" spans="1:11" x14ac:dyDescent="0.2">
      <c r="A123" s="11" t="s">
        <v>5141</v>
      </c>
      <c r="B123" s="11" t="s">
        <v>5142</v>
      </c>
      <c r="C123" s="11" t="s">
        <v>5142</v>
      </c>
      <c r="D123" s="11" t="s">
        <v>4666</v>
      </c>
      <c r="E123" s="11" t="s">
        <v>4667</v>
      </c>
      <c r="F123">
        <v>3.3480560000000001</v>
      </c>
      <c r="G123">
        <v>106.258056</v>
      </c>
      <c r="H123">
        <v>832</v>
      </c>
      <c r="I123" s="11" t="s">
        <v>4584</v>
      </c>
      <c r="J123">
        <v>1643084</v>
      </c>
      <c r="K123" s="11" t="s">
        <v>5143</v>
      </c>
    </row>
    <row r="124" spans="1:11" x14ac:dyDescent="0.2">
      <c r="A124" s="11" t="s">
        <v>5144</v>
      </c>
      <c r="B124" s="11" t="s">
        <v>5145</v>
      </c>
      <c r="C124" s="11" t="s">
        <v>5146</v>
      </c>
      <c r="D124" s="11" t="s">
        <v>5147</v>
      </c>
      <c r="E124" s="11" t="s">
        <v>5148</v>
      </c>
      <c r="F124">
        <v>42.833333000000003</v>
      </c>
      <c r="G124">
        <v>19.850000000000001</v>
      </c>
      <c r="H124">
        <v>382</v>
      </c>
      <c r="I124" s="11" t="s">
        <v>4584</v>
      </c>
      <c r="J124">
        <v>3194884</v>
      </c>
      <c r="K124" s="11" t="s">
        <v>5149</v>
      </c>
    </row>
    <row r="125" spans="1:11" x14ac:dyDescent="0.2">
      <c r="A125" s="11" t="s">
        <v>5150</v>
      </c>
      <c r="B125" s="11" t="s">
        <v>5151</v>
      </c>
      <c r="C125" s="11" t="s">
        <v>5151</v>
      </c>
      <c r="D125" s="11" t="s">
        <v>5152</v>
      </c>
      <c r="E125" s="11" t="s">
        <v>5153</v>
      </c>
      <c r="F125">
        <v>22.966667000000001</v>
      </c>
      <c r="G125">
        <v>97.75</v>
      </c>
      <c r="H125">
        <v>706</v>
      </c>
      <c r="I125" s="11" t="s">
        <v>5154</v>
      </c>
      <c r="J125">
        <v>1327865</v>
      </c>
      <c r="K125" s="11" t="s">
        <v>5155</v>
      </c>
    </row>
    <row r="126" spans="1:11" x14ac:dyDescent="0.2">
      <c r="A126" s="11" t="s">
        <v>5156</v>
      </c>
      <c r="B126" s="11" t="s">
        <v>5157</v>
      </c>
      <c r="C126" s="11" t="s">
        <v>5158</v>
      </c>
      <c r="D126" s="11" t="s">
        <v>4608</v>
      </c>
      <c r="E126" s="11" t="s">
        <v>4609</v>
      </c>
      <c r="F126">
        <v>-8.8166670000000007</v>
      </c>
      <c r="G126">
        <v>146.51666700000001</v>
      </c>
      <c r="H126">
        <v>804</v>
      </c>
      <c r="I126" s="11" t="s">
        <v>4584</v>
      </c>
      <c r="J126">
        <v>2088628</v>
      </c>
      <c r="K126" s="11" t="s">
        <v>5159</v>
      </c>
    </row>
    <row r="127" spans="1:11" x14ac:dyDescent="0.2">
      <c r="A127" s="11" t="s">
        <v>5160</v>
      </c>
      <c r="B127" s="11" t="s">
        <v>5161</v>
      </c>
      <c r="C127" s="11" t="s">
        <v>5161</v>
      </c>
      <c r="D127" s="11" t="s">
        <v>4608</v>
      </c>
      <c r="E127" s="11" t="s">
        <v>4609</v>
      </c>
      <c r="F127">
        <v>-9.9958329999999993</v>
      </c>
      <c r="G127">
        <v>149.591667</v>
      </c>
      <c r="H127">
        <v>804</v>
      </c>
      <c r="I127" s="11" t="s">
        <v>4584</v>
      </c>
      <c r="J127">
        <v>2088628</v>
      </c>
      <c r="K127" s="11" t="s">
        <v>5162</v>
      </c>
    </row>
    <row r="128" spans="1:11" x14ac:dyDescent="0.2">
      <c r="A128" s="11" t="s">
        <v>5163</v>
      </c>
      <c r="B128" s="11" t="s">
        <v>5164</v>
      </c>
      <c r="C128" s="11" t="s">
        <v>5165</v>
      </c>
      <c r="D128" s="11" t="s">
        <v>5166</v>
      </c>
      <c r="E128" s="11" t="s">
        <v>5167</v>
      </c>
      <c r="F128">
        <v>47.092500000000001</v>
      </c>
      <c r="G128">
        <v>8.3049999999999997</v>
      </c>
      <c r="H128">
        <v>486</v>
      </c>
      <c r="I128" s="11" t="s">
        <v>5168</v>
      </c>
      <c r="J128">
        <v>2658434</v>
      </c>
      <c r="K128" s="11" t="s">
        <v>5169</v>
      </c>
    </row>
    <row r="129" spans="1:11" x14ac:dyDescent="0.2">
      <c r="A129" s="11" t="s">
        <v>5170</v>
      </c>
      <c r="B129" s="11" t="s">
        <v>5171</v>
      </c>
      <c r="C129" s="11" t="s">
        <v>5171</v>
      </c>
      <c r="D129" s="11" t="s">
        <v>5172</v>
      </c>
      <c r="E129" s="11" t="s">
        <v>5173</v>
      </c>
      <c r="F129">
        <v>17.149999999999999</v>
      </c>
      <c r="G129">
        <v>104.13333299999999</v>
      </c>
      <c r="H129">
        <v>782</v>
      </c>
      <c r="I129" s="11" t="s">
        <v>5174</v>
      </c>
      <c r="J129">
        <v>1605651</v>
      </c>
      <c r="K129" s="11" t="s">
        <v>5175</v>
      </c>
    </row>
    <row r="130" spans="1:11" x14ac:dyDescent="0.2">
      <c r="A130" s="11" t="s">
        <v>5176</v>
      </c>
      <c r="B130" s="11" t="s">
        <v>5177</v>
      </c>
      <c r="C130" s="11" t="s">
        <v>5177</v>
      </c>
      <c r="D130" s="11" t="s">
        <v>4621</v>
      </c>
      <c r="E130" s="11" t="s">
        <v>87</v>
      </c>
      <c r="F130">
        <v>36.666666999999997</v>
      </c>
      <c r="G130">
        <v>-116.65</v>
      </c>
      <c r="H130">
        <v>67</v>
      </c>
      <c r="I130" s="11" t="s">
        <v>4584</v>
      </c>
      <c r="J130">
        <v>6252001</v>
      </c>
      <c r="K130" s="11" t="s">
        <v>5178</v>
      </c>
    </row>
    <row r="131" spans="1:11" x14ac:dyDescent="0.2">
      <c r="A131" s="11" t="s">
        <v>5179</v>
      </c>
      <c r="B131" s="11" t="s">
        <v>5180</v>
      </c>
      <c r="C131" s="11" t="s">
        <v>5180</v>
      </c>
      <c r="D131" s="11" t="s">
        <v>5181</v>
      </c>
      <c r="E131" s="11" t="s">
        <v>5182</v>
      </c>
      <c r="F131">
        <v>-5.4166670000000003</v>
      </c>
      <c r="G131">
        <v>18.95</v>
      </c>
      <c r="H131">
        <v>517</v>
      </c>
      <c r="I131" s="11" t="s">
        <v>4584</v>
      </c>
      <c r="K131" s="11" t="s">
        <v>5183</v>
      </c>
    </row>
    <row r="132" spans="1:11" x14ac:dyDescent="0.2">
      <c r="A132" s="11" t="s">
        <v>5184</v>
      </c>
      <c r="B132" s="11" t="s">
        <v>5185</v>
      </c>
      <c r="C132" s="11" t="s">
        <v>5185</v>
      </c>
      <c r="D132" s="11" t="s">
        <v>5186</v>
      </c>
      <c r="E132" s="11" t="s">
        <v>5187</v>
      </c>
      <c r="F132">
        <v>49.933332999999998</v>
      </c>
      <c r="G132">
        <v>1.0833330000000001</v>
      </c>
      <c r="H132">
        <v>427</v>
      </c>
      <c r="I132" s="11" t="s">
        <v>5188</v>
      </c>
      <c r="J132">
        <v>3017382</v>
      </c>
      <c r="K132" s="11" t="s">
        <v>5189</v>
      </c>
    </row>
    <row r="133" spans="1:11" x14ac:dyDescent="0.2">
      <c r="A133" s="11" t="s">
        <v>5190</v>
      </c>
      <c r="B133" s="11" t="s">
        <v>5191</v>
      </c>
      <c r="C133" s="11" t="s">
        <v>5191</v>
      </c>
      <c r="D133" s="11" t="s">
        <v>5077</v>
      </c>
      <c r="E133" s="11" t="s">
        <v>5078</v>
      </c>
      <c r="F133">
        <v>-38.216667000000001</v>
      </c>
      <c r="G133">
        <v>-57.866667</v>
      </c>
      <c r="H133">
        <v>303</v>
      </c>
      <c r="I133" s="11" t="s">
        <v>4584</v>
      </c>
      <c r="J133">
        <v>3865483</v>
      </c>
      <c r="K133" s="11" t="s">
        <v>5192</v>
      </c>
    </row>
    <row r="134" spans="1:11" x14ac:dyDescent="0.2">
      <c r="A134" s="11" t="s">
        <v>5193</v>
      </c>
      <c r="B134" s="11" t="s">
        <v>5194</v>
      </c>
      <c r="C134" s="11" t="s">
        <v>5194</v>
      </c>
      <c r="D134" s="11" t="s">
        <v>4702</v>
      </c>
      <c r="E134" s="11" t="s">
        <v>4703</v>
      </c>
      <c r="F134">
        <v>-20.483332999999998</v>
      </c>
      <c r="G134">
        <v>120.1</v>
      </c>
      <c r="H134">
        <v>802</v>
      </c>
      <c r="I134" s="11" t="s">
        <v>4584</v>
      </c>
      <c r="J134">
        <v>2077456</v>
      </c>
      <c r="K134" s="11" t="s">
        <v>5195</v>
      </c>
    </row>
    <row r="135" spans="1:11" x14ac:dyDescent="0.2">
      <c r="A135" s="11" t="s">
        <v>5196</v>
      </c>
      <c r="B135" s="11" t="s">
        <v>5197</v>
      </c>
      <c r="C135" s="11" t="s">
        <v>5197</v>
      </c>
      <c r="D135" s="11" t="s">
        <v>4750</v>
      </c>
      <c r="E135" s="11" t="s">
        <v>4751</v>
      </c>
      <c r="F135">
        <v>21.483332999999998</v>
      </c>
      <c r="G135">
        <v>109.083333</v>
      </c>
      <c r="H135">
        <v>713</v>
      </c>
      <c r="I135" s="11" t="s">
        <v>5198</v>
      </c>
      <c r="J135">
        <v>1814991</v>
      </c>
      <c r="K135" s="11" t="s">
        <v>5199</v>
      </c>
    </row>
    <row r="136" spans="1:11" x14ac:dyDescent="0.2">
      <c r="A136" s="11" t="s">
        <v>5200</v>
      </c>
      <c r="B136" s="11" t="s">
        <v>5201</v>
      </c>
      <c r="C136" s="11" t="s">
        <v>5201</v>
      </c>
      <c r="D136" s="11" t="s">
        <v>4800</v>
      </c>
      <c r="E136" s="11" t="s">
        <v>4801</v>
      </c>
      <c r="F136">
        <v>4.7922219999999998</v>
      </c>
      <c r="G136">
        <v>-71.356388999999993</v>
      </c>
      <c r="H136">
        <v>327</v>
      </c>
      <c r="I136" s="11" t="s">
        <v>5202</v>
      </c>
      <c r="J136">
        <v>3686121</v>
      </c>
      <c r="K136" s="11" t="s">
        <v>5203</v>
      </c>
    </row>
    <row r="137" spans="1:11" x14ac:dyDescent="0.2">
      <c r="A137" s="11" t="s">
        <v>5204</v>
      </c>
      <c r="B137" s="11" t="s">
        <v>5205</v>
      </c>
      <c r="C137" s="11" t="s">
        <v>5205</v>
      </c>
      <c r="D137" s="11" t="s">
        <v>4666</v>
      </c>
      <c r="E137" s="11" t="s">
        <v>4667</v>
      </c>
      <c r="F137">
        <v>-3.7166670000000002</v>
      </c>
      <c r="G137">
        <v>138.65</v>
      </c>
      <c r="H137">
        <v>832</v>
      </c>
      <c r="I137" s="11" t="s">
        <v>4584</v>
      </c>
      <c r="J137">
        <v>1643084</v>
      </c>
      <c r="K137" s="11" t="s">
        <v>5206</v>
      </c>
    </row>
    <row r="138" spans="1:11" x14ac:dyDescent="0.2">
      <c r="A138" s="11" t="s">
        <v>63</v>
      </c>
      <c r="B138" s="11" t="s">
        <v>5207</v>
      </c>
      <c r="C138" s="11" t="s">
        <v>5208</v>
      </c>
      <c r="D138" s="11" t="s">
        <v>4621</v>
      </c>
      <c r="E138" s="11" t="s">
        <v>87</v>
      </c>
      <c r="F138">
        <v>32.896943999999998</v>
      </c>
      <c r="G138">
        <v>-97.038055999999997</v>
      </c>
      <c r="H138">
        <v>67</v>
      </c>
      <c r="I138" s="11" t="s">
        <v>5209</v>
      </c>
      <c r="J138">
        <v>6252001</v>
      </c>
      <c r="K138" s="11" t="s">
        <v>5210</v>
      </c>
    </row>
    <row r="139" spans="1:11" x14ac:dyDescent="0.2">
      <c r="A139" s="11" t="s">
        <v>5211</v>
      </c>
      <c r="B139" s="11" t="s">
        <v>5212</v>
      </c>
      <c r="C139" s="11" t="s">
        <v>5212</v>
      </c>
      <c r="D139" s="11" t="s">
        <v>4621</v>
      </c>
      <c r="E139" s="11" t="s">
        <v>87</v>
      </c>
      <c r="F139">
        <v>26.951667</v>
      </c>
      <c r="G139">
        <v>108.578889</v>
      </c>
      <c r="H139">
        <v>67</v>
      </c>
      <c r="I139" s="11" t="s">
        <v>5213</v>
      </c>
      <c r="J139">
        <v>6252001</v>
      </c>
      <c r="K139" s="11" t="s">
        <v>5214</v>
      </c>
    </row>
    <row r="140" spans="1:11" x14ac:dyDescent="0.2">
      <c r="A140" s="11" t="s">
        <v>5215</v>
      </c>
      <c r="B140" s="11" t="s">
        <v>5216</v>
      </c>
      <c r="C140" s="11" t="s">
        <v>5217</v>
      </c>
      <c r="D140" s="11" t="s">
        <v>4621</v>
      </c>
      <c r="E140" s="11" t="s">
        <v>87</v>
      </c>
      <c r="F140">
        <v>28.666667</v>
      </c>
      <c r="G140">
        <v>-88.433333000000005</v>
      </c>
      <c r="H140">
        <v>67</v>
      </c>
      <c r="I140" s="11" t="s">
        <v>5218</v>
      </c>
      <c r="J140">
        <v>6252001</v>
      </c>
      <c r="K140" s="11" t="s">
        <v>5219</v>
      </c>
    </row>
    <row r="141" spans="1:11" x14ac:dyDescent="0.2">
      <c r="A141" s="11" t="s">
        <v>5220</v>
      </c>
      <c r="B141" s="11" t="s">
        <v>4625</v>
      </c>
      <c r="C141" s="11" t="s">
        <v>5221</v>
      </c>
      <c r="D141" s="11" t="s">
        <v>4621</v>
      </c>
      <c r="E141" s="11" t="s">
        <v>87</v>
      </c>
      <c r="F141">
        <v>51.8</v>
      </c>
      <c r="G141">
        <v>-1.6</v>
      </c>
      <c r="H141">
        <v>67</v>
      </c>
      <c r="I141" s="11" t="s">
        <v>5222</v>
      </c>
      <c r="J141">
        <v>6252001</v>
      </c>
      <c r="K141" s="11" t="s">
        <v>5223</v>
      </c>
    </row>
    <row r="142" spans="1:11" x14ac:dyDescent="0.2">
      <c r="A142" s="11" t="s">
        <v>5224</v>
      </c>
      <c r="B142" s="11" t="s">
        <v>5225</v>
      </c>
      <c r="C142" s="11" t="s">
        <v>5225</v>
      </c>
      <c r="D142" s="11" t="s">
        <v>4621</v>
      </c>
      <c r="E142" s="11" t="s">
        <v>87</v>
      </c>
      <c r="F142">
        <v>34.933332999999998</v>
      </c>
      <c r="G142">
        <v>-81.016666999999998</v>
      </c>
      <c r="H142">
        <v>67</v>
      </c>
      <c r="I142" s="11" t="s">
        <v>5226</v>
      </c>
      <c r="J142">
        <v>6252001</v>
      </c>
      <c r="K142" s="11" t="s">
        <v>5227</v>
      </c>
    </row>
    <row r="143" spans="1:11" x14ac:dyDescent="0.2">
      <c r="A143" s="11" t="s">
        <v>5228</v>
      </c>
      <c r="B143" s="11" t="s">
        <v>5229</v>
      </c>
      <c r="C143" s="11" t="s">
        <v>5229</v>
      </c>
      <c r="D143" s="11" t="s">
        <v>4788</v>
      </c>
      <c r="E143" s="11" t="s">
        <v>4789</v>
      </c>
      <c r="F143">
        <v>12.233333</v>
      </c>
      <c r="G143">
        <v>109.183333</v>
      </c>
      <c r="H143">
        <v>791</v>
      </c>
      <c r="I143" s="11" t="s">
        <v>5230</v>
      </c>
      <c r="J143">
        <v>1562822</v>
      </c>
      <c r="K143" s="11" t="s">
        <v>5231</v>
      </c>
    </row>
    <row r="144" spans="1:11" x14ac:dyDescent="0.2">
      <c r="A144" s="11" t="s">
        <v>5232</v>
      </c>
      <c r="B144" s="11" t="s">
        <v>5233</v>
      </c>
      <c r="C144" s="11" t="s">
        <v>5233</v>
      </c>
      <c r="D144" s="11" t="s">
        <v>4608</v>
      </c>
      <c r="E144" s="11" t="s">
        <v>4609</v>
      </c>
      <c r="F144">
        <v>-5.8833330000000004</v>
      </c>
      <c r="G144">
        <v>147.94999999999999</v>
      </c>
      <c r="H144">
        <v>804</v>
      </c>
      <c r="I144" s="11" t="s">
        <v>4584</v>
      </c>
      <c r="J144">
        <v>2088628</v>
      </c>
      <c r="K144" s="11" t="s">
        <v>5234</v>
      </c>
    </row>
    <row r="145" spans="1:11" x14ac:dyDescent="0.2">
      <c r="A145" s="11" t="s">
        <v>5235</v>
      </c>
      <c r="B145" s="11" t="s">
        <v>5236</v>
      </c>
      <c r="C145" s="11" t="s">
        <v>5236</v>
      </c>
      <c r="D145" s="11" t="s">
        <v>5093</v>
      </c>
      <c r="E145" s="11" t="s">
        <v>5094</v>
      </c>
      <c r="F145">
        <v>-7.6</v>
      </c>
      <c r="G145">
        <v>158.4</v>
      </c>
      <c r="H145">
        <v>874</v>
      </c>
      <c r="I145" s="11" t="s">
        <v>4584</v>
      </c>
      <c r="J145">
        <v>2103350</v>
      </c>
      <c r="K145" s="11" t="s">
        <v>5237</v>
      </c>
    </row>
    <row r="146" spans="1:11" x14ac:dyDescent="0.2">
      <c r="A146" s="11" t="s">
        <v>5238</v>
      </c>
      <c r="B146" s="11" t="s">
        <v>5239</v>
      </c>
      <c r="C146" s="11" t="s">
        <v>5239</v>
      </c>
      <c r="D146" s="11" t="s">
        <v>4635</v>
      </c>
      <c r="E146" s="11" t="s">
        <v>4636</v>
      </c>
      <c r="F146">
        <v>-9.9333329999999993</v>
      </c>
      <c r="G146">
        <v>-63.066667000000002</v>
      </c>
      <c r="H146">
        <v>316</v>
      </c>
      <c r="I146" s="11" t="s">
        <v>5240</v>
      </c>
      <c r="J146">
        <v>3469034</v>
      </c>
      <c r="K146" s="11" t="s">
        <v>5241</v>
      </c>
    </row>
    <row r="147" spans="1:11" x14ac:dyDescent="0.2">
      <c r="A147" s="11" t="s">
        <v>5242</v>
      </c>
      <c r="B147" s="11" t="s">
        <v>5243</v>
      </c>
      <c r="C147" s="11" t="s">
        <v>5243</v>
      </c>
      <c r="D147" s="11" t="s">
        <v>4582</v>
      </c>
      <c r="E147" s="11" t="s">
        <v>4583</v>
      </c>
      <c r="F147">
        <v>51.166666999999997</v>
      </c>
      <c r="G147">
        <v>-115.566389</v>
      </c>
      <c r="H147">
        <v>906</v>
      </c>
      <c r="I147" s="11" t="s">
        <v>5244</v>
      </c>
      <c r="J147">
        <v>6251999</v>
      </c>
      <c r="K147" s="11" t="s">
        <v>5245</v>
      </c>
    </row>
    <row r="148" spans="1:11" x14ac:dyDescent="0.2">
      <c r="A148" s="11" t="s">
        <v>5246</v>
      </c>
      <c r="B148" s="11" t="s">
        <v>5247</v>
      </c>
      <c r="C148" s="11" t="s">
        <v>5247</v>
      </c>
      <c r="D148" s="11" t="s">
        <v>4582</v>
      </c>
      <c r="E148" s="11" t="s">
        <v>4583</v>
      </c>
      <c r="F148">
        <v>42.4</v>
      </c>
      <c r="G148">
        <v>-82.183333000000005</v>
      </c>
      <c r="H148">
        <v>906</v>
      </c>
      <c r="I148" s="11" t="s">
        <v>4584</v>
      </c>
      <c r="J148">
        <v>6251999</v>
      </c>
      <c r="K148" s="11" t="s">
        <v>5248</v>
      </c>
    </row>
    <row r="149" spans="1:11" x14ac:dyDescent="0.2">
      <c r="A149" s="11" t="s">
        <v>5249</v>
      </c>
      <c r="B149" s="11" t="s">
        <v>5250</v>
      </c>
      <c r="C149" s="11" t="s">
        <v>5251</v>
      </c>
      <c r="D149" s="11" t="s">
        <v>4621</v>
      </c>
      <c r="E149" s="11" t="s">
        <v>87</v>
      </c>
      <c r="F149">
        <v>25.861944000000001</v>
      </c>
      <c r="G149">
        <v>-80.896944000000005</v>
      </c>
      <c r="H149">
        <v>67</v>
      </c>
      <c r="I149" s="11" t="s">
        <v>5252</v>
      </c>
      <c r="J149">
        <v>6252001</v>
      </c>
      <c r="K149" s="11" t="s">
        <v>5253</v>
      </c>
    </row>
    <row r="150" spans="1:11" x14ac:dyDescent="0.2">
      <c r="A150" s="11" t="s">
        <v>5254</v>
      </c>
      <c r="B150" s="11" t="s">
        <v>5255</v>
      </c>
      <c r="C150" s="11" t="s">
        <v>5256</v>
      </c>
      <c r="D150" s="11" t="s">
        <v>4800</v>
      </c>
      <c r="E150" s="11" t="s">
        <v>4801</v>
      </c>
      <c r="F150">
        <v>8.6666670000000003</v>
      </c>
      <c r="G150">
        <v>-75.133332999999993</v>
      </c>
      <c r="H150">
        <v>327</v>
      </c>
      <c r="I150" s="11" t="s">
        <v>5257</v>
      </c>
      <c r="J150">
        <v>3686121</v>
      </c>
      <c r="K150" s="11" t="s">
        <v>5258</v>
      </c>
    </row>
    <row r="151" spans="1:11" x14ac:dyDescent="0.2">
      <c r="A151" s="11" t="s">
        <v>5259</v>
      </c>
      <c r="B151" s="11" t="s">
        <v>5260</v>
      </c>
      <c r="C151" s="11" t="s">
        <v>5260</v>
      </c>
      <c r="D151" s="11" t="s">
        <v>4800</v>
      </c>
      <c r="E151" s="11" t="s">
        <v>4801</v>
      </c>
      <c r="F151">
        <v>2.75</v>
      </c>
      <c r="G151">
        <v>-77.583332999999996</v>
      </c>
      <c r="H151">
        <v>327</v>
      </c>
      <c r="I151" s="11" t="s">
        <v>5261</v>
      </c>
      <c r="J151">
        <v>3686121</v>
      </c>
      <c r="K151" s="11" t="s">
        <v>5262</v>
      </c>
    </row>
    <row r="152" spans="1:11" x14ac:dyDescent="0.2">
      <c r="A152" s="11" t="s">
        <v>5263</v>
      </c>
      <c r="B152" s="11" t="s">
        <v>5264</v>
      </c>
      <c r="C152" s="11" t="s">
        <v>5264</v>
      </c>
      <c r="D152" s="11" t="s">
        <v>4757</v>
      </c>
      <c r="E152" s="11" t="s">
        <v>4758</v>
      </c>
      <c r="F152">
        <v>6.6666999999999005E-2</v>
      </c>
      <c r="G152">
        <v>-75.866667000000007</v>
      </c>
      <c r="H152">
        <v>337</v>
      </c>
      <c r="I152" s="11" t="s">
        <v>4584</v>
      </c>
      <c r="J152">
        <v>3658394</v>
      </c>
      <c r="K152" s="11" t="s">
        <v>5265</v>
      </c>
    </row>
    <row r="153" spans="1:11" x14ac:dyDescent="0.2">
      <c r="A153" s="11" t="s">
        <v>5266</v>
      </c>
      <c r="B153" s="11" t="s">
        <v>5267</v>
      </c>
      <c r="C153" s="11" t="s">
        <v>5267</v>
      </c>
      <c r="D153" s="11" t="s">
        <v>4932</v>
      </c>
      <c r="E153" s="11" t="s">
        <v>4933</v>
      </c>
      <c r="F153">
        <v>-18.133333</v>
      </c>
      <c r="G153">
        <v>-136</v>
      </c>
      <c r="H153">
        <v>823</v>
      </c>
      <c r="I153" s="11" t="s">
        <v>4584</v>
      </c>
      <c r="J153">
        <v>4020092</v>
      </c>
      <c r="K153" s="11" t="s">
        <v>5268</v>
      </c>
    </row>
    <row r="154" spans="1:11" x14ac:dyDescent="0.2">
      <c r="A154" s="11" t="s">
        <v>5269</v>
      </c>
      <c r="B154" s="11" t="s">
        <v>5270</v>
      </c>
      <c r="C154" s="11" t="s">
        <v>5270</v>
      </c>
      <c r="D154" s="11" t="s">
        <v>4734</v>
      </c>
      <c r="E154" s="11" t="s">
        <v>4735</v>
      </c>
      <c r="F154">
        <v>15.45</v>
      </c>
      <c r="G154">
        <v>-87.9</v>
      </c>
      <c r="H154">
        <v>131</v>
      </c>
      <c r="I154" s="11" t="s">
        <v>4584</v>
      </c>
      <c r="J154">
        <v>3608932</v>
      </c>
      <c r="K154" s="11" t="s">
        <v>5271</v>
      </c>
    </row>
    <row r="155" spans="1:11" x14ac:dyDescent="0.2">
      <c r="A155" s="11" t="s">
        <v>5272</v>
      </c>
      <c r="B155" s="11" t="s">
        <v>5273</v>
      </c>
      <c r="C155" s="11" t="s">
        <v>5274</v>
      </c>
      <c r="D155" s="11" t="s">
        <v>4977</v>
      </c>
      <c r="E155" s="11" t="s">
        <v>4978</v>
      </c>
      <c r="F155">
        <v>34.427222</v>
      </c>
      <c r="G155">
        <v>135.243889</v>
      </c>
      <c r="H155">
        <v>736</v>
      </c>
      <c r="I155" s="11" t="s">
        <v>5275</v>
      </c>
      <c r="J155">
        <v>1861060</v>
      </c>
      <c r="K155" s="11" t="s">
        <v>5276</v>
      </c>
    </row>
    <row r="156" spans="1:11" x14ac:dyDescent="0.2">
      <c r="A156" s="11" t="s">
        <v>5277</v>
      </c>
      <c r="B156" s="11" t="s">
        <v>5278</v>
      </c>
      <c r="C156" s="11" t="s">
        <v>5278</v>
      </c>
      <c r="D156" s="11" t="s">
        <v>4635</v>
      </c>
      <c r="E156" s="11" t="s">
        <v>4636</v>
      </c>
      <c r="F156">
        <v>-14.45</v>
      </c>
      <c r="G156">
        <v>-48.45</v>
      </c>
      <c r="H156">
        <v>316</v>
      </c>
      <c r="I156" s="11" t="s">
        <v>5279</v>
      </c>
      <c r="J156">
        <v>3469034</v>
      </c>
      <c r="K156" s="11" t="s">
        <v>5280</v>
      </c>
    </row>
    <row r="157" spans="1:11" x14ac:dyDescent="0.2">
      <c r="A157" s="11" t="s">
        <v>5281</v>
      </c>
      <c r="B157" s="11" t="s">
        <v>5282</v>
      </c>
      <c r="C157" s="11" t="s">
        <v>5282</v>
      </c>
      <c r="D157" s="11" t="s">
        <v>4582</v>
      </c>
      <c r="E157" s="11" t="s">
        <v>4583</v>
      </c>
      <c r="F157">
        <v>52.6</v>
      </c>
      <c r="G157">
        <v>-128.51666700000001</v>
      </c>
      <c r="H157">
        <v>906</v>
      </c>
      <c r="I157" s="11" t="s">
        <v>4584</v>
      </c>
      <c r="J157">
        <v>6251999</v>
      </c>
      <c r="K157" s="11" t="s">
        <v>5283</v>
      </c>
    </row>
    <row r="158" spans="1:11" x14ac:dyDescent="0.2">
      <c r="A158" s="11" t="s">
        <v>5284</v>
      </c>
      <c r="B158" s="11" t="s">
        <v>5285</v>
      </c>
      <c r="C158" s="11" t="s">
        <v>5285</v>
      </c>
      <c r="D158" s="11" t="s">
        <v>5286</v>
      </c>
      <c r="E158" s="11" t="s">
        <v>5287</v>
      </c>
      <c r="F158">
        <v>33.640278000000002</v>
      </c>
      <c r="G158">
        <v>73.856943999999999</v>
      </c>
      <c r="H158">
        <v>764</v>
      </c>
      <c r="I158" s="11" t="s">
        <v>4584</v>
      </c>
      <c r="J158">
        <v>1168579</v>
      </c>
      <c r="K158" s="11" t="s">
        <v>5288</v>
      </c>
    </row>
    <row r="159" spans="1:11" x14ac:dyDescent="0.2">
      <c r="A159" s="11" t="s">
        <v>5289</v>
      </c>
      <c r="B159" s="11" t="s">
        <v>5290</v>
      </c>
      <c r="C159" s="11" t="s">
        <v>5290</v>
      </c>
      <c r="D159" s="11" t="s">
        <v>4608</v>
      </c>
      <c r="E159" s="11" t="s">
        <v>4609</v>
      </c>
      <c r="F159">
        <v>-5.5</v>
      </c>
      <c r="G159">
        <v>143.08333300000001</v>
      </c>
      <c r="H159">
        <v>804</v>
      </c>
      <c r="I159" s="11" t="s">
        <v>5291</v>
      </c>
      <c r="J159">
        <v>2088628</v>
      </c>
      <c r="K159" s="11" t="s">
        <v>5292</v>
      </c>
    </row>
    <row r="160" spans="1:11" x14ac:dyDescent="0.2">
      <c r="A160" s="11" t="s">
        <v>5293</v>
      </c>
      <c r="B160" s="11" t="s">
        <v>5294</v>
      </c>
      <c r="C160" s="11" t="s">
        <v>5294</v>
      </c>
      <c r="D160" s="11" t="s">
        <v>5295</v>
      </c>
      <c r="E160" s="11" t="s">
        <v>5296</v>
      </c>
      <c r="F160">
        <v>-10.733333</v>
      </c>
      <c r="G160">
        <v>38.766666999999998</v>
      </c>
      <c r="H160">
        <v>585</v>
      </c>
      <c r="I160" s="11" t="s">
        <v>5297</v>
      </c>
      <c r="J160">
        <v>149590</v>
      </c>
      <c r="K160" s="11" t="s">
        <v>5298</v>
      </c>
    </row>
    <row r="161" spans="1:11" x14ac:dyDescent="0.2">
      <c r="A161" s="11" t="s">
        <v>5299</v>
      </c>
      <c r="B161" s="11" t="s">
        <v>5300</v>
      </c>
      <c r="C161" s="11" t="s">
        <v>5301</v>
      </c>
      <c r="D161" s="11" t="s">
        <v>4621</v>
      </c>
      <c r="E161" s="11" t="s">
        <v>87</v>
      </c>
      <c r="F161">
        <v>36.166666999999997</v>
      </c>
      <c r="G161">
        <v>-81.150000000000006</v>
      </c>
      <c r="H161">
        <v>67</v>
      </c>
      <c r="I161" s="11" t="s">
        <v>5302</v>
      </c>
      <c r="J161">
        <v>6252001</v>
      </c>
      <c r="K161" s="11" t="s">
        <v>5303</v>
      </c>
    </row>
    <row r="162" spans="1:11" x14ac:dyDescent="0.2">
      <c r="A162" s="11" t="s">
        <v>5304</v>
      </c>
      <c r="B162" s="11" t="s">
        <v>5305</v>
      </c>
      <c r="C162" s="11" t="s">
        <v>5305</v>
      </c>
      <c r="D162" s="11" t="s">
        <v>4800</v>
      </c>
      <c r="E162" s="11" t="s">
        <v>4801</v>
      </c>
      <c r="F162">
        <v>5.2166670000000002</v>
      </c>
      <c r="G162">
        <v>-74.883332999999993</v>
      </c>
      <c r="H162">
        <v>327</v>
      </c>
      <c r="I162" s="11" t="s">
        <v>5306</v>
      </c>
      <c r="J162">
        <v>3686121</v>
      </c>
      <c r="K162" s="11" t="s">
        <v>5307</v>
      </c>
    </row>
    <row r="163" spans="1:11" x14ac:dyDescent="0.2">
      <c r="A163" s="11" t="s">
        <v>5308</v>
      </c>
      <c r="B163" s="11" t="s">
        <v>5309</v>
      </c>
      <c r="C163" s="11" t="s">
        <v>5309</v>
      </c>
      <c r="D163" s="11" t="s">
        <v>4932</v>
      </c>
      <c r="E163" s="11" t="s">
        <v>4933</v>
      </c>
      <c r="F163">
        <v>-14.883333</v>
      </c>
      <c r="G163">
        <v>-148.66666699999999</v>
      </c>
      <c r="H163">
        <v>823</v>
      </c>
      <c r="I163" s="11" t="s">
        <v>4584</v>
      </c>
      <c r="J163">
        <v>4020092</v>
      </c>
      <c r="K163" s="11" t="s">
        <v>5310</v>
      </c>
    </row>
    <row r="164" spans="1:11" x14ac:dyDescent="0.2">
      <c r="A164" s="11" t="s">
        <v>5311</v>
      </c>
      <c r="B164" s="11" t="s">
        <v>5312</v>
      </c>
      <c r="C164" s="11" t="s">
        <v>5313</v>
      </c>
      <c r="D164" s="11" t="s">
        <v>5314</v>
      </c>
      <c r="E164" s="11" t="s">
        <v>5315</v>
      </c>
      <c r="F164">
        <v>9.5280559999999994</v>
      </c>
      <c r="G164">
        <v>123.133611</v>
      </c>
      <c r="H164">
        <v>766</v>
      </c>
      <c r="I164" s="11" t="s">
        <v>5316</v>
      </c>
      <c r="J164">
        <v>1694008</v>
      </c>
      <c r="K164" s="11" t="s">
        <v>5317</v>
      </c>
    </row>
    <row r="165" spans="1:11" x14ac:dyDescent="0.2">
      <c r="A165" s="11" t="s">
        <v>5318</v>
      </c>
      <c r="B165" s="11" t="s">
        <v>5319</v>
      </c>
      <c r="C165" s="11" t="s">
        <v>5319</v>
      </c>
      <c r="D165" s="11" t="s">
        <v>5172</v>
      </c>
      <c r="E165" s="11" t="s">
        <v>5173</v>
      </c>
      <c r="F165">
        <v>17.45</v>
      </c>
      <c r="G165">
        <v>101.733333</v>
      </c>
      <c r="H165">
        <v>782</v>
      </c>
      <c r="I165" s="11" t="s">
        <v>5320</v>
      </c>
      <c r="J165">
        <v>1605651</v>
      </c>
      <c r="K165" s="11" t="s">
        <v>5321</v>
      </c>
    </row>
    <row r="166" spans="1:11" x14ac:dyDescent="0.2">
      <c r="A166" s="11" t="s">
        <v>5322</v>
      </c>
      <c r="B166" s="11" t="s">
        <v>5323</v>
      </c>
      <c r="C166" s="11" t="s">
        <v>5324</v>
      </c>
      <c r="D166" s="11" t="s">
        <v>4621</v>
      </c>
      <c r="E166" s="11" t="s">
        <v>87</v>
      </c>
      <c r="F166">
        <v>42.266666999999998</v>
      </c>
      <c r="G166">
        <v>-89.583332999999996</v>
      </c>
      <c r="H166">
        <v>67</v>
      </c>
      <c r="I166" s="11" t="s">
        <v>5325</v>
      </c>
      <c r="J166">
        <v>6252001</v>
      </c>
      <c r="K166" s="11" t="s">
        <v>5326</v>
      </c>
    </row>
    <row r="167" spans="1:11" x14ac:dyDescent="0.2">
      <c r="A167" s="11" t="s">
        <v>5327</v>
      </c>
      <c r="B167" s="11" t="s">
        <v>5328</v>
      </c>
      <c r="C167" s="11" t="s">
        <v>5328</v>
      </c>
      <c r="D167" s="11" t="s">
        <v>5329</v>
      </c>
      <c r="E167" s="11" t="s">
        <v>5330</v>
      </c>
      <c r="F167">
        <v>31.066666999999999</v>
      </c>
      <c r="G167">
        <v>-9.0500000000000007</v>
      </c>
      <c r="H167">
        <v>548</v>
      </c>
      <c r="I167" s="11" t="s">
        <v>5331</v>
      </c>
      <c r="J167">
        <v>2542007</v>
      </c>
      <c r="K167" s="11" t="s">
        <v>5332</v>
      </c>
    </row>
    <row r="168" spans="1:11" x14ac:dyDescent="0.2">
      <c r="A168" s="11" t="s">
        <v>5333</v>
      </c>
      <c r="B168" s="11" t="s">
        <v>5334</v>
      </c>
      <c r="C168" s="11" t="s">
        <v>5335</v>
      </c>
      <c r="D168" s="11" t="s">
        <v>4621</v>
      </c>
      <c r="E168" s="11" t="s">
        <v>87</v>
      </c>
      <c r="F168">
        <v>52.3</v>
      </c>
      <c r="G168">
        <v>5.8333329999999997</v>
      </c>
      <c r="H168">
        <v>67</v>
      </c>
      <c r="I168" s="11" t="s">
        <v>5336</v>
      </c>
      <c r="J168">
        <v>6252001</v>
      </c>
      <c r="K168" s="11" t="s">
        <v>5337</v>
      </c>
    </row>
    <row r="169" spans="1:11" x14ac:dyDescent="0.2">
      <c r="A169" s="11" t="s">
        <v>5338</v>
      </c>
      <c r="B169" s="11" t="s">
        <v>5339</v>
      </c>
      <c r="C169" s="11" t="s">
        <v>5340</v>
      </c>
      <c r="D169" s="11" t="s">
        <v>4621</v>
      </c>
      <c r="E169" s="11" t="s">
        <v>87</v>
      </c>
      <c r="F169">
        <v>37.699722000000001</v>
      </c>
      <c r="G169">
        <v>-121.9</v>
      </c>
      <c r="H169">
        <v>67</v>
      </c>
      <c r="I169" s="11" t="s">
        <v>5341</v>
      </c>
      <c r="J169">
        <v>6252001</v>
      </c>
      <c r="K169" s="11" t="s">
        <v>5342</v>
      </c>
    </row>
    <row r="170" spans="1:11" x14ac:dyDescent="0.2">
      <c r="A170" s="11" t="s">
        <v>5343</v>
      </c>
      <c r="B170" s="11" t="s">
        <v>5344</v>
      </c>
      <c r="C170" s="11" t="s">
        <v>5344</v>
      </c>
      <c r="D170" s="11" t="s">
        <v>5345</v>
      </c>
      <c r="E170" s="11" t="s">
        <v>5346</v>
      </c>
      <c r="F170">
        <v>-22.183333000000001</v>
      </c>
      <c r="G170">
        <v>18.533332999999999</v>
      </c>
      <c r="H170">
        <v>575</v>
      </c>
      <c r="I170" s="11" t="s">
        <v>4584</v>
      </c>
      <c r="J170">
        <v>3355338</v>
      </c>
      <c r="K170" s="11" t="s">
        <v>5347</v>
      </c>
    </row>
    <row r="171" spans="1:11" x14ac:dyDescent="0.2">
      <c r="A171" s="11" t="s">
        <v>5348</v>
      </c>
      <c r="B171" s="11" t="s">
        <v>5349</v>
      </c>
      <c r="C171" s="11" t="s">
        <v>5349</v>
      </c>
      <c r="D171" s="11" t="s">
        <v>5286</v>
      </c>
      <c r="E171" s="11" t="s">
        <v>5287</v>
      </c>
      <c r="F171">
        <v>6.2833329999999998</v>
      </c>
      <c r="G171">
        <v>-8.2833330000000007</v>
      </c>
      <c r="H171">
        <v>764</v>
      </c>
      <c r="I171" s="11" t="s">
        <v>4584</v>
      </c>
      <c r="J171">
        <v>1168579</v>
      </c>
      <c r="K171" s="11" t="s">
        <v>5350</v>
      </c>
    </row>
    <row r="172" spans="1:11" x14ac:dyDescent="0.2">
      <c r="A172" s="11" t="s">
        <v>5351</v>
      </c>
      <c r="B172" s="11" t="s">
        <v>5352</v>
      </c>
      <c r="C172" s="11" t="s">
        <v>5353</v>
      </c>
      <c r="D172" s="11" t="s">
        <v>4621</v>
      </c>
      <c r="E172" s="11" t="s">
        <v>87</v>
      </c>
      <c r="F172">
        <v>31.133333</v>
      </c>
      <c r="G172">
        <v>-99.333332999999996</v>
      </c>
      <c r="H172">
        <v>67</v>
      </c>
      <c r="I172" s="11" t="s">
        <v>5354</v>
      </c>
      <c r="J172">
        <v>6252001</v>
      </c>
      <c r="K172" s="11" t="s">
        <v>5355</v>
      </c>
    </row>
    <row r="173" spans="1:11" x14ac:dyDescent="0.2">
      <c r="A173" s="11" t="s">
        <v>5356</v>
      </c>
      <c r="B173" s="11" t="s">
        <v>5357</v>
      </c>
      <c r="C173" s="11" t="s">
        <v>5357</v>
      </c>
      <c r="D173" s="11" t="s">
        <v>4621</v>
      </c>
      <c r="E173" s="11" t="s">
        <v>87</v>
      </c>
      <c r="F173">
        <v>13.466666999999999</v>
      </c>
      <c r="G173">
        <v>-14.2</v>
      </c>
      <c r="H173">
        <v>67</v>
      </c>
      <c r="I173" s="11" t="s">
        <v>5358</v>
      </c>
      <c r="J173">
        <v>6252001</v>
      </c>
      <c r="K173" s="11" t="s">
        <v>5359</v>
      </c>
    </row>
    <row r="174" spans="1:11" x14ac:dyDescent="0.2">
      <c r="A174" s="11" t="s">
        <v>5360</v>
      </c>
      <c r="B174" s="11" t="s">
        <v>5361</v>
      </c>
      <c r="C174" s="11" t="s">
        <v>5362</v>
      </c>
      <c r="D174" s="11" t="s">
        <v>4776</v>
      </c>
      <c r="E174" s="11" t="s">
        <v>4777</v>
      </c>
      <c r="F174">
        <v>51.516666999999998</v>
      </c>
      <c r="G174">
        <v>-1.9666669999999999</v>
      </c>
      <c r="H174">
        <v>493</v>
      </c>
      <c r="I174" s="11" t="s">
        <v>5363</v>
      </c>
      <c r="J174">
        <v>2635167</v>
      </c>
      <c r="K174" s="11" t="s">
        <v>5364</v>
      </c>
    </row>
    <row r="175" spans="1:11" x14ac:dyDescent="0.2">
      <c r="A175" s="11" t="s">
        <v>5365</v>
      </c>
      <c r="B175" s="11" t="s">
        <v>5366</v>
      </c>
      <c r="C175" s="11" t="s">
        <v>5367</v>
      </c>
      <c r="D175" s="11" t="s">
        <v>4702</v>
      </c>
      <c r="E175" s="11" t="s">
        <v>4703</v>
      </c>
      <c r="F175">
        <v>-39.883056000000003</v>
      </c>
      <c r="G175">
        <v>143.88305600000001</v>
      </c>
      <c r="H175">
        <v>802</v>
      </c>
      <c r="I175" s="11" t="s">
        <v>4584</v>
      </c>
      <c r="J175">
        <v>2077456</v>
      </c>
      <c r="K175" s="11" t="s">
        <v>5368</v>
      </c>
    </row>
    <row r="176" spans="1:11" x14ac:dyDescent="0.2">
      <c r="A176" s="11" t="s">
        <v>5369</v>
      </c>
      <c r="B176" s="11" t="s">
        <v>5370</v>
      </c>
      <c r="C176" s="11" t="s">
        <v>5370</v>
      </c>
      <c r="D176" s="11" t="s">
        <v>4582</v>
      </c>
      <c r="E176" s="11" t="s">
        <v>4583</v>
      </c>
      <c r="F176">
        <v>49.8</v>
      </c>
      <c r="G176">
        <v>-124.63333299999999</v>
      </c>
      <c r="H176">
        <v>906</v>
      </c>
      <c r="I176" s="11" t="s">
        <v>4584</v>
      </c>
      <c r="J176">
        <v>6251999</v>
      </c>
      <c r="K176" s="11" t="s">
        <v>5371</v>
      </c>
    </row>
    <row r="177" spans="1:11" x14ac:dyDescent="0.2">
      <c r="A177" s="11" t="s">
        <v>5372</v>
      </c>
      <c r="B177" s="11" t="s">
        <v>5373</v>
      </c>
      <c r="C177" s="11" t="s">
        <v>5373</v>
      </c>
      <c r="D177" s="11" t="s">
        <v>4582</v>
      </c>
      <c r="E177" s="11" t="s">
        <v>4583</v>
      </c>
      <c r="F177">
        <v>56.083333000000003</v>
      </c>
      <c r="G177">
        <v>-96.083332999999996</v>
      </c>
      <c r="H177">
        <v>906</v>
      </c>
      <c r="I177" s="11" t="s">
        <v>4584</v>
      </c>
      <c r="J177">
        <v>6251999</v>
      </c>
      <c r="K177" s="11" t="s">
        <v>5374</v>
      </c>
    </row>
    <row r="178" spans="1:11" x14ac:dyDescent="0.2">
      <c r="A178" s="11" t="s">
        <v>5375</v>
      </c>
      <c r="B178" s="11" t="s">
        <v>5376</v>
      </c>
      <c r="C178" s="11" t="s">
        <v>5376</v>
      </c>
      <c r="D178" s="11" t="s">
        <v>5377</v>
      </c>
      <c r="E178" s="11" t="s">
        <v>5378</v>
      </c>
      <c r="F178">
        <v>-12.183332999999999</v>
      </c>
      <c r="G178">
        <v>96.833332999999996</v>
      </c>
      <c r="H178">
        <v>812</v>
      </c>
      <c r="I178" s="11" t="s">
        <v>4584</v>
      </c>
      <c r="K178" s="11" t="s">
        <v>5379</v>
      </c>
    </row>
    <row r="179" spans="1:11" x14ac:dyDescent="0.2">
      <c r="A179" s="11" t="s">
        <v>5380</v>
      </c>
      <c r="B179" s="11" t="s">
        <v>5381</v>
      </c>
      <c r="C179" s="11" t="s">
        <v>5382</v>
      </c>
      <c r="D179" s="11" t="s">
        <v>4800</v>
      </c>
      <c r="E179" s="11" t="s">
        <v>4801</v>
      </c>
      <c r="F179">
        <v>5.6833330000000002</v>
      </c>
      <c r="G179">
        <v>-72.95</v>
      </c>
      <c r="H179">
        <v>327</v>
      </c>
      <c r="I179" s="11" t="s">
        <v>5383</v>
      </c>
      <c r="J179">
        <v>3686121</v>
      </c>
      <c r="K179" s="11" t="s">
        <v>5384</v>
      </c>
    </row>
    <row r="180" spans="1:11" x14ac:dyDescent="0.2">
      <c r="A180" s="11" t="s">
        <v>5385</v>
      </c>
      <c r="B180" s="11" t="s">
        <v>5386</v>
      </c>
      <c r="C180" s="11" t="s">
        <v>5386</v>
      </c>
      <c r="D180" s="11" t="s">
        <v>4800</v>
      </c>
      <c r="E180" s="11" t="s">
        <v>4801</v>
      </c>
      <c r="F180">
        <v>9.25</v>
      </c>
      <c r="G180">
        <v>-74.433333000000005</v>
      </c>
      <c r="H180">
        <v>327</v>
      </c>
      <c r="I180" s="11" t="s">
        <v>5387</v>
      </c>
      <c r="J180">
        <v>3686121</v>
      </c>
      <c r="K180" s="11" t="s">
        <v>5388</v>
      </c>
    </row>
    <row r="181" spans="1:11" x14ac:dyDescent="0.2">
      <c r="A181" s="11" t="s">
        <v>5389</v>
      </c>
      <c r="B181" s="11" t="s">
        <v>5390</v>
      </c>
      <c r="C181" s="11" t="s">
        <v>5390</v>
      </c>
      <c r="D181" s="11" t="s">
        <v>4702</v>
      </c>
      <c r="E181" s="11" t="s">
        <v>4703</v>
      </c>
      <c r="F181">
        <v>-16.25</v>
      </c>
      <c r="G181">
        <v>141.5</v>
      </c>
      <c r="H181">
        <v>802</v>
      </c>
      <c r="I181" s="11" t="s">
        <v>4584</v>
      </c>
      <c r="J181">
        <v>2077456</v>
      </c>
      <c r="K181" s="11" t="s">
        <v>5391</v>
      </c>
    </row>
    <row r="182" spans="1:11" x14ac:dyDescent="0.2">
      <c r="A182" s="11" t="s">
        <v>5392</v>
      </c>
      <c r="B182" s="11" t="s">
        <v>5393</v>
      </c>
      <c r="C182" s="11" t="s">
        <v>5394</v>
      </c>
      <c r="D182" s="11" t="s">
        <v>4635</v>
      </c>
      <c r="E182" s="11" t="s">
        <v>4636</v>
      </c>
      <c r="F182">
        <v>-18.444721999999999</v>
      </c>
      <c r="G182">
        <v>-49.213332999999999</v>
      </c>
      <c r="H182">
        <v>316</v>
      </c>
      <c r="I182" s="11" t="s">
        <v>5395</v>
      </c>
      <c r="J182">
        <v>3469034</v>
      </c>
      <c r="K182" s="11" t="s">
        <v>5396</v>
      </c>
    </row>
    <row r="183" spans="1:11" x14ac:dyDescent="0.2">
      <c r="A183" s="11" t="s">
        <v>5397</v>
      </c>
      <c r="B183" s="11" t="s">
        <v>5398</v>
      </c>
      <c r="C183" s="11" t="s">
        <v>5399</v>
      </c>
      <c r="D183" s="11" t="s">
        <v>4635</v>
      </c>
      <c r="E183" s="11" t="s">
        <v>4636</v>
      </c>
      <c r="F183">
        <v>-3.1461109999999999</v>
      </c>
      <c r="G183">
        <v>-59.986389000000003</v>
      </c>
      <c r="H183">
        <v>316</v>
      </c>
      <c r="I183" s="11" t="s">
        <v>5400</v>
      </c>
      <c r="J183">
        <v>3469034</v>
      </c>
      <c r="K183" s="11" t="s">
        <v>5401</v>
      </c>
    </row>
    <row r="184" spans="1:11" x14ac:dyDescent="0.2">
      <c r="A184" s="11" t="s">
        <v>5402</v>
      </c>
      <c r="B184" s="11" t="s">
        <v>5403</v>
      </c>
      <c r="C184" s="11" t="s">
        <v>5403</v>
      </c>
      <c r="D184" s="11" t="s">
        <v>5152</v>
      </c>
      <c r="E184" s="11" t="s">
        <v>5153</v>
      </c>
      <c r="F184">
        <v>21.4</v>
      </c>
      <c r="G184">
        <v>94.133332999999993</v>
      </c>
      <c r="H184">
        <v>706</v>
      </c>
      <c r="I184" s="11" t="s">
        <v>4584</v>
      </c>
      <c r="J184">
        <v>1327865</v>
      </c>
      <c r="K184" s="11" t="s">
        <v>5404</v>
      </c>
    </row>
    <row r="185" spans="1:11" x14ac:dyDescent="0.2">
      <c r="A185" s="11" t="s">
        <v>5405</v>
      </c>
      <c r="B185" s="11" t="s">
        <v>5406</v>
      </c>
      <c r="C185" s="11" t="s">
        <v>5406</v>
      </c>
      <c r="D185" s="11" t="s">
        <v>4621</v>
      </c>
      <c r="E185" s="11" t="s">
        <v>87</v>
      </c>
      <c r="F185">
        <v>46.933332999999998</v>
      </c>
      <c r="G185">
        <v>-98.683333000000005</v>
      </c>
      <c r="H185">
        <v>67</v>
      </c>
      <c r="I185" s="11" t="s">
        <v>5407</v>
      </c>
      <c r="J185">
        <v>6252001</v>
      </c>
      <c r="K185" s="11" t="s">
        <v>5408</v>
      </c>
    </row>
    <row r="186" spans="1:11" x14ac:dyDescent="0.2">
      <c r="A186" s="11" t="s">
        <v>5409</v>
      </c>
      <c r="B186" s="11" t="s">
        <v>5410</v>
      </c>
      <c r="C186" s="11" t="s">
        <v>5411</v>
      </c>
      <c r="D186" s="11" t="s">
        <v>4621</v>
      </c>
      <c r="E186" s="11" t="s">
        <v>87</v>
      </c>
      <c r="F186">
        <v>54.433332999999998</v>
      </c>
      <c r="G186">
        <v>23.65</v>
      </c>
      <c r="H186">
        <v>67</v>
      </c>
      <c r="I186" s="11" t="s">
        <v>5412</v>
      </c>
      <c r="J186">
        <v>6252001</v>
      </c>
      <c r="K186" s="11" t="s">
        <v>5413</v>
      </c>
    </row>
    <row r="187" spans="1:11" x14ac:dyDescent="0.2">
      <c r="A187" s="11" t="s">
        <v>5414</v>
      </c>
      <c r="B187" s="11" t="s">
        <v>5415</v>
      </c>
      <c r="C187" s="11" t="s">
        <v>5415</v>
      </c>
      <c r="D187" s="11" t="s">
        <v>5416</v>
      </c>
      <c r="E187" s="11" t="s">
        <v>5417</v>
      </c>
      <c r="F187">
        <v>40.283332999999999</v>
      </c>
      <c r="G187">
        <v>-7.5</v>
      </c>
      <c r="H187">
        <v>469</v>
      </c>
      <c r="I187" s="11" t="s">
        <v>4584</v>
      </c>
      <c r="J187">
        <v>2264397</v>
      </c>
      <c r="K187" s="11" t="s">
        <v>5418</v>
      </c>
    </row>
    <row r="188" spans="1:11" x14ac:dyDescent="0.2">
      <c r="A188" s="11" t="s">
        <v>5419</v>
      </c>
      <c r="B188" s="11" t="s">
        <v>5420</v>
      </c>
      <c r="C188" s="11" t="s">
        <v>5420</v>
      </c>
      <c r="D188" s="11" t="s">
        <v>4616</v>
      </c>
      <c r="E188" s="11" t="s">
        <v>4617</v>
      </c>
      <c r="F188">
        <v>71.697778</v>
      </c>
      <c r="G188">
        <v>128.90305599999999</v>
      </c>
      <c r="H188">
        <v>770</v>
      </c>
      <c r="I188" s="11" t="s">
        <v>4584</v>
      </c>
      <c r="J188">
        <v>2017370</v>
      </c>
      <c r="K188" s="11" t="s">
        <v>5421</v>
      </c>
    </row>
    <row r="189" spans="1:11" x14ac:dyDescent="0.2">
      <c r="A189" s="11" t="s">
        <v>5422</v>
      </c>
      <c r="B189" s="11" t="s">
        <v>4625</v>
      </c>
      <c r="C189" s="11" t="s">
        <v>5335</v>
      </c>
      <c r="D189" s="11" t="s">
        <v>4621</v>
      </c>
      <c r="E189" s="11" t="s">
        <v>87</v>
      </c>
      <c r="F189">
        <v>37.183332999999998</v>
      </c>
      <c r="G189">
        <v>-77.516666999999998</v>
      </c>
      <c r="H189">
        <v>67</v>
      </c>
      <c r="I189" s="11" t="s">
        <v>5336</v>
      </c>
      <c r="J189">
        <v>6252001</v>
      </c>
      <c r="K189" s="11" t="s">
        <v>5423</v>
      </c>
    </row>
    <row r="190" spans="1:11" x14ac:dyDescent="0.2">
      <c r="A190" s="11" t="s">
        <v>5424</v>
      </c>
      <c r="B190" s="11" t="s">
        <v>5425</v>
      </c>
      <c r="C190" s="11" t="s">
        <v>5425</v>
      </c>
      <c r="D190" s="11" t="s">
        <v>4621</v>
      </c>
      <c r="E190" s="11" t="s">
        <v>87</v>
      </c>
      <c r="F190">
        <v>37.766666999999998</v>
      </c>
      <c r="G190">
        <v>-96.866667000000007</v>
      </c>
      <c r="H190">
        <v>67</v>
      </c>
      <c r="I190" s="11" t="s">
        <v>5426</v>
      </c>
      <c r="J190">
        <v>6252001</v>
      </c>
      <c r="K190" s="11" t="s">
        <v>5427</v>
      </c>
    </row>
    <row r="191" spans="1:11" x14ac:dyDescent="0.2">
      <c r="A191" s="11" t="s">
        <v>5428</v>
      </c>
      <c r="B191" s="11" t="s">
        <v>5429</v>
      </c>
      <c r="C191" s="11" t="s">
        <v>5430</v>
      </c>
      <c r="D191" s="11" t="s">
        <v>4621</v>
      </c>
      <c r="E191" s="11" t="s">
        <v>87</v>
      </c>
      <c r="F191">
        <v>35.950000000000003</v>
      </c>
      <c r="G191">
        <v>-85.083332999999996</v>
      </c>
      <c r="H191">
        <v>67</v>
      </c>
      <c r="I191" s="11" t="s">
        <v>5431</v>
      </c>
      <c r="J191">
        <v>6252001</v>
      </c>
      <c r="K191" s="11" t="s">
        <v>5432</v>
      </c>
    </row>
    <row r="192" spans="1:11" x14ac:dyDescent="0.2">
      <c r="A192" s="11" t="s">
        <v>5433</v>
      </c>
      <c r="B192" s="11" t="s">
        <v>4625</v>
      </c>
      <c r="C192" s="11" t="s">
        <v>5434</v>
      </c>
      <c r="D192" s="11" t="s">
        <v>4621</v>
      </c>
      <c r="E192" s="11" t="s">
        <v>87</v>
      </c>
      <c r="F192">
        <v>38.883333</v>
      </c>
      <c r="G192">
        <v>-89.416667000000004</v>
      </c>
      <c r="H192">
        <v>67</v>
      </c>
      <c r="I192" s="11" t="s">
        <v>5435</v>
      </c>
      <c r="J192">
        <v>6252001</v>
      </c>
      <c r="K192" s="11" t="s">
        <v>5436</v>
      </c>
    </row>
    <row r="193" spans="1:11" x14ac:dyDescent="0.2">
      <c r="A193" s="11" t="s">
        <v>5437</v>
      </c>
      <c r="B193" s="11" t="s">
        <v>5438</v>
      </c>
      <c r="C193" s="11" t="s">
        <v>5438</v>
      </c>
      <c r="D193" s="11" t="s">
        <v>5103</v>
      </c>
      <c r="E193" s="11" t="s">
        <v>5104</v>
      </c>
      <c r="F193">
        <v>-20.066666999999999</v>
      </c>
      <c r="G193">
        <v>30.833333</v>
      </c>
      <c r="H193">
        <v>565</v>
      </c>
      <c r="I193" s="11" t="s">
        <v>5439</v>
      </c>
      <c r="J193">
        <v>878675</v>
      </c>
      <c r="K193" s="11" t="s">
        <v>5440</v>
      </c>
    </row>
    <row r="194" spans="1:11" x14ac:dyDescent="0.2">
      <c r="A194" s="11" t="s">
        <v>5441</v>
      </c>
      <c r="B194" s="11" t="s">
        <v>5442</v>
      </c>
      <c r="C194" s="11" t="s">
        <v>5442</v>
      </c>
      <c r="D194" s="11" t="s">
        <v>4635</v>
      </c>
      <c r="E194" s="11" t="s">
        <v>4636</v>
      </c>
      <c r="F194">
        <v>-22.289166999999999</v>
      </c>
      <c r="G194">
        <v>-45.919167000000002</v>
      </c>
      <c r="H194">
        <v>316</v>
      </c>
      <c r="I194" s="11" t="s">
        <v>5443</v>
      </c>
      <c r="J194">
        <v>3469034</v>
      </c>
      <c r="K194" s="11" t="s">
        <v>5444</v>
      </c>
    </row>
    <row r="195" spans="1:11" x14ac:dyDescent="0.2">
      <c r="A195" s="11" t="s">
        <v>5445</v>
      </c>
      <c r="B195" s="11" t="s">
        <v>5446</v>
      </c>
      <c r="C195" s="11" t="s">
        <v>5446</v>
      </c>
      <c r="D195" s="11" t="s">
        <v>4582</v>
      </c>
      <c r="E195" s="11" t="s">
        <v>4583</v>
      </c>
      <c r="F195">
        <v>56.35</v>
      </c>
      <c r="G195">
        <v>-94.716667000000001</v>
      </c>
      <c r="H195">
        <v>906</v>
      </c>
      <c r="I195" s="11" t="s">
        <v>4584</v>
      </c>
      <c r="J195">
        <v>6251999</v>
      </c>
      <c r="K195" s="11" t="s">
        <v>5447</v>
      </c>
    </row>
    <row r="196" spans="1:11" x14ac:dyDescent="0.2">
      <c r="A196" s="11" t="s">
        <v>5448</v>
      </c>
      <c r="B196" s="11" t="s">
        <v>5449</v>
      </c>
      <c r="C196" s="11" t="s">
        <v>5449</v>
      </c>
      <c r="D196" s="11" t="s">
        <v>4597</v>
      </c>
      <c r="E196" s="11" t="s">
        <v>4598</v>
      </c>
      <c r="F196">
        <v>26.433333000000001</v>
      </c>
      <c r="G196">
        <v>80.366667000000007</v>
      </c>
      <c r="H196">
        <v>733</v>
      </c>
      <c r="I196" s="11" t="s">
        <v>5450</v>
      </c>
      <c r="J196">
        <v>1269750</v>
      </c>
      <c r="K196" s="11" t="s">
        <v>5451</v>
      </c>
    </row>
    <row r="197" spans="1:11" x14ac:dyDescent="0.2">
      <c r="A197" s="11" t="s">
        <v>5452</v>
      </c>
      <c r="B197" s="11" t="s">
        <v>5453</v>
      </c>
      <c r="C197" s="11" t="s">
        <v>5453</v>
      </c>
      <c r="D197" s="11" t="s">
        <v>5454</v>
      </c>
      <c r="E197" s="11" t="s">
        <v>5455</v>
      </c>
      <c r="F197">
        <v>60.514167</v>
      </c>
      <c r="G197">
        <v>22.262778000000001</v>
      </c>
      <c r="H197">
        <v>425</v>
      </c>
      <c r="I197" s="11" t="s">
        <v>5456</v>
      </c>
      <c r="J197">
        <v>660013</v>
      </c>
      <c r="K197" s="11" t="s">
        <v>5457</v>
      </c>
    </row>
    <row r="198" spans="1:11" x14ac:dyDescent="0.2">
      <c r="A198" s="11" t="s">
        <v>5458</v>
      </c>
      <c r="B198" s="11" t="s">
        <v>5459</v>
      </c>
      <c r="C198" s="11" t="s">
        <v>5459</v>
      </c>
      <c r="D198" s="11" t="s">
        <v>4932</v>
      </c>
      <c r="E198" s="11" t="s">
        <v>4933</v>
      </c>
      <c r="F198">
        <v>-23.383333</v>
      </c>
      <c r="G198">
        <v>-1.4666669999999999</v>
      </c>
      <c r="H198">
        <v>823</v>
      </c>
      <c r="I198" s="11" t="s">
        <v>4584</v>
      </c>
      <c r="J198">
        <v>4020092</v>
      </c>
      <c r="K198" s="11" t="s">
        <v>5460</v>
      </c>
    </row>
    <row r="199" spans="1:11" x14ac:dyDescent="0.2">
      <c r="A199" s="11" t="s">
        <v>5461</v>
      </c>
      <c r="B199" s="11" t="s">
        <v>5462</v>
      </c>
      <c r="C199" s="11" t="s">
        <v>5463</v>
      </c>
      <c r="D199" s="11" t="s">
        <v>4592</v>
      </c>
      <c r="E199" s="11" t="s">
        <v>4593</v>
      </c>
      <c r="F199">
        <v>51.207500000000003</v>
      </c>
      <c r="G199">
        <v>6.773333</v>
      </c>
      <c r="H199">
        <v>429</v>
      </c>
      <c r="I199" s="11" t="s">
        <v>5464</v>
      </c>
      <c r="J199">
        <v>2921044</v>
      </c>
      <c r="K199" s="11" t="s">
        <v>5465</v>
      </c>
    </row>
    <row r="200" spans="1:11" x14ac:dyDescent="0.2">
      <c r="A200" s="11" t="s">
        <v>5466</v>
      </c>
      <c r="B200" s="11" t="s">
        <v>5467</v>
      </c>
      <c r="C200" s="11" t="s">
        <v>5467</v>
      </c>
      <c r="D200" s="11" t="s">
        <v>4597</v>
      </c>
      <c r="E200" s="11" t="s">
        <v>4598</v>
      </c>
      <c r="F200">
        <v>12.3</v>
      </c>
      <c r="G200">
        <v>76.650000000000006</v>
      </c>
      <c r="H200">
        <v>733</v>
      </c>
      <c r="I200" s="11" t="s">
        <v>5468</v>
      </c>
      <c r="J200">
        <v>1269750</v>
      </c>
      <c r="K200" s="11" t="s">
        <v>5469</v>
      </c>
    </row>
    <row r="201" spans="1:11" x14ac:dyDescent="0.2">
      <c r="A201" s="11" t="s">
        <v>5470</v>
      </c>
      <c r="B201" s="11" t="s">
        <v>5471</v>
      </c>
      <c r="C201" s="11" t="s">
        <v>5472</v>
      </c>
      <c r="D201" s="11" t="s">
        <v>4621</v>
      </c>
      <c r="E201" s="11" t="s">
        <v>87</v>
      </c>
      <c r="F201">
        <v>32.683332999999998</v>
      </c>
      <c r="G201">
        <v>-103.216667</v>
      </c>
      <c r="H201">
        <v>67</v>
      </c>
      <c r="I201" s="11" t="s">
        <v>5473</v>
      </c>
      <c r="J201">
        <v>6252001</v>
      </c>
      <c r="K201" s="11" t="s">
        <v>5474</v>
      </c>
    </row>
    <row r="202" spans="1:11" x14ac:dyDescent="0.2">
      <c r="A202" s="11" t="s">
        <v>5475</v>
      </c>
      <c r="B202" s="11" t="s">
        <v>5425</v>
      </c>
      <c r="C202" s="11" t="s">
        <v>5425</v>
      </c>
      <c r="D202" s="11" t="s">
        <v>5027</v>
      </c>
      <c r="E202" s="11" t="s">
        <v>5476</v>
      </c>
      <c r="F202">
        <v>6.733333</v>
      </c>
      <c r="G202">
        <v>-61.583333000000003</v>
      </c>
      <c r="H202">
        <v>388</v>
      </c>
      <c r="I202" s="11" t="s">
        <v>4584</v>
      </c>
      <c r="J202">
        <v>3625428</v>
      </c>
      <c r="K202" s="11" t="s">
        <v>5477</v>
      </c>
    </row>
    <row r="203" spans="1:11" x14ac:dyDescent="0.2">
      <c r="A203" s="11" t="s">
        <v>5478</v>
      </c>
      <c r="B203" s="11" t="s">
        <v>5479</v>
      </c>
      <c r="C203" s="11" t="s">
        <v>5479</v>
      </c>
      <c r="D203" s="11" t="s">
        <v>4608</v>
      </c>
      <c r="E203" s="11" t="s">
        <v>4609</v>
      </c>
      <c r="F203">
        <v>-9.6722219999999997</v>
      </c>
      <c r="G203">
        <v>148.033333</v>
      </c>
      <c r="H203">
        <v>804</v>
      </c>
      <c r="I203" s="11" t="s">
        <v>4584</v>
      </c>
      <c r="J203">
        <v>2088628</v>
      </c>
      <c r="K203" s="11" t="s">
        <v>5480</v>
      </c>
    </row>
    <row r="204" spans="1:11" x14ac:dyDescent="0.2">
      <c r="A204" s="11" t="s">
        <v>5481</v>
      </c>
      <c r="B204" s="11" t="s">
        <v>5482</v>
      </c>
      <c r="C204" s="11" t="s">
        <v>5483</v>
      </c>
      <c r="D204" s="11" t="s">
        <v>4608</v>
      </c>
      <c r="E204" s="11" t="s">
        <v>4609</v>
      </c>
      <c r="F204">
        <v>-4.016667</v>
      </c>
      <c r="G204">
        <v>143.13333299999999</v>
      </c>
      <c r="H204">
        <v>804</v>
      </c>
      <c r="I204" s="11" t="s">
        <v>4584</v>
      </c>
      <c r="J204">
        <v>2088628</v>
      </c>
      <c r="K204" s="11" t="s">
        <v>5484</v>
      </c>
    </row>
    <row r="205" spans="1:11" x14ac:dyDescent="0.2">
      <c r="A205" s="11" t="s">
        <v>5485</v>
      </c>
      <c r="B205" s="11" t="s">
        <v>5486</v>
      </c>
      <c r="C205" s="11" t="s">
        <v>5486</v>
      </c>
      <c r="D205" s="11" t="s">
        <v>5314</v>
      </c>
      <c r="E205" s="11" t="s">
        <v>5315</v>
      </c>
      <c r="F205">
        <v>13.583333</v>
      </c>
      <c r="G205">
        <v>124.2</v>
      </c>
      <c r="H205">
        <v>766</v>
      </c>
      <c r="I205" s="11" t="s">
        <v>5487</v>
      </c>
      <c r="J205">
        <v>1694008</v>
      </c>
      <c r="K205" s="11" t="s">
        <v>5488</v>
      </c>
    </row>
    <row r="206" spans="1:11" x14ac:dyDescent="0.2">
      <c r="A206" s="11" t="s">
        <v>5489</v>
      </c>
      <c r="B206" s="11" t="s">
        <v>5490</v>
      </c>
      <c r="C206" s="11" t="s">
        <v>5491</v>
      </c>
      <c r="D206" s="11" t="s">
        <v>4635</v>
      </c>
      <c r="E206" s="11" t="s">
        <v>4636</v>
      </c>
      <c r="F206">
        <v>-7.266667</v>
      </c>
      <c r="G206">
        <v>-35.9</v>
      </c>
      <c r="H206">
        <v>316</v>
      </c>
      <c r="I206" s="11" t="s">
        <v>5492</v>
      </c>
      <c r="J206">
        <v>3469034</v>
      </c>
      <c r="K206" s="11" t="s">
        <v>5493</v>
      </c>
    </row>
    <row r="207" spans="1:11" x14ac:dyDescent="0.2">
      <c r="A207" s="11" t="s">
        <v>5494</v>
      </c>
      <c r="B207" s="11" t="s">
        <v>5495</v>
      </c>
      <c r="C207" s="11" t="s">
        <v>5495</v>
      </c>
      <c r="D207" s="11" t="s">
        <v>4608</v>
      </c>
      <c r="E207" s="11" t="s">
        <v>4609</v>
      </c>
      <c r="F207">
        <v>-5.6</v>
      </c>
      <c r="G207">
        <v>144.683333</v>
      </c>
      <c r="H207">
        <v>804</v>
      </c>
      <c r="I207" s="11" t="s">
        <v>4584</v>
      </c>
      <c r="J207">
        <v>2088628</v>
      </c>
      <c r="K207" s="11" t="s">
        <v>5496</v>
      </c>
    </row>
    <row r="208" spans="1:11" x14ac:dyDescent="0.2">
      <c r="A208" s="11" t="s">
        <v>5497</v>
      </c>
      <c r="B208" s="11" t="s">
        <v>5498</v>
      </c>
      <c r="C208" s="11" t="s">
        <v>5499</v>
      </c>
      <c r="D208" s="11" t="s">
        <v>5314</v>
      </c>
      <c r="E208" s="11" t="s">
        <v>5315</v>
      </c>
      <c r="F208">
        <v>14.495832999999999</v>
      </c>
      <c r="G208">
        <v>120.918611</v>
      </c>
      <c r="H208">
        <v>766</v>
      </c>
      <c r="I208" s="11" t="s">
        <v>4584</v>
      </c>
      <c r="J208">
        <v>1694008</v>
      </c>
      <c r="K208" s="11" t="s">
        <v>5500</v>
      </c>
    </row>
    <row r="209" spans="1:11" x14ac:dyDescent="0.2">
      <c r="A209" s="11" t="s">
        <v>5501</v>
      </c>
      <c r="B209" s="11" t="s">
        <v>5502</v>
      </c>
      <c r="C209" s="11" t="s">
        <v>5502</v>
      </c>
      <c r="D209" s="11" t="s">
        <v>4648</v>
      </c>
      <c r="E209" s="11" t="s">
        <v>4649</v>
      </c>
      <c r="F209">
        <v>2.35</v>
      </c>
      <c r="G209">
        <v>42.333333000000003</v>
      </c>
      <c r="H209">
        <v>573</v>
      </c>
      <c r="I209" s="11" t="s">
        <v>4584</v>
      </c>
      <c r="J209">
        <v>51537</v>
      </c>
      <c r="K209" s="11" t="s">
        <v>5503</v>
      </c>
    </row>
    <row r="210" spans="1:11" x14ac:dyDescent="0.2">
      <c r="A210" s="11" t="s">
        <v>5504</v>
      </c>
      <c r="B210" s="11" t="s">
        <v>5505</v>
      </c>
      <c r="C210" s="11" t="s">
        <v>5505</v>
      </c>
      <c r="D210" s="11" t="s">
        <v>4635</v>
      </c>
      <c r="E210" s="11" t="s">
        <v>4636</v>
      </c>
      <c r="F210">
        <v>-17.724722</v>
      </c>
      <c r="G210">
        <v>-48.61</v>
      </c>
      <c r="H210">
        <v>316</v>
      </c>
      <c r="I210" s="11" t="s">
        <v>5506</v>
      </c>
      <c r="J210">
        <v>3469034</v>
      </c>
      <c r="K210" s="11" t="s">
        <v>5507</v>
      </c>
    </row>
    <row r="211" spans="1:11" x14ac:dyDescent="0.2">
      <c r="A211" s="11" t="s">
        <v>5508</v>
      </c>
      <c r="B211" s="11" t="s">
        <v>5509</v>
      </c>
      <c r="C211" s="11" t="s">
        <v>5509</v>
      </c>
      <c r="D211" s="11" t="s">
        <v>4635</v>
      </c>
      <c r="E211" s="11" t="s">
        <v>4636</v>
      </c>
      <c r="F211">
        <v>-22.8</v>
      </c>
      <c r="G211">
        <v>-47.283332999999999</v>
      </c>
      <c r="H211">
        <v>316</v>
      </c>
      <c r="I211" s="11" t="s">
        <v>5510</v>
      </c>
      <c r="J211">
        <v>3469034</v>
      </c>
      <c r="K211" s="11" t="s">
        <v>5511</v>
      </c>
    </row>
    <row r="212" spans="1:11" x14ac:dyDescent="0.2">
      <c r="A212" s="11" t="s">
        <v>5512</v>
      </c>
      <c r="B212" s="11" t="s">
        <v>5513</v>
      </c>
      <c r="C212" s="11" t="s">
        <v>5513</v>
      </c>
      <c r="D212" s="11" t="s">
        <v>4582</v>
      </c>
      <c r="E212" s="11" t="s">
        <v>4583</v>
      </c>
      <c r="F212">
        <v>51.783611000000001</v>
      </c>
      <c r="G212">
        <v>-4.1097219999999997</v>
      </c>
      <c r="H212">
        <v>906</v>
      </c>
      <c r="I212" s="11" t="s">
        <v>4584</v>
      </c>
      <c r="J212">
        <v>6251999</v>
      </c>
      <c r="K212" s="11" t="s">
        <v>5514</v>
      </c>
    </row>
    <row r="213" spans="1:11" x14ac:dyDescent="0.2">
      <c r="A213" s="11" t="s">
        <v>1780</v>
      </c>
      <c r="B213" s="11" t="s">
        <v>4859</v>
      </c>
      <c r="C213" s="11" t="s">
        <v>5515</v>
      </c>
      <c r="D213" s="11" t="s">
        <v>4621</v>
      </c>
      <c r="E213" s="11" t="s">
        <v>87</v>
      </c>
      <c r="F213">
        <v>24.55</v>
      </c>
      <c r="G213">
        <v>-81.766666999999998</v>
      </c>
      <c r="H213">
        <v>67</v>
      </c>
      <c r="I213" s="11" t="s">
        <v>5516</v>
      </c>
      <c r="J213">
        <v>6252001</v>
      </c>
      <c r="K213" s="11" t="s">
        <v>5517</v>
      </c>
    </row>
    <row r="214" spans="1:11" x14ac:dyDescent="0.2">
      <c r="A214" s="11" t="s">
        <v>5518</v>
      </c>
      <c r="B214" s="11" t="s">
        <v>5519</v>
      </c>
      <c r="C214" s="11" t="s">
        <v>5519</v>
      </c>
      <c r="D214" s="11" t="s">
        <v>4621</v>
      </c>
      <c r="E214" s="11" t="s">
        <v>87</v>
      </c>
      <c r="F214">
        <v>45.65</v>
      </c>
      <c r="G214">
        <v>-68.7</v>
      </c>
      <c r="H214">
        <v>67</v>
      </c>
      <c r="I214" s="11" t="s">
        <v>5520</v>
      </c>
      <c r="J214">
        <v>6252001</v>
      </c>
      <c r="K214" s="11" t="s">
        <v>5521</v>
      </c>
    </row>
    <row r="215" spans="1:11" x14ac:dyDescent="0.2">
      <c r="A215" s="11" t="s">
        <v>5522</v>
      </c>
      <c r="B215" s="11" t="s">
        <v>5523</v>
      </c>
      <c r="C215" s="11" t="s">
        <v>5523</v>
      </c>
      <c r="D215" s="11" t="s">
        <v>5152</v>
      </c>
      <c r="E215" s="11" t="s">
        <v>5153</v>
      </c>
      <c r="F215">
        <v>17.833333</v>
      </c>
      <c r="G215">
        <v>94.5</v>
      </c>
      <c r="H215">
        <v>706</v>
      </c>
      <c r="I215" s="11" t="s">
        <v>4584</v>
      </c>
      <c r="J215">
        <v>1327865</v>
      </c>
      <c r="K215" s="11" t="s">
        <v>5524</v>
      </c>
    </row>
    <row r="216" spans="1:11" x14ac:dyDescent="0.2">
      <c r="A216" s="11" t="s">
        <v>5525</v>
      </c>
      <c r="B216" s="11" t="s">
        <v>5526</v>
      </c>
      <c r="C216" s="11" t="s">
        <v>5527</v>
      </c>
      <c r="D216" s="11" t="s">
        <v>4800</v>
      </c>
      <c r="E216" s="11" t="s">
        <v>4801</v>
      </c>
      <c r="F216">
        <v>4.8</v>
      </c>
      <c r="G216">
        <v>-75.75</v>
      </c>
      <c r="H216">
        <v>327</v>
      </c>
      <c r="I216" s="11" t="s">
        <v>5528</v>
      </c>
      <c r="J216">
        <v>3686121</v>
      </c>
      <c r="K216" s="11" t="s">
        <v>5529</v>
      </c>
    </row>
    <row r="217" spans="1:11" x14ac:dyDescent="0.2">
      <c r="A217" s="11" t="s">
        <v>5530</v>
      </c>
      <c r="B217" s="11" t="s">
        <v>5531</v>
      </c>
      <c r="C217" s="11" t="s">
        <v>5531</v>
      </c>
      <c r="D217" s="11" t="s">
        <v>4750</v>
      </c>
      <c r="E217" s="11" t="s">
        <v>4751</v>
      </c>
      <c r="F217">
        <v>42.483333000000002</v>
      </c>
      <c r="G217">
        <v>93.505555999999999</v>
      </c>
      <c r="H217">
        <v>713</v>
      </c>
      <c r="I217" s="11" t="s">
        <v>5532</v>
      </c>
      <c r="J217">
        <v>1814991</v>
      </c>
      <c r="K217" s="11" t="s">
        <v>5533</v>
      </c>
    </row>
    <row r="218" spans="1:11" x14ac:dyDescent="0.2">
      <c r="A218" s="11" t="s">
        <v>5534</v>
      </c>
      <c r="B218" s="11" t="s">
        <v>5535</v>
      </c>
      <c r="C218" s="11" t="s">
        <v>5536</v>
      </c>
      <c r="D218" s="11" t="s">
        <v>4750</v>
      </c>
      <c r="E218" s="11" t="s">
        <v>4751</v>
      </c>
      <c r="F218">
        <v>42.446389000000003</v>
      </c>
      <c r="G218">
        <v>119.573611</v>
      </c>
      <c r="H218">
        <v>713</v>
      </c>
      <c r="I218" s="11" t="s">
        <v>4584</v>
      </c>
      <c r="J218">
        <v>1814991</v>
      </c>
      <c r="K218" s="11" t="s">
        <v>5537</v>
      </c>
    </row>
    <row r="219" spans="1:11" x14ac:dyDescent="0.2">
      <c r="A219" s="11" t="s">
        <v>5538</v>
      </c>
      <c r="B219" s="11" t="s">
        <v>5539</v>
      </c>
      <c r="C219" s="11" t="s">
        <v>5540</v>
      </c>
      <c r="D219" s="11" t="s">
        <v>5541</v>
      </c>
      <c r="E219" s="11" t="s">
        <v>5542</v>
      </c>
      <c r="F219">
        <v>39.316667000000002</v>
      </c>
      <c r="G219">
        <v>8.9666669999999993</v>
      </c>
      <c r="H219">
        <v>450</v>
      </c>
      <c r="I219" s="11" t="s">
        <v>5543</v>
      </c>
      <c r="J219">
        <v>3175395</v>
      </c>
      <c r="K219" s="11" t="s">
        <v>5544</v>
      </c>
    </row>
    <row r="220" spans="1:11" x14ac:dyDescent="0.2">
      <c r="A220" s="11" t="s">
        <v>5545</v>
      </c>
      <c r="B220" s="11" t="s">
        <v>5546</v>
      </c>
      <c r="C220" s="11" t="s">
        <v>5546</v>
      </c>
      <c r="D220" s="11" t="s">
        <v>4603</v>
      </c>
      <c r="E220" s="11" t="s">
        <v>4604</v>
      </c>
      <c r="F220">
        <v>28.216667000000001</v>
      </c>
      <c r="G220">
        <v>83.666667000000004</v>
      </c>
      <c r="H220">
        <v>755</v>
      </c>
      <c r="I220" s="11" t="s">
        <v>5547</v>
      </c>
      <c r="J220">
        <v>1282988</v>
      </c>
      <c r="K220" s="11" t="s">
        <v>5548</v>
      </c>
    </row>
    <row r="221" spans="1:11" x14ac:dyDescent="0.2">
      <c r="A221" s="11" t="s">
        <v>5549</v>
      </c>
      <c r="B221" s="11" t="s">
        <v>5550</v>
      </c>
      <c r="C221" s="11" t="s">
        <v>5550</v>
      </c>
      <c r="D221" s="11" t="s">
        <v>5416</v>
      </c>
      <c r="E221" s="11" t="s">
        <v>5417</v>
      </c>
      <c r="F221">
        <v>38.533332999999999</v>
      </c>
      <c r="G221">
        <v>-28.616667</v>
      </c>
      <c r="H221">
        <v>469</v>
      </c>
      <c r="I221" s="11" t="s">
        <v>5551</v>
      </c>
      <c r="J221">
        <v>2264397</v>
      </c>
      <c r="K221" s="11" t="s">
        <v>5552</v>
      </c>
    </row>
    <row r="222" spans="1:11" x14ac:dyDescent="0.2">
      <c r="A222" s="11" t="s">
        <v>5553</v>
      </c>
      <c r="B222" s="11" t="s">
        <v>5554</v>
      </c>
      <c r="C222" s="11" t="s">
        <v>5554</v>
      </c>
      <c r="D222" s="11" t="s">
        <v>4621</v>
      </c>
      <c r="E222" s="11" t="s">
        <v>87</v>
      </c>
      <c r="F222">
        <v>34.1</v>
      </c>
      <c r="G222">
        <v>-118.033333</v>
      </c>
      <c r="H222">
        <v>67</v>
      </c>
      <c r="I222" s="11" t="s">
        <v>5555</v>
      </c>
      <c r="J222">
        <v>6252001</v>
      </c>
      <c r="K222" s="11" t="s">
        <v>5556</v>
      </c>
    </row>
    <row r="223" spans="1:11" x14ac:dyDescent="0.2">
      <c r="A223" s="11" t="s">
        <v>5557</v>
      </c>
      <c r="B223" s="11" t="s">
        <v>5558</v>
      </c>
      <c r="C223" s="11" t="s">
        <v>5559</v>
      </c>
      <c r="D223" s="11" t="s">
        <v>4621</v>
      </c>
      <c r="E223" s="11" t="s">
        <v>87</v>
      </c>
      <c r="F223">
        <v>-11.283333000000001</v>
      </c>
      <c r="G223">
        <v>-74.433333000000005</v>
      </c>
      <c r="H223">
        <v>67</v>
      </c>
      <c r="I223" s="11" t="s">
        <v>5560</v>
      </c>
      <c r="J223">
        <v>6252001</v>
      </c>
      <c r="K223" s="11" t="s">
        <v>5561</v>
      </c>
    </row>
    <row r="224" spans="1:11" x14ac:dyDescent="0.2">
      <c r="A224" s="11" t="s">
        <v>5562</v>
      </c>
      <c r="B224" s="11" t="s">
        <v>5563</v>
      </c>
      <c r="C224" s="11" t="s">
        <v>5563</v>
      </c>
      <c r="D224" s="11" t="s">
        <v>4621</v>
      </c>
      <c r="E224" s="11" t="s">
        <v>87</v>
      </c>
      <c r="F224">
        <v>48.483333000000002</v>
      </c>
      <c r="G224">
        <v>-122.936111</v>
      </c>
      <c r="H224">
        <v>67</v>
      </c>
      <c r="I224" s="11" t="s">
        <v>4584</v>
      </c>
      <c r="J224">
        <v>6252001</v>
      </c>
      <c r="K224" s="11" t="s">
        <v>5564</v>
      </c>
    </row>
    <row r="225" spans="1:11" x14ac:dyDescent="0.2">
      <c r="A225" s="11" t="s">
        <v>5565</v>
      </c>
      <c r="B225" s="11" t="s">
        <v>5566</v>
      </c>
      <c r="C225" s="11" t="s">
        <v>5567</v>
      </c>
      <c r="D225" s="11" t="s">
        <v>4621</v>
      </c>
      <c r="E225" s="11" t="s">
        <v>87</v>
      </c>
      <c r="F225">
        <v>39.633333</v>
      </c>
      <c r="G225">
        <v>-85.133332999999993</v>
      </c>
      <c r="H225">
        <v>67</v>
      </c>
      <c r="I225" s="11" t="s">
        <v>5568</v>
      </c>
      <c r="J225">
        <v>6252001</v>
      </c>
      <c r="K225" s="11" t="s">
        <v>5569</v>
      </c>
    </row>
    <row r="226" spans="1:11" x14ac:dyDescent="0.2">
      <c r="A226" s="11" t="s">
        <v>706</v>
      </c>
      <c r="B226" s="11" t="s">
        <v>5570</v>
      </c>
      <c r="C226" s="11" t="s">
        <v>5571</v>
      </c>
      <c r="D226" s="11" t="s">
        <v>4621</v>
      </c>
      <c r="E226" s="11" t="s">
        <v>87</v>
      </c>
      <c r="F226">
        <v>37.716667000000001</v>
      </c>
      <c r="G226">
        <v>-122.216667</v>
      </c>
      <c r="H226">
        <v>67</v>
      </c>
      <c r="I226" s="11" t="s">
        <v>5572</v>
      </c>
      <c r="J226">
        <v>6252001</v>
      </c>
      <c r="K226" s="11" t="s">
        <v>5573</v>
      </c>
    </row>
    <row r="227" spans="1:11" x14ac:dyDescent="0.2">
      <c r="A227" s="11" t="s">
        <v>5574</v>
      </c>
      <c r="B227" s="11" t="s">
        <v>5575</v>
      </c>
      <c r="C227" s="11" t="s">
        <v>5576</v>
      </c>
      <c r="D227" s="11" t="s">
        <v>4635</v>
      </c>
      <c r="E227" s="11" t="s">
        <v>4636</v>
      </c>
      <c r="F227">
        <v>-7.2180559999999998</v>
      </c>
      <c r="G227">
        <v>-39.270555999999999</v>
      </c>
      <c r="H227">
        <v>316</v>
      </c>
      <c r="I227" s="11" t="s">
        <v>5577</v>
      </c>
      <c r="J227">
        <v>3469034</v>
      </c>
      <c r="K227" s="11" t="s">
        <v>5578</v>
      </c>
    </row>
    <row r="228" spans="1:11" x14ac:dyDescent="0.2">
      <c r="A228" s="11" t="s">
        <v>5579</v>
      </c>
      <c r="B228" s="11" t="s">
        <v>5580</v>
      </c>
      <c r="C228" s="11" t="s">
        <v>5581</v>
      </c>
      <c r="D228" s="11" t="s">
        <v>4776</v>
      </c>
      <c r="E228" s="11" t="s">
        <v>4777</v>
      </c>
      <c r="F228">
        <v>52.95</v>
      </c>
      <c r="G228">
        <v>-2.8333330000000001</v>
      </c>
      <c r="H228">
        <v>493</v>
      </c>
      <c r="I228" s="11" t="s">
        <v>4584</v>
      </c>
      <c r="J228">
        <v>2635167</v>
      </c>
      <c r="K228" s="11" t="s">
        <v>5582</v>
      </c>
    </row>
    <row r="229" spans="1:11" x14ac:dyDescent="0.2">
      <c r="A229" s="11" t="s">
        <v>5583</v>
      </c>
      <c r="B229" s="11" t="s">
        <v>5584</v>
      </c>
      <c r="C229" s="11" t="s">
        <v>5584</v>
      </c>
      <c r="D229" s="11" t="s">
        <v>4621</v>
      </c>
      <c r="E229" s="11" t="s">
        <v>87</v>
      </c>
      <c r="F229">
        <v>61.733333000000002</v>
      </c>
      <c r="G229">
        <v>-166</v>
      </c>
      <c r="H229">
        <v>67</v>
      </c>
      <c r="I229" s="11" t="s">
        <v>4584</v>
      </c>
      <c r="J229">
        <v>6252001</v>
      </c>
      <c r="K229" s="11" t="s">
        <v>5585</v>
      </c>
    </row>
    <row r="230" spans="1:11" x14ac:dyDescent="0.2">
      <c r="A230" s="11" t="s">
        <v>5586</v>
      </c>
      <c r="B230" s="11" t="s">
        <v>5587</v>
      </c>
      <c r="C230" s="11" t="s">
        <v>5587</v>
      </c>
      <c r="D230" s="11" t="s">
        <v>5588</v>
      </c>
      <c r="E230" s="11" t="s">
        <v>5589</v>
      </c>
      <c r="F230">
        <v>43.116667</v>
      </c>
      <c r="G230">
        <v>19.233332999999998</v>
      </c>
      <c r="H230">
        <v>497</v>
      </c>
      <c r="I230" s="11" t="s">
        <v>4584</v>
      </c>
      <c r="K230" s="11" t="s">
        <v>5590</v>
      </c>
    </row>
    <row r="231" spans="1:11" x14ac:dyDescent="0.2">
      <c r="A231" s="11" t="s">
        <v>5591</v>
      </c>
      <c r="B231" s="11" t="s">
        <v>5592</v>
      </c>
      <c r="C231" s="11" t="s">
        <v>5592</v>
      </c>
      <c r="D231" s="11" t="s">
        <v>5077</v>
      </c>
      <c r="E231" s="11" t="s">
        <v>5078</v>
      </c>
      <c r="F231">
        <v>-34.616667</v>
      </c>
      <c r="G231">
        <v>-58.533332999999999</v>
      </c>
      <c r="H231">
        <v>303</v>
      </c>
      <c r="I231" s="11" t="s">
        <v>4584</v>
      </c>
      <c r="J231">
        <v>3865483</v>
      </c>
      <c r="K231" s="11" t="s">
        <v>5593</v>
      </c>
    </row>
    <row r="232" spans="1:11" x14ac:dyDescent="0.2">
      <c r="A232" s="11" t="s">
        <v>5594</v>
      </c>
      <c r="B232" s="11" t="s">
        <v>5595</v>
      </c>
      <c r="C232" s="11" t="s">
        <v>5595</v>
      </c>
      <c r="D232" s="11" t="s">
        <v>4702</v>
      </c>
      <c r="E232" s="11" t="s">
        <v>4703</v>
      </c>
      <c r="F232">
        <v>-21.516666999999998</v>
      </c>
      <c r="G232">
        <v>119.36666700000001</v>
      </c>
      <c r="H232">
        <v>802</v>
      </c>
      <c r="I232" s="11" t="s">
        <v>4584</v>
      </c>
      <c r="J232">
        <v>2077456</v>
      </c>
      <c r="K232" s="11" t="s">
        <v>5596</v>
      </c>
    </row>
    <row r="233" spans="1:11" x14ac:dyDescent="0.2">
      <c r="A233" s="11" t="s">
        <v>5597</v>
      </c>
      <c r="B233" s="11" t="s">
        <v>5598</v>
      </c>
      <c r="C233" s="11" t="s">
        <v>5598</v>
      </c>
      <c r="D233" s="11" t="s">
        <v>5599</v>
      </c>
      <c r="E233" s="11" t="s">
        <v>5600</v>
      </c>
      <c r="F233">
        <v>-15.208610999999999</v>
      </c>
      <c r="G233">
        <v>12.160833</v>
      </c>
      <c r="H233">
        <v>502</v>
      </c>
      <c r="I233" s="11" t="s">
        <v>5601</v>
      </c>
      <c r="J233">
        <v>3351879</v>
      </c>
      <c r="K233" s="11" t="s">
        <v>5602</v>
      </c>
    </row>
    <row r="234" spans="1:11" x14ac:dyDescent="0.2">
      <c r="A234" s="11" t="s">
        <v>5603</v>
      </c>
      <c r="B234" s="11" t="s">
        <v>5604</v>
      </c>
      <c r="C234" s="11" t="s">
        <v>5604</v>
      </c>
      <c r="D234" s="11" t="s">
        <v>4702</v>
      </c>
      <c r="E234" s="11" t="s">
        <v>4703</v>
      </c>
      <c r="F234">
        <v>-25.633333</v>
      </c>
      <c r="G234">
        <v>140.80000000000001</v>
      </c>
      <c r="H234">
        <v>802</v>
      </c>
      <c r="I234" s="11" t="s">
        <v>4584</v>
      </c>
      <c r="J234">
        <v>2077456</v>
      </c>
      <c r="K234" s="11" t="s">
        <v>5605</v>
      </c>
    </row>
    <row r="235" spans="1:11" x14ac:dyDescent="0.2">
      <c r="A235" s="11" t="s">
        <v>5606</v>
      </c>
      <c r="B235" s="11" t="s">
        <v>5607</v>
      </c>
      <c r="C235" s="11" t="s">
        <v>5607</v>
      </c>
      <c r="D235" s="11" t="s">
        <v>4702</v>
      </c>
      <c r="E235" s="11" t="s">
        <v>4703</v>
      </c>
      <c r="F235">
        <v>-29.25</v>
      </c>
      <c r="G235">
        <v>114.933333</v>
      </c>
      <c r="H235">
        <v>802</v>
      </c>
      <c r="I235" s="11" t="s">
        <v>4584</v>
      </c>
      <c r="J235">
        <v>2077456</v>
      </c>
      <c r="K235" s="11" t="s">
        <v>5608</v>
      </c>
    </row>
    <row r="236" spans="1:11" x14ac:dyDescent="0.2">
      <c r="A236" s="11" t="s">
        <v>5609</v>
      </c>
      <c r="B236" s="11" t="s">
        <v>5610</v>
      </c>
      <c r="C236" s="11" t="s">
        <v>5610</v>
      </c>
      <c r="D236" s="11" t="s">
        <v>4702</v>
      </c>
      <c r="E236" s="11" t="s">
        <v>4703</v>
      </c>
      <c r="F236">
        <v>-18.633333</v>
      </c>
      <c r="G236">
        <v>144.55000000000001</v>
      </c>
      <c r="H236">
        <v>802</v>
      </c>
      <c r="I236" s="11" t="s">
        <v>4584</v>
      </c>
      <c r="J236">
        <v>2077456</v>
      </c>
      <c r="K236" s="11" t="s">
        <v>5611</v>
      </c>
    </row>
    <row r="237" spans="1:11" x14ac:dyDescent="0.2">
      <c r="A237" s="11" t="s">
        <v>5612</v>
      </c>
      <c r="B237" s="11" t="s">
        <v>5613</v>
      </c>
      <c r="C237" s="11" t="s">
        <v>5613</v>
      </c>
      <c r="D237" s="11" t="s">
        <v>4635</v>
      </c>
      <c r="E237" s="11" t="s">
        <v>4636</v>
      </c>
      <c r="F237">
        <v>-5.4666670000000002</v>
      </c>
      <c r="G237">
        <v>-45.266666999999998</v>
      </c>
      <c r="H237">
        <v>316</v>
      </c>
      <c r="I237" s="11" t="s">
        <v>5614</v>
      </c>
      <c r="J237">
        <v>3469034</v>
      </c>
      <c r="K237" s="11" t="s">
        <v>5615</v>
      </c>
    </row>
    <row r="238" spans="1:11" x14ac:dyDescent="0.2">
      <c r="A238" s="11" t="s">
        <v>5616</v>
      </c>
      <c r="B238" s="11" t="s">
        <v>5617</v>
      </c>
      <c r="C238" s="11" t="s">
        <v>5617</v>
      </c>
      <c r="D238" s="11" t="s">
        <v>5618</v>
      </c>
      <c r="E238" s="11" t="s">
        <v>5619</v>
      </c>
      <c r="F238">
        <v>-54.916666999999997</v>
      </c>
      <c r="G238">
        <v>-67.633332999999993</v>
      </c>
      <c r="H238">
        <v>324</v>
      </c>
      <c r="I238" s="11" t="s">
        <v>4584</v>
      </c>
      <c r="J238">
        <v>3895114</v>
      </c>
      <c r="K238" s="11" t="s">
        <v>5620</v>
      </c>
    </row>
    <row r="239" spans="1:11" x14ac:dyDescent="0.2">
      <c r="A239" s="11" t="s">
        <v>5621</v>
      </c>
      <c r="B239" s="11" t="s">
        <v>5622</v>
      </c>
      <c r="C239" s="11" t="s">
        <v>5623</v>
      </c>
      <c r="D239" s="11" t="s">
        <v>4621</v>
      </c>
      <c r="E239" s="11" t="s">
        <v>87</v>
      </c>
      <c r="F239">
        <v>39.549999999999997</v>
      </c>
      <c r="G239">
        <v>-97.65</v>
      </c>
      <c r="H239">
        <v>67</v>
      </c>
      <c r="I239" s="11" t="s">
        <v>5624</v>
      </c>
      <c r="J239">
        <v>6252001</v>
      </c>
      <c r="K239" s="11" t="s">
        <v>5625</v>
      </c>
    </row>
    <row r="240" spans="1:11" x14ac:dyDescent="0.2">
      <c r="A240" s="11" t="s">
        <v>5626</v>
      </c>
      <c r="B240" s="11" t="s">
        <v>5627</v>
      </c>
      <c r="C240" s="11" t="s">
        <v>5627</v>
      </c>
      <c r="D240" s="11" t="s">
        <v>4621</v>
      </c>
      <c r="E240" s="11" t="s">
        <v>87</v>
      </c>
      <c r="F240">
        <v>35.216667000000001</v>
      </c>
      <c r="G240">
        <v>-75.686110999999997</v>
      </c>
      <c r="H240">
        <v>67</v>
      </c>
      <c r="I240" s="11" t="s">
        <v>4584</v>
      </c>
      <c r="J240">
        <v>6252001</v>
      </c>
      <c r="K240" s="11" t="s">
        <v>5628</v>
      </c>
    </row>
    <row r="241" spans="1:11" x14ac:dyDescent="0.2">
      <c r="A241" s="11" t="s">
        <v>5629</v>
      </c>
      <c r="B241" s="11" t="s">
        <v>5630</v>
      </c>
      <c r="C241" s="11" t="s">
        <v>5631</v>
      </c>
      <c r="D241" s="11" t="s">
        <v>5632</v>
      </c>
      <c r="E241" s="11" t="s">
        <v>5633</v>
      </c>
      <c r="F241">
        <v>39.056666999999997</v>
      </c>
      <c r="G241">
        <v>26.598333</v>
      </c>
      <c r="H241">
        <v>433</v>
      </c>
      <c r="I241" s="11" t="s">
        <v>5634</v>
      </c>
      <c r="J241">
        <v>390903</v>
      </c>
      <c r="K241" s="11" t="s">
        <v>5635</v>
      </c>
    </row>
    <row r="242" spans="1:11" x14ac:dyDescent="0.2">
      <c r="A242" s="11" t="s">
        <v>5636</v>
      </c>
      <c r="B242" s="11" t="s">
        <v>5637</v>
      </c>
      <c r="C242" s="11" t="s">
        <v>5638</v>
      </c>
      <c r="D242" s="11" t="s">
        <v>4728</v>
      </c>
      <c r="E242" s="11" t="s">
        <v>4729</v>
      </c>
      <c r="F242">
        <v>68.533332999999999</v>
      </c>
      <c r="G242">
        <v>-82.216667000000001</v>
      </c>
      <c r="H242">
        <v>975</v>
      </c>
      <c r="I242" s="11" t="s">
        <v>4584</v>
      </c>
      <c r="J242">
        <v>3425505</v>
      </c>
      <c r="K242" s="11" t="s">
        <v>5639</v>
      </c>
    </row>
    <row r="243" spans="1:11" x14ac:dyDescent="0.2">
      <c r="A243" s="11" t="s">
        <v>5640</v>
      </c>
      <c r="B243" s="11" t="s">
        <v>5641</v>
      </c>
      <c r="C243" s="11" t="s">
        <v>5641</v>
      </c>
      <c r="D243" s="11" t="s">
        <v>5642</v>
      </c>
      <c r="E243" s="11" t="s">
        <v>5643</v>
      </c>
      <c r="F243">
        <v>14.583333</v>
      </c>
      <c r="G243">
        <v>-84.083332999999996</v>
      </c>
      <c r="H243">
        <v>153</v>
      </c>
      <c r="I243" s="11" t="s">
        <v>5644</v>
      </c>
      <c r="J243">
        <v>3617476</v>
      </c>
      <c r="K243" s="11" t="s">
        <v>5645</v>
      </c>
    </row>
    <row r="244" spans="1:11" x14ac:dyDescent="0.2">
      <c r="A244" s="11" t="s">
        <v>5646</v>
      </c>
      <c r="B244" s="11" t="s">
        <v>5647</v>
      </c>
      <c r="C244" s="11" t="s">
        <v>5647</v>
      </c>
      <c r="D244" s="11" t="s">
        <v>4608</v>
      </c>
      <c r="E244" s="11" t="s">
        <v>4609</v>
      </c>
      <c r="F244">
        <v>-8.5</v>
      </c>
      <c r="G244">
        <v>151.08333300000001</v>
      </c>
      <c r="H244">
        <v>804</v>
      </c>
      <c r="I244" s="11" t="s">
        <v>4584</v>
      </c>
      <c r="J244">
        <v>2088628</v>
      </c>
      <c r="K244" s="11" t="s">
        <v>5648</v>
      </c>
    </row>
    <row r="245" spans="1:11" x14ac:dyDescent="0.2">
      <c r="A245" s="11" t="s">
        <v>5649</v>
      </c>
      <c r="B245" s="11" t="s">
        <v>5650</v>
      </c>
      <c r="C245" s="11" t="s">
        <v>5650</v>
      </c>
      <c r="D245" s="11" t="s">
        <v>4621</v>
      </c>
      <c r="E245" s="11" t="s">
        <v>87</v>
      </c>
      <c r="F245">
        <v>64.583332999999996</v>
      </c>
      <c r="G245">
        <v>-164.3</v>
      </c>
      <c r="H245">
        <v>67</v>
      </c>
      <c r="I245" s="11" t="s">
        <v>5651</v>
      </c>
      <c r="J245">
        <v>6252001</v>
      </c>
      <c r="K245" s="11" t="s">
        <v>5652</v>
      </c>
    </row>
    <row r="246" spans="1:11" x14ac:dyDescent="0.2">
      <c r="A246" s="11" t="s">
        <v>5653</v>
      </c>
      <c r="B246" s="11" t="s">
        <v>5654</v>
      </c>
      <c r="C246" s="11" t="s">
        <v>5655</v>
      </c>
      <c r="D246" s="11" t="s">
        <v>5656</v>
      </c>
      <c r="E246" s="11" t="s">
        <v>5657</v>
      </c>
      <c r="F246">
        <v>16.791388999999999</v>
      </c>
      <c r="G246">
        <v>-62.193333000000003</v>
      </c>
      <c r="H246">
        <v>256</v>
      </c>
      <c r="I246" s="11" t="s">
        <v>4584</v>
      </c>
      <c r="J246">
        <v>3578097</v>
      </c>
      <c r="K246" s="11" t="s">
        <v>5658</v>
      </c>
    </row>
    <row r="247" spans="1:11" x14ac:dyDescent="0.2">
      <c r="A247" s="11" t="s">
        <v>5659</v>
      </c>
      <c r="B247" s="11" t="s">
        <v>5660</v>
      </c>
      <c r="C247" s="11" t="s">
        <v>5660</v>
      </c>
      <c r="D247" s="11" t="s">
        <v>4608</v>
      </c>
      <c r="E247" s="11" t="s">
        <v>4609</v>
      </c>
      <c r="F247">
        <v>-5.8666669999999996</v>
      </c>
      <c r="G247">
        <v>155.23333299999999</v>
      </c>
      <c r="H247">
        <v>804</v>
      </c>
      <c r="I247" s="11" t="s">
        <v>4584</v>
      </c>
      <c r="J247">
        <v>2088628</v>
      </c>
      <c r="K247" s="11" t="s">
        <v>5661</v>
      </c>
    </row>
    <row r="248" spans="1:11" x14ac:dyDescent="0.2">
      <c r="A248" s="11" t="s">
        <v>5662</v>
      </c>
      <c r="B248" s="11" t="s">
        <v>5663</v>
      </c>
      <c r="C248" s="11" t="s">
        <v>5663</v>
      </c>
      <c r="D248" s="11" t="s">
        <v>4608</v>
      </c>
      <c r="E248" s="11" t="s">
        <v>4609</v>
      </c>
      <c r="F248">
        <v>-4.9000000000000004</v>
      </c>
      <c r="G248">
        <v>145.316667</v>
      </c>
      <c r="H248">
        <v>804</v>
      </c>
      <c r="I248" s="11" t="s">
        <v>4584</v>
      </c>
      <c r="J248">
        <v>2088628</v>
      </c>
      <c r="K248" s="11" t="s">
        <v>5664</v>
      </c>
    </row>
    <row r="249" spans="1:11" x14ac:dyDescent="0.2">
      <c r="A249" s="11" t="s">
        <v>5665</v>
      </c>
      <c r="B249" s="11" t="s">
        <v>5666</v>
      </c>
      <c r="C249" s="11" t="s">
        <v>5666</v>
      </c>
      <c r="D249" s="11" t="s">
        <v>4621</v>
      </c>
      <c r="E249" s="11" t="s">
        <v>87</v>
      </c>
      <c r="F249">
        <v>51.5</v>
      </c>
      <c r="G249">
        <v>179</v>
      </c>
      <c r="H249">
        <v>67</v>
      </c>
      <c r="I249" s="11" t="s">
        <v>4584</v>
      </c>
      <c r="J249">
        <v>6252001</v>
      </c>
      <c r="K249" s="11" t="s">
        <v>5667</v>
      </c>
    </row>
    <row r="250" spans="1:11" x14ac:dyDescent="0.2">
      <c r="A250" s="11" t="s">
        <v>276</v>
      </c>
      <c r="B250" s="11" t="s">
        <v>5668</v>
      </c>
      <c r="C250" s="11" t="s">
        <v>5669</v>
      </c>
      <c r="D250" s="11" t="s">
        <v>4621</v>
      </c>
      <c r="E250" s="11" t="s">
        <v>87</v>
      </c>
      <c r="F250">
        <v>30.194444000000001</v>
      </c>
      <c r="G250">
        <v>-97.67</v>
      </c>
      <c r="H250">
        <v>67</v>
      </c>
      <c r="I250" s="11" t="s">
        <v>5670</v>
      </c>
      <c r="J250">
        <v>6252001</v>
      </c>
      <c r="K250" s="11" t="s">
        <v>5671</v>
      </c>
    </row>
    <row r="251" spans="1:11" x14ac:dyDescent="0.2">
      <c r="A251" s="11" t="s">
        <v>5672</v>
      </c>
      <c r="B251" s="11" t="s">
        <v>5673</v>
      </c>
      <c r="C251" s="11" t="s">
        <v>5673</v>
      </c>
      <c r="D251" s="11" t="s">
        <v>4635</v>
      </c>
      <c r="E251" s="11" t="s">
        <v>4636</v>
      </c>
      <c r="F251">
        <v>-4.6333330000000004</v>
      </c>
      <c r="G251">
        <v>-39.766666999999998</v>
      </c>
      <c r="H251">
        <v>316</v>
      </c>
      <c r="I251" s="11" t="s">
        <v>5674</v>
      </c>
      <c r="J251">
        <v>3469034</v>
      </c>
      <c r="K251" s="11" t="s">
        <v>5675</v>
      </c>
    </row>
    <row r="252" spans="1:11" x14ac:dyDescent="0.2">
      <c r="A252" s="11" t="s">
        <v>5676</v>
      </c>
      <c r="B252" s="11" t="s">
        <v>5677</v>
      </c>
      <c r="C252" s="11" t="s">
        <v>5678</v>
      </c>
      <c r="D252" s="11" t="s">
        <v>4635</v>
      </c>
      <c r="E252" s="11" t="s">
        <v>4636</v>
      </c>
      <c r="F252">
        <v>-23.09</v>
      </c>
      <c r="G252">
        <v>-52.488610999999999</v>
      </c>
      <c r="H252">
        <v>316</v>
      </c>
      <c r="I252" s="11" t="s">
        <v>5679</v>
      </c>
      <c r="J252">
        <v>3469034</v>
      </c>
      <c r="K252" s="11" t="s">
        <v>5680</v>
      </c>
    </row>
    <row r="253" spans="1:11" x14ac:dyDescent="0.2">
      <c r="A253" s="11" t="s">
        <v>5681</v>
      </c>
      <c r="B253" s="11" t="s">
        <v>5682</v>
      </c>
      <c r="C253" s="11" t="s">
        <v>5682</v>
      </c>
      <c r="D253" s="11" t="s">
        <v>4635</v>
      </c>
      <c r="E253" s="11" t="s">
        <v>4636</v>
      </c>
      <c r="F253">
        <v>-20.583333</v>
      </c>
      <c r="G253">
        <v>-47.383333</v>
      </c>
      <c r="H253">
        <v>316</v>
      </c>
      <c r="I253" s="11" t="s">
        <v>5683</v>
      </c>
      <c r="J253">
        <v>3469034</v>
      </c>
      <c r="K253" s="11" t="s">
        <v>5684</v>
      </c>
    </row>
    <row r="254" spans="1:11" x14ac:dyDescent="0.2">
      <c r="A254" s="11" t="s">
        <v>5685</v>
      </c>
      <c r="B254" s="11" t="s">
        <v>5686</v>
      </c>
      <c r="C254" s="11" t="s">
        <v>5687</v>
      </c>
      <c r="D254" s="11" t="s">
        <v>4621</v>
      </c>
      <c r="E254" s="11" t="s">
        <v>87</v>
      </c>
      <c r="F254">
        <v>45.733333000000002</v>
      </c>
      <c r="G254">
        <v>-63.866667</v>
      </c>
      <c r="H254">
        <v>67</v>
      </c>
      <c r="I254" s="11" t="s">
        <v>5688</v>
      </c>
      <c r="J254">
        <v>6252001</v>
      </c>
      <c r="K254" s="11" t="s">
        <v>5689</v>
      </c>
    </row>
    <row r="255" spans="1:11" x14ac:dyDescent="0.2">
      <c r="A255" s="11" t="s">
        <v>5690</v>
      </c>
      <c r="B255" s="11" t="s">
        <v>5691</v>
      </c>
      <c r="C255" s="11" t="s">
        <v>5691</v>
      </c>
      <c r="D255" s="11" t="s">
        <v>4621</v>
      </c>
      <c r="E255" s="11" t="s">
        <v>87</v>
      </c>
      <c r="F255">
        <v>64.733333000000002</v>
      </c>
      <c r="G255">
        <v>-155.48333299999999</v>
      </c>
      <c r="H255">
        <v>67</v>
      </c>
      <c r="I255" s="11" t="s">
        <v>4584</v>
      </c>
      <c r="J255">
        <v>6252001</v>
      </c>
      <c r="K255" s="11" t="s">
        <v>5692</v>
      </c>
    </row>
    <row r="256" spans="1:11" x14ac:dyDescent="0.2">
      <c r="A256" s="11" t="s">
        <v>5693</v>
      </c>
      <c r="B256" s="11" t="s">
        <v>5694</v>
      </c>
      <c r="C256" s="11" t="s">
        <v>5694</v>
      </c>
      <c r="D256" s="11" t="s">
        <v>4621</v>
      </c>
      <c r="E256" s="11" t="s">
        <v>87</v>
      </c>
      <c r="F256">
        <v>31.1</v>
      </c>
      <c r="G256">
        <v>-1.3833329999999999</v>
      </c>
      <c r="H256">
        <v>67</v>
      </c>
      <c r="I256" s="11" t="s">
        <v>4584</v>
      </c>
      <c r="J256">
        <v>6252001</v>
      </c>
      <c r="K256" s="11" t="s">
        <v>5695</v>
      </c>
    </row>
    <row r="257" spans="1:11" x14ac:dyDescent="0.2">
      <c r="A257" s="11" t="s">
        <v>5696</v>
      </c>
      <c r="B257" s="11" t="s">
        <v>5697</v>
      </c>
      <c r="C257" s="11" t="s">
        <v>5697</v>
      </c>
      <c r="D257" s="11" t="s">
        <v>5454</v>
      </c>
      <c r="E257" s="11" t="s">
        <v>5455</v>
      </c>
      <c r="F257">
        <v>62.233333000000002</v>
      </c>
      <c r="G257">
        <v>25.733333000000002</v>
      </c>
      <c r="H257">
        <v>425</v>
      </c>
      <c r="I257" s="11" t="s">
        <v>5698</v>
      </c>
      <c r="J257">
        <v>660013</v>
      </c>
      <c r="K257" s="11" t="s">
        <v>5699</v>
      </c>
    </row>
    <row r="258" spans="1:11" x14ac:dyDescent="0.2">
      <c r="A258" s="11" t="s">
        <v>5700</v>
      </c>
      <c r="B258" s="11" t="s">
        <v>5701</v>
      </c>
      <c r="C258" s="11" t="s">
        <v>5701</v>
      </c>
      <c r="D258" s="11" t="s">
        <v>4702</v>
      </c>
      <c r="E258" s="11" t="s">
        <v>4703</v>
      </c>
      <c r="F258">
        <v>-17.8</v>
      </c>
      <c r="G258">
        <v>127.63333299999999</v>
      </c>
      <c r="H258">
        <v>802</v>
      </c>
      <c r="I258" s="11" t="s">
        <v>4584</v>
      </c>
      <c r="J258">
        <v>2077456</v>
      </c>
      <c r="K258" s="11" t="s">
        <v>5702</v>
      </c>
    </row>
    <row r="259" spans="1:11" x14ac:dyDescent="0.2">
      <c r="A259" s="11" t="s">
        <v>5703</v>
      </c>
      <c r="B259" s="11" t="s">
        <v>5704</v>
      </c>
      <c r="C259" s="11" t="s">
        <v>5704</v>
      </c>
      <c r="D259" s="11" t="s">
        <v>5705</v>
      </c>
      <c r="E259" s="11" t="s">
        <v>5706</v>
      </c>
      <c r="F259">
        <v>12.733333</v>
      </c>
      <c r="G259">
        <v>-3.8666670000000001</v>
      </c>
      <c r="H259">
        <v>593</v>
      </c>
      <c r="I259" s="11" t="s">
        <v>5707</v>
      </c>
      <c r="J259">
        <v>2361809</v>
      </c>
      <c r="K259" s="11" t="s">
        <v>5708</v>
      </c>
    </row>
    <row r="260" spans="1:11" x14ac:dyDescent="0.2">
      <c r="A260" s="11" t="s">
        <v>5709</v>
      </c>
      <c r="B260" s="11" t="s">
        <v>5710</v>
      </c>
      <c r="C260" s="11" t="s">
        <v>5710</v>
      </c>
      <c r="D260" s="11" t="s">
        <v>4582</v>
      </c>
      <c r="E260" s="11" t="s">
        <v>4583</v>
      </c>
      <c r="F260">
        <v>44.833055999999999</v>
      </c>
      <c r="G260">
        <v>-76.115832999999995</v>
      </c>
      <c r="H260">
        <v>906</v>
      </c>
      <c r="I260" s="11" t="s">
        <v>4584</v>
      </c>
      <c r="J260">
        <v>6251999</v>
      </c>
      <c r="K260" s="11" t="s">
        <v>5711</v>
      </c>
    </row>
    <row r="261" spans="1:11" x14ac:dyDescent="0.2">
      <c r="A261" s="11" t="s">
        <v>5712</v>
      </c>
      <c r="B261" s="11" t="s">
        <v>5713</v>
      </c>
      <c r="C261" s="11" t="s">
        <v>5713</v>
      </c>
      <c r="D261" s="11" t="s">
        <v>4582</v>
      </c>
      <c r="E261" s="11" t="s">
        <v>4583</v>
      </c>
      <c r="F261">
        <v>50.05</v>
      </c>
      <c r="G261">
        <v>-124.916667</v>
      </c>
      <c r="H261">
        <v>906</v>
      </c>
      <c r="I261" s="11" t="s">
        <v>4584</v>
      </c>
      <c r="J261">
        <v>6251999</v>
      </c>
      <c r="K261" s="11" t="s">
        <v>5714</v>
      </c>
    </row>
    <row r="262" spans="1:11" x14ac:dyDescent="0.2">
      <c r="A262" s="11" t="s">
        <v>5715</v>
      </c>
      <c r="B262" s="11" t="s">
        <v>5716</v>
      </c>
      <c r="C262" s="11" t="s">
        <v>5716</v>
      </c>
      <c r="D262" s="11" t="s">
        <v>4666</v>
      </c>
      <c r="E262" s="11" t="s">
        <v>4667</v>
      </c>
      <c r="F262">
        <v>-2.5499999999999998</v>
      </c>
      <c r="G262">
        <v>101.1</v>
      </c>
      <c r="H262">
        <v>832</v>
      </c>
      <c r="I262" s="11" t="s">
        <v>4584</v>
      </c>
      <c r="J262">
        <v>1643084</v>
      </c>
      <c r="K262" s="11" t="s">
        <v>5717</v>
      </c>
    </row>
    <row r="263" spans="1:11" x14ac:dyDescent="0.2">
      <c r="A263" s="11" t="s">
        <v>5718</v>
      </c>
      <c r="B263" s="11" t="s">
        <v>5719</v>
      </c>
      <c r="C263" s="11" t="s">
        <v>5719</v>
      </c>
      <c r="D263" s="11" t="s">
        <v>4977</v>
      </c>
      <c r="E263" s="11" t="s">
        <v>4978</v>
      </c>
      <c r="F263">
        <v>28.433333000000001</v>
      </c>
      <c r="G263">
        <v>130.00833299999999</v>
      </c>
      <c r="H263">
        <v>736</v>
      </c>
      <c r="I263" s="11" t="s">
        <v>4584</v>
      </c>
      <c r="J263">
        <v>1861060</v>
      </c>
      <c r="K263" s="11" t="s">
        <v>5720</v>
      </c>
    </row>
    <row r="264" spans="1:11" x14ac:dyDescent="0.2">
      <c r="A264" s="11" t="s">
        <v>5721</v>
      </c>
      <c r="B264" s="11" t="s">
        <v>5722</v>
      </c>
      <c r="C264" s="11" t="s">
        <v>5723</v>
      </c>
      <c r="D264" s="11" t="s">
        <v>4621</v>
      </c>
      <c r="E264" s="11" t="s">
        <v>87</v>
      </c>
      <c r="F264">
        <v>35.745832999999998</v>
      </c>
      <c r="G264">
        <v>-95.412778000000003</v>
      </c>
      <c r="H264">
        <v>1</v>
      </c>
      <c r="I264" s="11" t="s">
        <v>5724</v>
      </c>
      <c r="J264">
        <v>6252001</v>
      </c>
      <c r="K264" s="11" t="s">
        <v>5725</v>
      </c>
    </row>
    <row r="265" spans="1:11" x14ac:dyDescent="0.2">
      <c r="A265" s="11" t="s">
        <v>5726</v>
      </c>
      <c r="B265" s="11" t="s">
        <v>5727</v>
      </c>
      <c r="C265" s="11" t="s">
        <v>5728</v>
      </c>
      <c r="D265" s="11" t="s">
        <v>4621</v>
      </c>
      <c r="E265" s="11" t="s">
        <v>87</v>
      </c>
      <c r="F265">
        <v>42.252499999999998</v>
      </c>
      <c r="G265">
        <v>-82.494444000000001</v>
      </c>
      <c r="H265">
        <v>67</v>
      </c>
      <c r="I265" s="11" t="s">
        <v>5729</v>
      </c>
      <c r="J265">
        <v>6252001</v>
      </c>
      <c r="K265" s="11" t="s">
        <v>5730</v>
      </c>
    </row>
    <row r="266" spans="1:11" x14ac:dyDescent="0.2">
      <c r="A266" s="11" t="s">
        <v>5731</v>
      </c>
      <c r="B266" s="11" t="s">
        <v>5732</v>
      </c>
      <c r="C266" s="11" t="s">
        <v>5733</v>
      </c>
      <c r="D266" s="11" t="s">
        <v>4621</v>
      </c>
      <c r="E266" s="11" t="s">
        <v>87</v>
      </c>
      <c r="F266">
        <v>39.168332999999997</v>
      </c>
      <c r="G266">
        <v>-77.166111000000001</v>
      </c>
      <c r="H266">
        <v>67</v>
      </c>
      <c r="I266" s="11" t="s">
        <v>5734</v>
      </c>
      <c r="J266">
        <v>6252001</v>
      </c>
      <c r="K266" s="11" t="s">
        <v>5735</v>
      </c>
    </row>
    <row r="267" spans="1:11" x14ac:dyDescent="0.2">
      <c r="A267" s="11" t="s">
        <v>5736</v>
      </c>
      <c r="B267" s="11" t="s">
        <v>5737</v>
      </c>
      <c r="C267" s="11" t="s">
        <v>5737</v>
      </c>
      <c r="D267" s="11" t="s">
        <v>5172</v>
      </c>
      <c r="E267" s="11" t="s">
        <v>5173</v>
      </c>
      <c r="F267">
        <v>8.1666670000000003</v>
      </c>
      <c r="G267">
        <v>98.283332999999999</v>
      </c>
      <c r="H267">
        <v>782</v>
      </c>
      <c r="I267" s="11" t="s">
        <v>4584</v>
      </c>
      <c r="J267">
        <v>1605651</v>
      </c>
      <c r="K267" s="11" t="s">
        <v>5738</v>
      </c>
    </row>
    <row r="268" spans="1:11" x14ac:dyDescent="0.2">
      <c r="A268" s="11" t="s">
        <v>5739</v>
      </c>
      <c r="B268" s="11" t="s">
        <v>5740</v>
      </c>
      <c r="C268" s="11" t="s">
        <v>5741</v>
      </c>
      <c r="D268" s="11" t="s">
        <v>4750</v>
      </c>
      <c r="E268" s="11" t="s">
        <v>4751</v>
      </c>
      <c r="F268">
        <v>31.95</v>
      </c>
      <c r="G268">
        <v>117.283333</v>
      </c>
      <c r="H268">
        <v>713</v>
      </c>
      <c r="I268" s="11" t="s">
        <v>4584</v>
      </c>
      <c r="J268">
        <v>1814991</v>
      </c>
      <c r="K268" s="11" t="s">
        <v>5742</v>
      </c>
    </row>
    <row r="269" spans="1:11" x14ac:dyDescent="0.2">
      <c r="A269" s="11" t="s">
        <v>718</v>
      </c>
      <c r="B269" s="11" t="s">
        <v>5743</v>
      </c>
      <c r="C269" s="11" t="s">
        <v>5744</v>
      </c>
      <c r="D269" s="11" t="s">
        <v>4621</v>
      </c>
      <c r="E269" s="11" t="s">
        <v>87</v>
      </c>
      <c r="F269">
        <v>38.700000000000003</v>
      </c>
      <c r="G269">
        <v>-121.61666700000001</v>
      </c>
      <c r="H269">
        <v>67</v>
      </c>
      <c r="I269" s="11" t="s">
        <v>5745</v>
      </c>
      <c r="J269">
        <v>6252001</v>
      </c>
      <c r="K269" s="11" t="s">
        <v>5746</v>
      </c>
    </row>
    <row r="270" spans="1:11" x14ac:dyDescent="0.2">
      <c r="A270" s="11" t="s">
        <v>5747</v>
      </c>
      <c r="B270" s="11" t="s">
        <v>5748</v>
      </c>
      <c r="C270" s="11" t="s">
        <v>5749</v>
      </c>
      <c r="D270" s="11" t="s">
        <v>4621</v>
      </c>
      <c r="E270" s="11" t="s">
        <v>87</v>
      </c>
      <c r="F270">
        <v>41.433332999999998</v>
      </c>
      <c r="G270">
        <v>-82.7</v>
      </c>
      <c r="H270">
        <v>67</v>
      </c>
      <c r="I270" s="11" t="s">
        <v>5750</v>
      </c>
      <c r="J270">
        <v>6252001</v>
      </c>
      <c r="K270" s="11" t="s">
        <v>5751</v>
      </c>
    </row>
    <row r="271" spans="1:11" x14ac:dyDescent="0.2">
      <c r="A271" s="11" t="s">
        <v>5752</v>
      </c>
      <c r="B271" s="11" t="s">
        <v>5753</v>
      </c>
      <c r="C271" s="11" t="s">
        <v>5753</v>
      </c>
      <c r="D271" s="11" t="s">
        <v>4621</v>
      </c>
      <c r="E271" s="11" t="s">
        <v>87</v>
      </c>
      <c r="F271">
        <v>57.066667000000002</v>
      </c>
      <c r="G271">
        <v>-134.98333299999999</v>
      </c>
      <c r="H271">
        <v>67</v>
      </c>
      <c r="I271" s="11" t="s">
        <v>4584</v>
      </c>
      <c r="J271">
        <v>6252001</v>
      </c>
      <c r="K271" s="11" t="s">
        <v>5754</v>
      </c>
    </row>
    <row r="272" spans="1:11" x14ac:dyDescent="0.2">
      <c r="A272" s="11" t="s">
        <v>5755</v>
      </c>
      <c r="B272" s="11" t="s">
        <v>5756</v>
      </c>
      <c r="C272" s="11" t="s">
        <v>5434</v>
      </c>
      <c r="D272" s="11" t="s">
        <v>4621</v>
      </c>
      <c r="E272" s="11" t="s">
        <v>87</v>
      </c>
      <c r="F272">
        <v>33.133333</v>
      </c>
      <c r="G272">
        <v>-96.116667000000007</v>
      </c>
      <c r="H272">
        <v>67</v>
      </c>
      <c r="I272" s="11" t="s">
        <v>5435</v>
      </c>
      <c r="J272">
        <v>6252001</v>
      </c>
      <c r="K272" s="11" t="s">
        <v>5757</v>
      </c>
    </row>
    <row r="273" spans="1:11" x14ac:dyDescent="0.2">
      <c r="A273" s="11" t="s">
        <v>5758</v>
      </c>
      <c r="B273" s="11" t="s">
        <v>5759</v>
      </c>
      <c r="C273" s="11" t="s">
        <v>5760</v>
      </c>
      <c r="D273" s="11" t="s">
        <v>4621</v>
      </c>
      <c r="E273" s="11" t="s">
        <v>87</v>
      </c>
      <c r="F273">
        <v>-2.6166670000000001</v>
      </c>
      <c r="G273">
        <v>152.01666700000001</v>
      </c>
      <c r="H273">
        <v>67</v>
      </c>
      <c r="I273" s="11" t="s">
        <v>4584</v>
      </c>
      <c r="J273">
        <v>6252001</v>
      </c>
      <c r="K273" s="11" t="s">
        <v>5761</v>
      </c>
    </row>
    <row r="274" spans="1:11" x14ac:dyDescent="0.2">
      <c r="A274" s="11" t="s">
        <v>5762</v>
      </c>
      <c r="B274" s="11" t="s">
        <v>5763</v>
      </c>
      <c r="C274" s="11" t="s">
        <v>5764</v>
      </c>
      <c r="D274" s="11" t="s">
        <v>4621</v>
      </c>
      <c r="E274" s="11" t="s">
        <v>87</v>
      </c>
      <c r="F274">
        <v>45.199722000000001</v>
      </c>
      <c r="G274">
        <v>-123.962222</v>
      </c>
      <c r="H274">
        <v>67</v>
      </c>
      <c r="I274" s="11" t="s">
        <v>5765</v>
      </c>
      <c r="J274">
        <v>6252001</v>
      </c>
      <c r="K274" s="11" t="s">
        <v>5766</v>
      </c>
    </row>
    <row r="275" spans="1:11" x14ac:dyDescent="0.2">
      <c r="A275" s="11" t="s">
        <v>5767</v>
      </c>
      <c r="B275" s="11" t="s">
        <v>5768</v>
      </c>
      <c r="C275" s="11" t="s">
        <v>5768</v>
      </c>
      <c r="D275" s="11" t="s">
        <v>4949</v>
      </c>
      <c r="E275" s="11" t="s">
        <v>4950</v>
      </c>
      <c r="F275">
        <v>-13.283333000000001</v>
      </c>
      <c r="G275">
        <v>35.25</v>
      </c>
      <c r="H275">
        <v>550</v>
      </c>
      <c r="I275" s="11" t="s">
        <v>5769</v>
      </c>
      <c r="J275">
        <v>1036973</v>
      </c>
      <c r="K275" s="11" t="s">
        <v>5770</v>
      </c>
    </row>
    <row r="276" spans="1:11" x14ac:dyDescent="0.2">
      <c r="A276" s="11" t="s">
        <v>5771</v>
      </c>
      <c r="B276" s="11" t="s">
        <v>5772</v>
      </c>
      <c r="C276" s="11" t="s">
        <v>5772</v>
      </c>
      <c r="D276" s="11" t="s">
        <v>4608</v>
      </c>
      <c r="E276" s="11" t="s">
        <v>4609</v>
      </c>
      <c r="F276">
        <v>-9.233333</v>
      </c>
      <c r="G276">
        <v>152.94999999999999</v>
      </c>
      <c r="H276">
        <v>804</v>
      </c>
      <c r="I276" s="11" t="s">
        <v>4584</v>
      </c>
      <c r="J276">
        <v>2088628</v>
      </c>
      <c r="K276" s="11" t="s">
        <v>5773</v>
      </c>
    </row>
    <row r="277" spans="1:11" x14ac:dyDescent="0.2">
      <c r="A277" s="11" t="s">
        <v>5774</v>
      </c>
      <c r="B277" s="11" t="s">
        <v>5775</v>
      </c>
      <c r="C277" s="11" t="s">
        <v>5775</v>
      </c>
      <c r="D277" s="11" t="s">
        <v>5295</v>
      </c>
      <c r="E277" s="11" t="s">
        <v>5296</v>
      </c>
      <c r="F277">
        <v>-6.1705560000000004</v>
      </c>
      <c r="G277">
        <v>35.752499999999998</v>
      </c>
      <c r="H277">
        <v>585</v>
      </c>
      <c r="I277" s="11" t="s">
        <v>5776</v>
      </c>
      <c r="J277">
        <v>149590</v>
      </c>
      <c r="K277" s="11" t="s">
        <v>5777</v>
      </c>
    </row>
    <row r="278" spans="1:11" x14ac:dyDescent="0.2">
      <c r="A278" s="11" t="s">
        <v>5778</v>
      </c>
      <c r="B278" s="11" t="s">
        <v>5779</v>
      </c>
      <c r="C278" s="11" t="s">
        <v>5780</v>
      </c>
      <c r="D278" s="11" t="s">
        <v>4621</v>
      </c>
      <c r="E278" s="11" t="s">
        <v>87</v>
      </c>
      <c r="F278">
        <v>5.5</v>
      </c>
      <c r="G278">
        <v>-70.483333000000002</v>
      </c>
      <c r="H278">
        <v>67</v>
      </c>
      <c r="I278" s="11" t="s">
        <v>5781</v>
      </c>
      <c r="J278">
        <v>6252001</v>
      </c>
      <c r="K278" s="11" t="s">
        <v>5782</v>
      </c>
    </row>
    <row r="279" spans="1:11" x14ac:dyDescent="0.2">
      <c r="A279" s="11" t="s">
        <v>5783</v>
      </c>
      <c r="B279" s="11" t="s">
        <v>5784</v>
      </c>
      <c r="C279" s="11" t="s">
        <v>5785</v>
      </c>
      <c r="D279" s="11" t="s">
        <v>5786</v>
      </c>
      <c r="E279" s="11" t="s">
        <v>5787</v>
      </c>
      <c r="F279">
        <v>29.587778</v>
      </c>
      <c r="G279">
        <v>34.778055999999999</v>
      </c>
      <c r="H279">
        <v>591</v>
      </c>
      <c r="I279" s="11" t="s">
        <v>4584</v>
      </c>
      <c r="J279">
        <v>357994</v>
      </c>
      <c r="K279" s="11" t="s">
        <v>5788</v>
      </c>
    </row>
    <row r="280" spans="1:11" x14ac:dyDescent="0.2">
      <c r="A280" s="11" t="s">
        <v>5789</v>
      </c>
      <c r="B280" s="11" t="s">
        <v>5790</v>
      </c>
      <c r="C280" s="11" t="s">
        <v>5790</v>
      </c>
      <c r="D280" s="11" t="s">
        <v>5791</v>
      </c>
      <c r="E280" s="11" t="s">
        <v>5792</v>
      </c>
      <c r="F280">
        <v>51.05</v>
      </c>
      <c r="G280">
        <v>3.7166670000000002</v>
      </c>
      <c r="H280">
        <v>409</v>
      </c>
      <c r="I280" s="11" t="s">
        <v>5793</v>
      </c>
      <c r="J280">
        <v>2802361</v>
      </c>
      <c r="K280" s="11" t="s">
        <v>5794</v>
      </c>
    </row>
    <row r="281" spans="1:11" x14ac:dyDescent="0.2">
      <c r="A281" s="11" t="s">
        <v>5795</v>
      </c>
      <c r="B281" s="11" t="s">
        <v>5796</v>
      </c>
      <c r="C281" s="11" t="s">
        <v>5796</v>
      </c>
      <c r="D281" s="11" t="s">
        <v>4635</v>
      </c>
      <c r="E281" s="11" t="s">
        <v>4636</v>
      </c>
      <c r="F281">
        <v>-28.7</v>
      </c>
      <c r="G281">
        <v>-49.366667</v>
      </c>
      <c r="H281">
        <v>316</v>
      </c>
      <c r="I281" s="11" t="s">
        <v>5797</v>
      </c>
      <c r="J281">
        <v>3469034</v>
      </c>
      <c r="K281" s="11" t="s">
        <v>5798</v>
      </c>
    </row>
    <row r="282" spans="1:11" x14ac:dyDescent="0.2">
      <c r="A282" s="11" t="s">
        <v>5799</v>
      </c>
      <c r="B282" s="11" t="s">
        <v>5800</v>
      </c>
      <c r="C282" s="11" t="s">
        <v>5800</v>
      </c>
      <c r="D282" s="11" t="s">
        <v>4582</v>
      </c>
      <c r="E282" s="11" t="s">
        <v>4583</v>
      </c>
      <c r="F282">
        <v>68.633332999999993</v>
      </c>
      <c r="G282">
        <v>-95.95</v>
      </c>
      <c r="H282">
        <v>906</v>
      </c>
      <c r="I282" s="11" t="s">
        <v>5801</v>
      </c>
      <c r="J282">
        <v>6251999</v>
      </c>
      <c r="K282" s="11" t="s">
        <v>5802</v>
      </c>
    </row>
    <row r="283" spans="1:11" x14ac:dyDescent="0.2">
      <c r="A283" s="11" t="s">
        <v>5803</v>
      </c>
      <c r="B283" s="11" t="s">
        <v>5804</v>
      </c>
      <c r="C283" s="11" t="s">
        <v>5804</v>
      </c>
      <c r="D283" s="11" t="s">
        <v>4582</v>
      </c>
      <c r="E283" s="11" t="s">
        <v>4583</v>
      </c>
      <c r="F283">
        <v>55.841943999999998</v>
      </c>
      <c r="G283">
        <v>-108.4175</v>
      </c>
      <c r="H283">
        <v>906</v>
      </c>
      <c r="I283" s="11" t="s">
        <v>4584</v>
      </c>
      <c r="J283">
        <v>6251999</v>
      </c>
      <c r="K283" s="11" t="s">
        <v>5805</v>
      </c>
    </row>
    <row r="284" spans="1:11" x14ac:dyDescent="0.2">
      <c r="A284" s="11" t="s">
        <v>5806</v>
      </c>
      <c r="B284" s="11" t="s">
        <v>5807</v>
      </c>
      <c r="C284" s="11" t="s">
        <v>5807</v>
      </c>
      <c r="D284" s="11" t="s">
        <v>4861</v>
      </c>
      <c r="E284" s="11" t="s">
        <v>4862</v>
      </c>
      <c r="F284">
        <v>27.333333</v>
      </c>
      <c r="G284">
        <v>-112.266667</v>
      </c>
      <c r="H284">
        <v>148</v>
      </c>
      <c r="I284" s="11" t="s">
        <v>5808</v>
      </c>
      <c r="J284">
        <v>3996063</v>
      </c>
      <c r="K284" s="11" t="s">
        <v>5809</v>
      </c>
    </row>
    <row r="285" spans="1:11" x14ac:dyDescent="0.2">
      <c r="A285" s="11" t="s">
        <v>5810</v>
      </c>
      <c r="B285" s="11" t="s">
        <v>5811</v>
      </c>
      <c r="C285" s="11" t="s">
        <v>5812</v>
      </c>
      <c r="D285" s="11" t="s">
        <v>5314</v>
      </c>
      <c r="E285" s="11" t="s">
        <v>5315</v>
      </c>
      <c r="F285">
        <v>16</v>
      </c>
      <c r="G285">
        <v>121</v>
      </c>
      <c r="H285">
        <v>766</v>
      </c>
      <c r="I285" s="11" t="s">
        <v>4584</v>
      </c>
      <c r="J285">
        <v>1694008</v>
      </c>
      <c r="K285" s="11" t="s">
        <v>5813</v>
      </c>
    </row>
    <row r="286" spans="1:11" x14ac:dyDescent="0.2">
      <c r="A286" s="11" t="s">
        <v>5814</v>
      </c>
      <c r="B286" s="11" t="s">
        <v>5815</v>
      </c>
      <c r="C286" s="11" t="s">
        <v>5816</v>
      </c>
      <c r="D286" s="11" t="s">
        <v>4776</v>
      </c>
      <c r="E286" s="11" t="s">
        <v>4777</v>
      </c>
      <c r="F286">
        <v>55.416666999999997</v>
      </c>
      <c r="G286">
        <v>-5.6</v>
      </c>
      <c r="H286">
        <v>493</v>
      </c>
      <c r="I286" s="11" t="s">
        <v>5817</v>
      </c>
      <c r="J286">
        <v>2635167</v>
      </c>
      <c r="K286" s="11" t="s">
        <v>5818</v>
      </c>
    </row>
    <row r="287" spans="1:11" x14ac:dyDescent="0.2">
      <c r="A287" s="11" t="s">
        <v>5819</v>
      </c>
      <c r="B287" s="11" t="s">
        <v>5820</v>
      </c>
      <c r="C287" s="11" t="s">
        <v>5820</v>
      </c>
      <c r="D287" s="11" t="s">
        <v>4750</v>
      </c>
      <c r="E287" s="11" t="s">
        <v>4751</v>
      </c>
      <c r="F287">
        <v>30.8</v>
      </c>
      <c r="G287">
        <v>106.066667</v>
      </c>
      <c r="H287">
        <v>713</v>
      </c>
      <c r="I287" s="11" t="s">
        <v>5821</v>
      </c>
      <c r="J287">
        <v>1814991</v>
      </c>
      <c r="K287" s="11" t="s">
        <v>5822</v>
      </c>
    </row>
    <row r="288" spans="1:11" x14ac:dyDescent="0.2">
      <c r="A288" s="11" t="s">
        <v>5823</v>
      </c>
      <c r="B288" s="11" t="s">
        <v>4625</v>
      </c>
      <c r="C288" s="11" t="s">
        <v>5824</v>
      </c>
      <c r="D288" s="11" t="s">
        <v>4621</v>
      </c>
      <c r="E288" s="11" t="s">
        <v>87</v>
      </c>
      <c r="F288">
        <v>42.016666999999998</v>
      </c>
      <c r="G288">
        <v>-94.383332999999993</v>
      </c>
      <c r="H288">
        <v>67</v>
      </c>
      <c r="I288" s="11" t="s">
        <v>5825</v>
      </c>
      <c r="J288">
        <v>6252001</v>
      </c>
      <c r="K288" s="11" t="s">
        <v>5826</v>
      </c>
    </row>
    <row r="289" spans="1:11" x14ac:dyDescent="0.2">
      <c r="A289" s="11" t="s">
        <v>5827</v>
      </c>
      <c r="B289" s="11" t="s">
        <v>5828</v>
      </c>
      <c r="C289" s="11" t="s">
        <v>5828</v>
      </c>
      <c r="D289" s="11" t="s">
        <v>4750</v>
      </c>
      <c r="E289" s="11" t="s">
        <v>4751</v>
      </c>
      <c r="F289">
        <v>39.85</v>
      </c>
      <c r="G289">
        <v>110.033333</v>
      </c>
      <c r="H289">
        <v>713</v>
      </c>
      <c r="I289" s="11" t="s">
        <v>5829</v>
      </c>
      <c r="J289">
        <v>1814991</v>
      </c>
      <c r="K289" s="11" t="s">
        <v>5830</v>
      </c>
    </row>
    <row r="290" spans="1:11" x14ac:dyDescent="0.2">
      <c r="A290" s="11" t="s">
        <v>5831</v>
      </c>
      <c r="B290" s="11" t="s">
        <v>5832</v>
      </c>
      <c r="C290" s="11" t="s">
        <v>5832</v>
      </c>
      <c r="D290" s="11" t="s">
        <v>5186</v>
      </c>
      <c r="E290" s="11" t="s">
        <v>5187</v>
      </c>
      <c r="F290">
        <v>44.388333000000003</v>
      </c>
      <c r="G290">
        <v>6.6102780000000001</v>
      </c>
      <c r="H290">
        <v>427</v>
      </c>
      <c r="I290" s="11" t="s">
        <v>5833</v>
      </c>
      <c r="J290">
        <v>3017382</v>
      </c>
      <c r="K290" s="11" t="s">
        <v>5834</v>
      </c>
    </row>
    <row r="291" spans="1:11" x14ac:dyDescent="0.2">
      <c r="A291" s="11" t="s">
        <v>5835</v>
      </c>
      <c r="B291" s="11" t="s">
        <v>5836</v>
      </c>
      <c r="C291" s="11" t="s">
        <v>5837</v>
      </c>
      <c r="D291" s="11" t="s">
        <v>4592</v>
      </c>
      <c r="E291" s="11" t="s">
        <v>4593</v>
      </c>
      <c r="F291">
        <v>51.4</v>
      </c>
      <c r="G291">
        <v>9.3833330000000004</v>
      </c>
      <c r="H291">
        <v>429</v>
      </c>
      <c r="I291" s="11" t="s">
        <v>5838</v>
      </c>
      <c r="J291">
        <v>2921044</v>
      </c>
      <c r="K291" s="11" t="s">
        <v>5839</v>
      </c>
    </row>
    <row r="292" spans="1:11" x14ac:dyDescent="0.2">
      <c r="A292" s="11" t="s">
        <v>5840</v>
      </c>
      <c r="B292" s="11" t="s">
        <v>5841</v>
      </c>
      <c r="C292" s="11" t="s">
        <v>5841</v>
      </c>
      <c r="D292" s="11" t="s">
        <v>4666</v>
      </c>
      <c r="E292" s="11" t="s">
        <v>4667</v>
      </c>
      <c r="F292">
        <v>-8.3332999999999005E-2</v>
      </c>
      <c r="G292">
        <v>129.33333300000001</v>
      </c>
      <c r="H292">
        <v>832</v>
      </c>
      <c r="I292" s="11" t="s">
        <v>4584</v>
      </c>
      <c r="J292">
        <v>1643084</v>
      </c>
      <c r="K292" s="11" t="s">
        <v>5842</v>
      </c>
    </row>
    <row r="293" spans="1:11" x14ac:dyDescent="0.2">
      <c r="A293" s="11" t="s">
        <v>5843</v>
      </c>
      <c r="B293" s="11" t="s">
        <v>5844</v>
      </c>
      <c r="C293" s="11" t="s">
        <v>5845</v>
      </c>
      <c r="D293" s="11" t="s">
        <v>5846</v>
      </c>
      <c r="E293" s="11" t="s">
        <v>5847</v>
      </c>
      <c r="F293">
        <v>44.580556000000001</v>
      </c>
      <c r="G293">
        <v>26.088889000000002</v>
      </c>
      <c r="H293">
        <v>473</v>
      </c>
      <c r="I293" s="11" t="s">
        <v>5848</v>
      </c>
      <c r="J293">
        <v>798549</v>
      </c>
      <c r="K293" s="11" t="s">
        <v>5849</v>
      </c>
    </row>
    <row r="294" spans="1:11" x14ac:dyDescent="0.2">
      <c r="A294" s="11" t="s">
        <v>5850</v>
      </c>
      <c r="B294" s="11" t="s">
        <v>5851</v>
      </c>
      <c r="C294" s="11" t="s">
        <v>5852</v>
      </c>
      <c r="D294" s="11" t="s">
        <v>4621</v>
      </c>
      <c r="E294" s="11" t="s">
        <v>87</v>
      </c>
      <c r="F294">
        <v>50.35</v>
      </c>
      <c r="G294">
        <v>21.383333</v>
      </c>
      <c r="H294">
        <v>67</v>
      </c>
      <c r="I294" s="11" t="s">
        <v>5853</v>
      </c>
      <c r="J294">
        <v>6252001</v>
      </c>
      <c r="K294" s="11" t="s">
        <v>5854</v>
      </c>
    </row>
    <row r="295" spans="1:11" x14ac:dyDescent="0.2">
      <c r="A295" s="11" t="s">
        <v>5855</v>
      </c>
      <c r="B295" s="11" t="s">
        <v>5856</v>
      </c>
      <c r="C295" s="11" t="s">
        <v>5857</v>
      </c>
      <c r="D295" s="11" t="s">
        <v>5063</v>
      </c>
      <c r="E295" s="11" t="s">
        <v>5064</v>
      </c>
      <c r="F295">
        <v>28.482778</v>
      </c>
      <c r="G295">
        <v>-16.341667000000001</v>
      </c>
      <c r="H295">
        <v>482</v>
      </c>
      <c r="I295" s="11" t="s">
        <v>5858</v>
      </c>
      <c r="J295">
        <v>2510769</v>
      </c>
      <c r="K295" s="11" t="s">
        <v>5859</v>
      </c>
    </row>
    <row r="296" spans="1:11" x14ac:dyDescent="0.2">
      <c r="A296" s="11" t="s">
        <v>5860</v>
      </c>
      <c r="B296" s="11" t="s">
        <v>5861</v>
      </c>
      <c r="C296" s="11" t="s">
        <v>5862</v>
      </c>
      <c r="D296" s="11" t="s">
        <v>4621</v>
      </c>
      <c r="E296" s="11" t="s">
        <v>87</v>
      </c>
      <c r="F296">
        <v>39.103332999999999</v>
      </c>
      <c r="G296">
        <v>-84.418610999999999</v>
      </c>
      <c r="H296">
        <v>67</v>
      </c>
      <c r="I296" s="11" t="s">
        <v>5863</v>
      </c>
      <c r="J296">
        <v>6252001</v>
      </c>
      <c r="K296" s="11" t="s">
        <v>5864</v>
      </c>
    </row>
    <row r="297" spans="1:11" x14ac:dyDescent="0.2">
      <c r="A297" s="11" t="s">
        <v>5865</v>
      </c>
      <c r="B297" s="11" t="s">
        <v>5866</v>
      </c>
      <c r="C297" s="11" t="s">
        <v>5866</v>
      </c>
      <c r="D297" s="11" t="s">
        <v>4582</v>
      </c>
      <c r="E297" s="11" t="s">
        <v>4583</v>
      </c>
      <c r="F297">
        <v>48.816667000000002</v>
      </c>
      <c r="G297">
        <v>-1.6</v>
      </c>
      <c r="H297">
        <v>906</v>
      </c>
      <c r="I297" s="11" t="s">
        <v>4584</v>
      </c>
      <c r="J297">
        <v>6251999</v>
      </c>
      <c r="K297" s="11" t="s">
        <v>5867</v>
      </c>
    </row>
    <row r="298" spans="1:11" x14ac:dyDescent="0.2">
      <c r="A298" s="11" t="s">
        <v>5868</v>
      </c>
      <c r="B298" s="11" t="s">
        <v>5869</v>
      </c>
      <c r="C298" s="11" t="s">
        <v>5869</v>
      </c>
      <c r="D298" s="11" t="s">
        <v>5870</v>
      </c>
      <c r="E298" s="11" t="s">
        <v>5871</v>
      </c>
      <c r="F298">
        <v>16.516666999999998</v>
      </c>
      <c r="G298">
        <v>-88.366667000000007</v>
      </c>
      <c r="H298">
        <v>106</v>
      </c>
      <c r="I298" s="11" t="s">
        <v>4584</v>
      </c>
      <c r="J298">
        <v>3582678</v>
      </c>
      <c r="K298" s="11" t="s">
        <v>5872</v>
      </c>
    </row>
    <row r="299" spans="1:11" x14ac:dyDescent="0.2">
      <c r="A299" s="11" t="s">
        <v>5873</v>
      </c>
      <c r="B299" s="11" t="s">
        <v>5874</v>
      </c>
      <c r="C299" s="11" t="s">
        <v>5874</v>
      </c>
      <c r="D299" s="11" t="s">
        <v>4702</v>
      </c>
      <c r="E299" s="11" t="s">
        <v>4703</v>
      </c>
      <c r="F299">
        <v>-20.358056000000001</v>
      </c>
      <c r="G299">
        <v>148.95166699999999</v>
      </c>
      <c r="H299">
        <v>802</v>
      </c>
      <c r="I299" s="11" t="s">
        <v>4584</v>
      </c>
      <c r="J299">
        <v>2077456</v>
      </c>
      <c r="K299" s="11" t="s">
        <v>5875</v>
      </c>
    </row>
    <row r="300" spans="1:11" x14ac:dyDescent="0.2">
      <c r="A300" s="11" t="s">
        <v>5876</v>
      </c>
      <c r="B300" s="11" t="s">
        <v>5877</v>
      </c>
      <c r="C300" s="11" t="s">
        <v>5877</v>
      </c>
      <c r="D300" s="11" t="s">
        <v>4702</v>
      </c>
      <c r="E300" s="11" t="s">
        <v>4703</v>
      </c>
      <c r="F300">
        <v>-26.633333</v>
      </c>
      <c r="G300">
        <v>120.216667</v>
      </c>
      <c r="H300">
        <v>802</v>
      </c>
      <c r="I300" s="11" t="s">
        <v>4584</v>
      </c>
      <c r="J300">
        <v>2077456</v>
      </c>
      <c r="K300" s="11" t="s">
        <v>5878</v>
      </c>
    </row>
    <row r="301" spans="1:11" x14ac:dyDescent="0.2">
      <c r="A301" s="11" t="s">
        <v>5879</v>
      </c>
      <c r="B301" s="11" t="s">
        <v>5880</v>
      </c>
      <c r="C301" s="11" t="s">
        <v>5880</v>
      </c>
      <c r="D301" s="11" t="s">
        <v>4708</v>
      </c>
      <c r="E301" s="11" t="s">
        <v>4709</v>
      </c>
      <c r="F301">
        <v>-21.966667000000001</v>
      </c>
      <c r="G301">
        <v>-63.7</v>
      </c>
      <c r="H301">
        <v>312</v>
      </c>
      <c r="I301" s="11" t="s">
        <v>5881</v>
      </c>
      <c r="J301">
        <v>3923057</v>
      </c>
      <c r="K301" s="11" t="s">
        <v>5882</v>
      </c>
    </row>
    <row r="302" spans="1:11" x14ac:dyDescent="0.2">
      <c r="A302" s="11" t="s">
        <v>5883</v>
      </c>
      <c r="B302" s="11" t="s">
        <v>5884</v>
      </c>
      <c r="C302" s="11" t="s">
        <v>5884</v>
      </c>
      <c r="D302" s="11" t="s">
        <v>4582</v>
      </c>
      <c r="E302" s="11" t="s">
        <v>4583</v>
      </c>
      <c r="F302">
        <v>48.783332999999999</v>
      </c>
      <c r="G302">
        <v>-123.7</v>
      </c>
      <c r="H302">
        <v>906</v>
      </c>
      <c r="I302" s="11" t="s">
        <v>5885</v>
      </c>
      <c r="J302">
        <v>6251999</v>
      </c>
      <c r="K302" s="11" t="s">
        <v>5886</v>
      </c>
    </row>
    <row r="303" spans="1:11" x14ac:dyDescent="0.2">
      <c r="A303" s="11" t="s">
        <v>5887</v>
      </c>
      <c r="B303" s="11" t="s">
        <v>5888</v>
      </c>
      <c r="C303" s="11" t="s">
        <v>5888</v>
      </c>
      <c r="D303" s="11" t="s">
        <v>5618</v>
      </c>
      <c r="E303" s="11" t="s">
        <v>5619</v>
      </c>
      <c r="F303">
        <v>-28.6</v>
      </c>
      <c r="G303">
        <v>-70.766666999999998</v>
      </c>
      <c r="H303">
        <v>324</v>
      </c>
      <c r="I303" s="11" t="s">
        <v>5889</v>
      </c>
      <c r="J303">
        <v>3895114</v>
      </c>
      <c r="K303" s="11" t="s">
        <v>5890</v>
      </c>
    </row>
    <row r="304" spans="1:11" x14ac:dyDescent="0.2">
      <c r="A304" s="11" t="s">
        <v>5891</v>
      </c>
      <c r="B304" s="11" t="s">
        <v>5892</v>
      </c>
      <c r="C304" s="11" t="s">
        <v>5892</v>
      </c>
      <c r="D304" s="11" t="s">
        <v>5893</v>
      </c>
      <c r="E304" s="11" t="s">
        <v>5894</v>
      </c>
      <c r="F304">
        <v>-18.083333</v>
      </c>
      <c r="G304">
        <v>177.316667</v>
      </c>
      <c r="H304">
        <v>821</v>
      </c>
      <c r="I304" s="11" t="s">
        <v>4584</v>
      </c>
      <c r="J304">
        <v>2205218</v>
      </c>
      <c r="K304" s="11" t="s">
        <v>5895</v>
      </c>
    </row>
    <row r="305" spans="1:11" x14ac:dyDescent="0.2">
      <c r="A305" s="11" t="s">
        <v>5896</v>
      </c>
      <c r="B305" s="11" t="s">
        <v>5897</v>
      </c>
      <c r="C305" s="11" t="s">
        <v>5897</v>
      </c>
      <c r="D305" s="11" t="s">
        <v>5286</v>
      </c>
      <c r="E305" s="11" t="s">
        <v>5287</v>
      </c>
      <c r="F305">
        <v>27.8</v>
      </c>
      <c r="G305">
        <v>66.599999999999994</v>
      </c>
      <c r="H305">
        <v>764</v>
      </c>
      <c r="I305" s="11" t="s">
        <v>5898</v>
      </c>
      <c r="J305">
        <v>1168579</v>
      </c>
      <c r="K305" s="11" t="s">
        <v>5899</v>
      </c>
    </row>
    <row r="306" spans="1:11" x14ac:dyDescent="0.2">
      <c r="A306" s="11" t="s">
        <v>5900</v>
      </c>
      <c r="B306" s="11" t="s">
        <v>5901</v>
      </c>
      <c r="C306" s="11" t="s">
        <v>5902</v>
      </c>
      <c r="D306" s="11" t="s">
        <v>4608</v>
      </c>
      <c r="E306" s="11" t="s">
        <v>4609</v>
      </c>
      <c r="F306">
        <v>-6.3333329999999997</v>
      </c>
      <c r="G306">
        <v>155.591667</v>
      </c>
      <c r="H306">
        <v>804</v>
      </c>
      <c r="I306" s="11" t="s">
        <v>5903</v>
      </c>
      <c r="J306">
        <v>2088628</v>
      </c>
      <c r="K306" s="11" t="s">
        <v>5904</v>
      </c>
    </row>
    <row r="307" spans="1:11" x14ac:dyDescent="0.2">
      <c r="A307" s="11" t="s">
        <v>5905</v>
      </c>
      <c r="B307" s="11" t="s">
        <v>5906</v>
      </c>
      <c r="C307" s="11" t="s">
        <v>5907</v>
      </c>
      <c r="D307" s="11" t="s">
        <v>4621</v>
      </c>
      <c r="E307" s="11" t="s">
        <v>87</v>
      </c>
      <c r="F307">
        <v>41.552500000000002</v>
      </c>
      <c r="G307">
        <v>-81.483889000000005</v>
      </c>
      <c r="H307">
        <v>67</v>
      </c>
      <c r="I307" s="11" t="s">
        <v>5908</v>
      </c>
      <c r="J307">
        <v>6252001</v>
      </c>
      <c r="K307" s="11" t="s">
        <v>5909</v>
      </c>
    </row>
    <row r="308" spans="1:11" x14ac:dyDescent="0.2">
      <c r="A308" s="11" t="s">
        <v>5910</v>
      </c>
      <c r="B308" s="11" t="s">
        <v>5911</v>
      </c>
      <c r="C308" s="11" t="s">
        <v>5911</v>
      </c>
      <c r="D308" s="11" t="s">
        <v>5912</v>
      </c>
      <c r="E308" s="11" t="s">
        <v>5913</v>
      </c>
      <c r="F308">
        <v>32.083610999999998</v>
      </c>
      <c r="G308">
        <v>23.976389000000001</v>
      </c>
      <c r="H308">
        <v>538</v>
      </c>
      <c r="I308" s="11" t="s">
        <v>5914</v>
      </c>
      <c r="J308">
        <v>2215636</v>
      </c>
      <c r="K308" s="11" t="s">
        <v>5915</v>
      </c>
    </row>
    <row r="309" spans="1:11" x14ac:dyDescent="0.2">
      <c r="A309" s="11" t="s">
        <v>5916</v>
      </c>
      <c r="B309" s="11" t="s">
        <v>5917</v>
      </c>
      <c r="C309" s="11" t="s">
        <v>5918</v>
      </c>
      <c r="D309" s="11" t="s">
        <v>4621</v>
      </c>
      <c r="E309" s="11" t="s">
        <v>87</v>
      </c>
      <c r="F309">
        <v>41.143332999999998</v>
      </c>
      <c r="G309">
        <v>-85.152777999999998</v>
      </c>
      <c r="H309">
        <v>67</v>
      </c>
      <c r="I309" s="11" t="s">
        <v>5919</v>
      </c>
      <c r="J309">
        <v>6252001</v>
      </c>
      <c r="K309" s="11" t="s">
        <v>5920</v>
      </c>
    </row>
    <row r="310" spans="1:11" x14ac:dyDescent="0.2">
      <c r="A310" s="11" t="s">
        <v>5921</v>
      </c>
      <c r="B310" s="11" t="s">
        <v>5922</v>
      </c>
      <c r="C310" s="11" t="s">
        <v>5923</v>
      </c>
      <c r="D310" s="11" t="s">
        <v>4621</v>
      </c>
      <c r="E310" s="11" t="s">
        <v>87</v>
      </c>
      <c r="F310">
        <v>38.516666999999998</v>
      </c>
      <c r="G310">
        <v>-122.8</v>
      </c>
      <c r="H310">
        <v>67</v>
      </c>
      <c r="I310" s="11" t="s">
        <v>5924</v>
      </c>
      <c r="J310">
        <v>6252001</v>
      </c>
      <c r="K310" s="11" t="s">
        <v>5925</v>
      </c>
    </row>
    <row r="311" spans="1:11" x14ac:dyDescent="0.2">
      <c r="A311" s="11" t="s">
        <v>5926</v>
      </c>
      <c r="B311" s="11" t="s">
        <v>5927</v>
      </c>
      <c r="C311" s="11" t="s">
        <v>5928</v>
      </c>
      <c r="D311" s="11" t="s">
        <v>4621</v>
      </c>
      <c r="E311" s="11" t="s">
        <v>87</v>
      </c>
      <c r="F311">
        <v>35.213889000000002</v>
      </c>
      <c r="G311">
        <v>-80.67</v>
      </c>
      <c r="H311">
        <v>67</v>
      </c>
      <c r="I311" s="11" t="s">
        <v>5929</v>
      </c>
      <c r="J311">
        <v>6252001</v>
      </c>
      <c r="K311" s="11" t="s">
        <v>5930</v>
      </c>
    </row>
    <row r="312" spans="1:11" x14ac:dyDescent="0.2">
      <c r="A312" s="11" t="s">
        <v>5931</v>
      </c>
      <c r="B312" s="11" t="s">
        <v>5932</v>
      </c>
      <c r="C312" s="11" t="s">
        <v>5932</v>
      </c>
      <c r="D312" s="11" t="s">
        <v>5933</v>
      </c>
      <c r="E312" s="11" t="s">
        <v>5934</v>
      </c>
      <c r="F312">
        <v>-31.433333000000001</v>
      </c>
      <c r="G312">
        <v>-57.983333000000002</v>
      </c>
      <c r="H312">
        <v>385</v>
      </c>
      <c r="I312" s="11" t="s">
        <v>5935</v>
      </c>
      <c r="J312">
        <v>3439705</v>
      </c>
      <c r="K312" s="11" t="s">
        <v>5936</v>
      </c>
    </row>
    <row r="313" spans="1:11" x14ac:dyDescent="0.2">
      <c r="A313" s="11" t="s">
        <v>67</v>
      </c>
      <c r="B313" s="11" t="s">
        <v>5937</v>
      </c>
      <c r="C313" s="11" t="s">
        <v>5938</v>
      </c>
      <c r="D313" s="11" t="s">
        <v>4621</v>
      </c>
      <c r="E313" s="11" t="s">
        <v>87</v>
      </c>
      <c r="F313">
        <v>36.083333000000003</v>
      </c>
      <c r="G313">
        <v>-115.166667</v>
      </c>
      <c r="H313">
        <v>67</v>
      </c>
      <c r="I313" s="11" t="s">
        <v>5939</v>
      </c>
      <c r="J313">
        <v>6252001</v>
      </c>
      <c r="K313" s="11" t="s">
        <v>5940</v>
      </c>
    </row>
    <row r="314" spans="1:11" x14ac:dyDescent="0.2">
      <c r="A314" s="11" t="s">
        <v>5941</v>
      </c>
      <c r="B314" s="11" t="s">
        <v>5942</v>
      </c>
      <c r="C314" s="11" t="s">
        <v>5943</v>
      </c>
      <c r="D314" s="11" t="s">
        <v>4621</v>
      </c>
      <c r="E314" s="11" t="s">
        <v>87</v>
      </c>
      <c r="F314">
        <v>45.666666999999997</v>
      </c>
      <c r="G314">
        <v>-110.566667</v>
      </c>
      <c r="H314">
        <v>67</v>
      </c>
      <c r="I314" s="11" t="s">
        <v>5944</v>
      </c>
      <c r="J314">
        <v>6252001</v>
      </c>
      <c r="K314" s="11" t="s">
        <v>5945</v>
      </c>
    </row>
    <row r="315" spans="1:11" x14ac:dyDescent="0.2">
      <c r="A315" s="11" t="s">
        <v>188</v>
      </c>
      <c r="B315" s="11" t="s">
        <v>5946</v>
      </c>
      <c r="C315" s="11" t="s">
        <v>5947</v>
      </c>
      <c r="D315" s="11" t="s">
        <v>4621</v>
      </c>
      <c r="E315" s="11" t="s">
        <v>87</v>
      </c>
      <c r="F315">
        <v>35.877777999999999</v>
      </c>
      <c r="G315">
        <v>-78.787499999999994</v>
      </c>
      <c r="H315">
        <v>67</v>
      </c>
      <c r="I315" s="11" t="s">
        <v>5948</v>
      </c>
      <c r="J315">
        <v>6252001</v>
      </c>
      <c r="K315" s="11" t="s">
        <v>5949</v>
      </c>
    </row>
    <row r="316" spans="1:11" x14ac:dyDescent="0.2">
      <c r="A316" s="11" t="s">
        <v>5950</v>
      </c>
      <c r="B316" s="11" t="s">
        <v>5951</v>
      </c>
      <c r="C316" s="11" t="s">
        <v>5951</v>
      </c>
      <c r="D316" s="11" t="s">
        <v>4597</v>
      </c>
      <c r="E316" s="11" t="s">
        <v>4598</v>
      </c>
      <c r="F316">
        <v>24.55</v>
      </c>
      <c r="G316">
        <v>80.833332999999996</v>
      </c>
      <c r="H316">
        <v>733</v>
      </c>
      <c r="I316" s="11" t="s">
        <v>5952</v>
      </c>
      <c r="J316">
        <v>1269750</v>
      </c>
      <c r="K316" s="11" t="s">
        <v>5953</v>
      </c>
    </row>
    <row r="317" spans="1:11" x14ac:dyDescent="0.2">
      <c r="A317" s="11" t="s">
        <v>5954</v>
      </c>
      <c r="B317" s="11" t="s">
        <v>5955</v>
      </c>
      <c r="C317" s="11" t="s">
        <v>5955</v>
      </c>
      <c r="D317" s="11" t="s">
        <v>4666</v>
      </c>
      <c r="E317" s="11" t="s">
        <v>4667</v>
      </c>
      <c r="F317">
        <v>-7.0833329999999997</v>
      </c>
      <c r="G317">
        <v>120.7</v>
      </c>
      <c r="H317">
        <v>832</v>
      </c>
      <c r="I317" s="11" t="s">
        <v>4584</v>
      </c>
      <c r="J317">
        <v>1643084</v>
      </c>
      <c r="K317" s="11" t="s">
        <v>5956</v>
      </c>
    </row>
    <row r="318" spans="1:11" x14ac:dyDescent="0.2">
      <c r="A318" s="11" t="s">
        <v>5957</v>
      </c>
      <c r="B318" s="11" t="s">
        <v>5958</v>
      </c>
      <c r="C318" s="11" t="s">
        <v>5959</v>
      </c>
      <c r="D318" s="11" t="s">
        <v>5960</v>
      </c>
      <c r="E318" s="11" t="s">
        <v>5961</v>
      </c>
      <c r="F318">
        <v>51.95</v>
      </c>
      <c r="G318">
        <v>-10.216666999999999</v>
      </c>
      <c r="H318">
        <v>441</v>
      </c>
      <c r="I318" s="11" t="s">
        <v>4584</v>
      </c>
      <c r="J318">
        <v>2963597</v>
      </c>
      <c r="K318" s="11" t="s">
        <v>5962</v>
      </c>
    </row>
    <row r="319" spans="1:11" x14ac:dyDescent="0.2">
      <c r="A319" s="11" t="s">
        <v>5963</v>
      </c>
      <c r="B319" s="11" t="s">
        <v>5964</v>
      </c>
      <c r="C319" s="11" t="s">
        <v>5964</v>
      </c>
      <c r="D319" s="11" t="s">
        <v>4671</v>
      </c>
      <c r="E319" s="11" t="s">
        <v>4672</v>
      </c>
      <c r="F319">
        <v>19.25</v>
      </c>
      <c r="G319">
        <v>101.7</v>
      </c>
      <c r="H319">
        <v>744</v>
      </c>
      <c r="I319" s="11" t="s">
        <v>4584</v>
      </c>
      <c r="J319">
        <v>1655842</v>
      </c>
      <c r="K319" s="11" t="s">
        <v>5965</v>
      </c>
    </row>
    <row r="320" spans="1:11" x14ac:dyDescent="0.2">
      <c r="A320" s="11" t="s">
        <v>5966</v>
      </c>
      <c r="B320" s="11" t="s">
        <v>5967</v>
      </c>
      <c r="C320" s="11" t="s">
        <v>5967</v>
      </c>
      <c r="D320" s="11" t="s">
        <v>4608</v>
      </c>
      <c r="E320" s="11" t="s">
        <v>4609</v>
      </c>
      <c r="F320">
        <v>-7.8333329999999997</v>
      </c>
      <c r="G320">
        <v>147.08333300000001</v>
      </c>
      <c r="H320">
        <v>804</v>
      </c>
      <c r="I320" s="11" t="s">
        <v>4584</v>
      </c>
      <c r="J320">
        <v>2088628</v>
      </c>
      <c r="K320" s="11" t="s">
        <v>5968</v>
      </c>
    </row>
    <row r="321" spans="1:11" x14ac:dyDescent="0.2">
      <c r="A321" s="11" t="s">
        <v>5969</v>
      </c>
      <c r="B321" s="11" t="s">
        <v>5970</v>
      </c>
      <c r="C321" s="11" t="s">
        <v>5970</v>
      </c>
      <c r="D321" s="11" t="s">
        <v>4616</v>
      </c>
      <c r="E321" s="11" t="s">
        <v>4617</v>
      </c>
      <c r="F321">
        <v>57.616667</v>
      </c>
      <c r="G321">
        <v>39.883333</v>
      </c>
      <c r="H321">
        <v>770</v>
      </c>
      <c r="I321" s="11" t="s">
        <v>4584</v>
      </c>
      <c r="J321">
        <v>2017370</v>
      </c>
      <c r="K321" s="11" t="s">
        <v>5971</v>
      </c>
    </row>
    <row r="322" spans="1:11" x14ac:dyDescent="0.2">
      <c r="A322" s="11" t="s">
        <v>5972</v>
      </c>
      <c r="B322" s="11" t="s">
        <v>5973</v>
      </c>
      <c r="C322" s="11" t="s">
        <v>5974</v>
      </c>
      <c r="D322" s="11" t="s">
        <v>4621</v>
      </c>
      <c r="E322" s="11" t="s">
        <v>87</v>
      </c>
      <c r="F322">
        <v>38.198611</v>
      </c>
      <c r="G322">
        <v>-84.906110999999996</v>
      </c>
      <c r="H322">
        <v>67</v>
      </c>
      <c r="I322" s="11" t="s">
        <v>5975</v>
      </c>
      <c r="J322">
        <v>6252001</v>
      </c>
      <c r="K322" s="11" t="s">
        <v>5976</v>
      </c>
    </row>
    <row r="323" spans="1:11" x14ac:dyDescent="0.2">
      <c r="A323" s="11" t="s">
        <v>5977</v>
      </c>
      <c r="B323" s="11" t="s">
        <v>5978</v>
      </c>
      <c r="C323" s="11" t="s">
        <v>5978</v>
      </c>
      <c r="D323" s="11" t="s">
        <v>4702</v>
      </c>
      <c r="E323" s="11" t="s">
        <v>4703</v>
      </c>
      <c r="F323">
        <v>-28.633333</v>
      </c>
      <c r="G323">
        <v>122.36666700000001</v>
      </c>
      <c r="H323">
        <v>802</v>
      </c>
      <c r="I323" s="11" t="s">
        <v>4584</v>
      </c>
      <c r="J323">
        <v>2077456</v>
      </c>
      <c r="K323" s="11" t="s">
        <v>5979</v>
      </c>
    </row>
    <row r="324" spans="1:11" x14ac:dyDescent="0.2">
      <c r="A324" s="11" t="s">
        <v>5980</v>
      </c>
      <c r="B324" s="11" t="s">
        <v>5981</v>
      </c>
      <c r="C324" s="11" t="s">
        <v>5981</v>
      </c>
      <c r="D324" s="11" t="s">
        <v>4702</v>
      </c>
      <c r="E324" s="11" t="s">
        <v>4703</v>
      </c>
      <c r="F324">
        <v>-27.161667000000001</v>
      </c>
      <c r="G324">
        <v>150.476944</v>
      </c>
      <c r="H324">
        <v>802</v>
      </c>
      <c r="I324" s="11" t="s">
        <v>4584</v>
      </c>
      <c r="J324">
        <v>2077456</v>
      </c>
      <c r="K324" s="11" t="s">
        <v>5982</v>
      </c>
    </row>
    <row r="325" spans="1:11" x14ac:dyDescent="0.2">
      <c r="A325" s="11" t="s">
        <v>5983</v>
      </c>
      <c r="B325" s="11" t="s">
        <v>5984</v>
      </c>
      <c r="C325" s="11" t="s">
        <v>5984</v>
      </c>
      <c r="D325" s="11" t="s">
        <v>4635</v>
      </c>
      <c r="E325" s="11" t="s">
        <v>4636</v>
      </c>
      <c r="F325">
        <v>-11.634722</v>
      </c>
      <c r="G325">
        <v>-61.168889</v>
      </c>
      <c r="H325">
        <v>316</v>
      </c>
      <c r="I325" s="11" t="s">
        <v>5985</v>
      </c>
      <c r="J325">
        <v>3469034</v>
      </c>
      <c r="K325" s="11" t="s">
        <v>5986</v>
      </c>
    </row>
    <row r="326" spans="1:11" x14ac:dyDescent="0.2">
      <c r="A326" s="11" t="s">
        <v>5987</v>
      </c>
      <c r="B326" s="11" t="s">
        <v>5988</v>
      </c>
      <c r="C326" s="11" t="s">
        <v>5988</v>
      </c>
      <c r="D326" s="11" t="s">
        <v>5989</v>
      </c>
      <c r="E326" s="11" t="s">
        <v>5990</v>
      </c>
      <c r="F326">
        <v>12.233333</v>
      </c>
      <c r="G326">
        <v>104.666667</v>
      </c>
      <c r="H326">
        <v>709</v>
      </c>
      <c r="I326" s="11" t="s">
        <v>4584</v>
      </c>
      <c r="J326">
        <v>1831722</v>
      </c>
      <c r="K326" s="11" t="s">
        <v>5991</v>
      </c>
    </row>
    <row r="327" spans="1:11" x14ac:dyDescent="0.2">
      <c r="A327" s="11" t="s">
        <v>5992</v>
      </c>
      <c r="B327" s="11" t="s">
        <v>5993</v>
      </c>
      <c r="C327" s="11" t="s">
        <v>5993</v>
      </c>
      <c r="D327" s="11" t="s">
        <v>4621</v>
      </c>
      <c r="E327" s="11" t="s">
        <v>87</v>
      </c>
      <c r="F327">
        <v>60.133333</v>
      </c>
      <c r="G327">
        <v>-149.41666699999999</v>
      </c>
      <c r="H327">
        <v>67</v>
      </c>
      <c r="I327" s="11" t="s">
        <v>5994</v>
      </c>
      <c r="J327">
        <v>6252001</v>
      </c>
      <c r="K327" s="11" t="s">
        <v>5995</v>
      </c>
    </row>
    <row r="328" spans="1:11" x14ac:dyDescent="0.2">
      <c r="A328" s="11" t="s">
        <v>5996</v>
      </c>
      <c r="B328" s="11" t="s">
        <v>5997</v>
      </c>
      <c r="C328" s="11" t="s">
        <v>5998</v>
      </c>
      <c r="D328" s="11" t="s">
        <v>4621</v>
      </c>
      <c r="E328" s="11" t="s">
        <v>87</v>
      </c>
      <c r="F328">
        <v>43.116667</v>
      </c>
      <c r="G328">
        <v>-124.416667</v>
      </c>
      <c r="H328">
        <v>67</v>
      </c>
      <c r="I328" s="11" t="s">
        <v>5999</v>
      </c>
      <c r="J328">
        <v>6252001</v>
      </c>
      <c r="K328" s="11" t="s">
        <v>6000</v>
      </c>
    </row>
    <row r="329" spans="1:11" x14ac:dyDescent="0.2">
      <c r="A329" s="11" t="s">
        <v>6001</v>
      </c>
      <c r="B329" s="11" t="s">
        <v>6002</v>
      </c>
      <c r="C329" s="11" t="s">
        <v>6002</v>
      </c>
      <c r="D329" s="11" t="s">
        <v>5912</v>
      </c>
      <c r="E329" s="11" t="s">
        <v>5913</v>
      </c>
      <c r="F329">
        <v>25.904444000000002</v>
      </c>
      <c r="G329">
        <v>13.897221999999999</v>
      </c>
      <c r="H329">
        <v>538</v>
      </c>
      <c r="I329" s="11" t="s">
        <v>6003</v>
      </c>
      <c r="J329">
        <v>2215636</v>
      </c>
      <c r="K329" s="11" t="s">
        <v>6004</v>
      </c>
    </row>
    <row r="330" spans="1:11" x14ac:dyDescent="0.2">
      <c r="A330" s="11" t="s">
        <v>6005</v>
      </c>
      <c r="B330" s="11" t="s">
        <v>6006</v>
      </c>
      <c r="C330" s="11" t="s">
        <v>6006</v>
      </c>
      <c r="D330" s="11" t="s">
        <v>4861</v>
      </c>
      <c r="E330" s="11" t="s">
        <v>4862</v>
      </c>
      <c r="F330">
        <v>18.7</v>
      </c>
      <c r="G330">
        <v>-91.633332999999993</v>
      </c>
      <c r="H330">
        <v>148</v>
      </c>
      <c r="I330" s="11" t="s">
        <v>6007</v>
      </c>
      <c r="J330">
        <v>3996063</v>
      </c>
      <c r="K330" s="11" t="s">
        <v>6008</v>
      </c>
    </row>
    <row r="331" spans="1:11" x14ac:dyDescent="0.2">
      <c r="A331" s="11" t="s">
        <v>6009</v>
      </c>
      <c r="B331" s="11" t="s">
        <v>6010</v>
      </c>
      <c r="C331" s="11" t="s">
        <v>6011</v>
      </c>
      <c r="D331" s="11" t="s">
        <v>4988</v>
      </c>
      <c r="E331" s="11" t="s">
        <v>4989</v>
      </c>
      <c r="F331">
        <v>-43.901667000000003</v>
      </c>
      <c r="G331">
        <v>170.11833300000001</v>
      </c>
      <c r="H331">
        <v>851</v>
      </c>
      <c r="I331" s="11" t="s">
        <v>4584</v>
      </c>
      <c r="J331">
        <v>2186224</v>
      </c>
      <c r="K331" s="11" t="s">
        <v>6012</v>
      </c>
    </row>
    <row r="332" spans="1:11" x14ac:dyDescent="0.2">
      <c r="A332" s="11" t="s">
        <v>6013</v>
      </c>
      <c r="B332" s="11" t="s">
        <v>6014</v>
      </c>
      <c r="C332" s="11" t="s">
        <v>6014</v>
      </c>
      <c r="D332" s="11" t="s">
        <v>4608</v>
      </c>
      <c r="E332" s="11" t="s">
        <v>4609</v>
      </c>
      <c r="F332">
        <v>-3.3333330000000001</v>
      </c>
      <c r="G332">
        <v>154.75</v>
      </c>
      <c r="H332">
        <v>804</v>
      </c>
      <c r="I332" s="11" t="s">
        <v>4584</v>
      </c>
      <c r="J332">
        <v>2088628</v>
      </c>
      <c r="K332" s="11" t="s">
        <v>6015</v>
      </c>
    </row>
    <row r="333" spans="1:11" x14ac:dyDescent="0.2">
      <c r="A333" s="11" t="s">
        <v>6016</v>
      </c>
      <c r="B333" s="11" t="s">
        <v>6017</v>
      </c>
      <c r="C333" s="11" t="s">
        <v>6017</v>
      </c>
      <c r="D333" s="11" t="s">
        <v>5172</v>
      </c>
      <c r="E333" s="11" t="s">
        <v>5173</v>
      </c>
      <c r="F333">
        <v>17.399999999999999</v>
      </c>
      <c r="G333">
        <v>104.766667</v>
      </c>
      <c r="H333">
        <v>782</v>
      </c>
      <c r="I333" s="11" t="s">
        <v>6018</v>
      </c>
      <c r="J333">
        <v>1605651</v>
      </c>
      <c r="K333" s="11" t="s">
        <v>6019</v>
      </c>
    </row>
    <row r="334" spans="1:11" x14ac:dyDescent="0.2">
      <c r="A334" s="11" t="s">
        <v>6020</v>
      </c>
      <c r="B334" s="11" t="s">
        <v>6021</v>
      </c>
      <c r="C334" s="11" t="s">
        <v>6021</v>
      </c>
      <c r="D334" s="11" t="s">
        <v>4621</v>
      </c>
      <c r="E334" s="11" t="s">
        <v>87</v>
      </c>
      <c r="F334">
        <v>43.583333000000003</v>
      </c>
      <c r="G334">
        <v>-118.95</v>
      </c>
      <c r="H334">
        <v>67</v>
      </c>
      <c r="I334" s="11" t="s">
        <v>6022</v>
      </c>
      <c r="J334">
        <v>6252001</v>
      </c>
      <c r="K334" s="11" t="s">
        <v>6023</v>
      </c>
    </row>
    <row r="335" spans="1:11" x14ac:dyDescent="0.2">
      <c r="A335" s="11" t="s">
        <v>6024</v>
      </c>
      <c r="B335" s="11" t="s">
        <v>6025</v>
      </c>
      <c r="C335" s="11" t="s">
        <v>6025</v>
      </c>
      <c r="D335" s="11" t="s">
        <v>4702</v>
      </c>
      <c r="E335" s="11" t="s">
        <v>4703</v>
      </c>
      <c r="F335">
        <v>-28</v>
      </c>
      <c r="G335">
        <v>119.25</v>
      </c>
      <c r="H335">
        <v>802</v>
      </c>
      <c r="I335" s="11" t="s">
        <v>4584</v>
      </c>
      <c r="J335">
        <v>2077456</v>
      </c>
      <c r="K335" s="11" t="s">
        <v>6026</v>
      </c>
    </row>
    <row r="336" spans="1:11" x14ac:dyDescent="0.2">
      <c r="A336" s="11" t="s">
        <v>6027</v>
      </c>
      <c r="B336" s="11" t="s">
        <v>6028</v>
      </c>
      <c r="C336" s="11" t="s">
        <v>6028</v>
      </c>
      <c r="D336" s="11" t="s">
        <v>4702</v>
      </c>
      <c r="E336" s="11" t="s">
        <v>4703</v>
      </c>
      <c r="F336">
        <v>-32.799999999999997</v>
      </c>
      <c r="G336">
        <v>134.23333299999999</v>
      </c>
      <c r="H336">
        <v>802</v>
      </c>
      <c r="I336" s="11" t="s">
        <v>4584</v>
      </c>
      <c r="J336">
        <v>2077456</v>
      </c>
      <c r="K336" s="11" t="s">
        <v>6029</v>
      </c>
    </row>
    <row r="337" spans="1:11" x14ac:dyDescent="0.2">
      <c r="A337" s="11" t="s">
        <v>6030</v>
      </c>
      <c r="B337" s="11" t="s">
        <v>6031</v>
      </c>
      <c r="C337" s="11" t="s">
        <v>6031</v>
      </c>
      <c r="D337" s="11" t="s">
        <v>4708</v>
      </c>
      <c r="E337" s="11" t="s">
        <v>4709</v>
      </c>
      <c r="F337">
        <v>-16.333333</v>
      </c>
      <c r="G337">
        <v>-60.816667000000002</v>
      </c>
      <c r="H337">
        <v>312</v>
      </c>
      <c r="I337" s="11" t="s">
        <v>6032</v>
      </c>
      <c r="J337">
        <v>3923057</v>
      </c>
      <c r="K337" s="11" t="s">
        <v>6033</v>
      </c>
    </row>
    <row r="338" spans="1:11" x14ac:dyDescent="0.2">
      <c r="A338" s="11" t="s">
        <v>6034</v>
      </c>
      <c r="B338" s="11" t="s">
        <v>6035</v>
      </c>
      <c r="C338" s="11" t="s">
        <v>6036</v>
      </c>
      <c r="D338" s="11" t="s">
        <v>4635</v>
      </c>
      <c r="E338" s="11" t="s">
        <v>4636</v>
      </c>
      <c r="F338">
        <v>-19.011389000000001</v>
      </c>
      <c r="G338">
        <v>-57.666944000000001</v>
      </c>
      <c r="H338">
        <v>316</v>
      </c>
      <c r="I338" s="11" t="s">
        <v>6037</v>
      </c>
      <c r="J338">
        <v>3469034</v>
      </c>
      <c r="K338" s="11" t="s">
        <v>6038</v>
      </c>
    </row>
    <row r="339" spans="1:11" x14ac:dyDescent="0.2">
      <c r="A339" s="11" t="s">
        <v>6039</v>
      </c>
      <c r="B339" s="11" t="s">
        <v>6040</v>
      </c>
      <c r="C339" s="11" t="s">
        <v>6040</v>
      </c>
      <c r="D339" s="11" t="s">
        <v>4582</v>
      </c>
      <c r="E339" s="11" t="s">
        <v>4583</v>
      </c>
      <c r="F339">
        <v>52.166666999999997</v>
      </c>
      <c r="G339">
        <v>-128.1</v>
      </c>
      <c r="H339">
        <v>906</v>
      </c>
      <c r="I339" s="11" t="s">
        <v>4584</v>
      </c>
      <c r="J339">
        <v>6251999</v>
      </c>
      <c r="K339" s="11" t="s">
        <v>6041</v>
      </c>
    </row>
    <row r="340" spans="1:11" x14ac:dyDescent="0.2">
      <c r="A340" s="11" t="s">
        <v>6042</v>
      </c>
      <c r="B340" s="11" t="s">
        <v>6043</v>
      </c>
      <c r="C340" s="11" t="s">
        <v>6043</v>
      </c>
      <c r="D340" s="11" t="s">
        <v>5077</v>
      </c>
      <c r="E340" s="11" t="s">
        <v>5078</v>
      </c>
      <c r="F340">
        <v>-35.799999999999997</v>
      </c>
      <c r="G340">
        <v>-61.883333</v>
      </c>
      <c r="H340">
        <v>303</v>
      </c>
      <c r="I340" s="11" t="s">
        <v>4584</v>
      </c>
      <c r="J340">
        <v>3865483</v>
      </c>
      <c r="K340" s="11" t="s">
        <v>6044</v>
      </c>
    </row>
    <row r="341" spans="1:11" x14ac:dyDescent="0.2">
      <c r="A341" s="11" t="s">
        <v>6045</v>
      </c>
      <c r="B341" s="11" t="s">
        <v>6046</v>
      </c>
      <c r="C341" s="11" t="s">
        <v>6046</v>
      </c>
      <c r="D341" s="11" t="s">
        <v>4582</v>
      </c>
      <c r="E341" s="11" t="s">
        <v>4583</v>
      </c>
      <c r="F341">
        <v>60.016666999999998</v>
      </c>
      <c r="G341">
        <v>-111.966667</v>
      </c>
      <c r="H341">
        <v>906</v>
      </c>
      <c r="I341" s="11" t="s">
        <v>4584</v>
      </c>
      <c r="J341">
        <v>6251999</v>
      </c>
      <c r="K341" s="11" t="s">
        <v>6047</v>
      </c>
    </row>
    <row r="342" spans="1:11" x14ac:dyDescent="0.2">
      <c r="A342" s="11" t="s">
        <v>6048</v>
      </c>
      <c r="B342" s="11" t="s">
        <v>6049</v>
      </c>
      <c r="C342" s="11" t="s">
        <v>6049</v>
      </c>
      <c r="D342" s="11" t="s">
        <v>6050</v>
      </c>
      <c r="E342" s="11" t="s">
        <v>6051</v>
      </c>
      <c r="F342">
        <v>6.5</v>
      </c>
      <c r="G342">
        <v>18.283332999999999</v>
      </c>
      <c r="H342">
        <v>509</v>
      </c>
      <c r="I342" s="11" t="s">
        <v>6052</v>
      </c>
      <c r="J342">
        <v>239880</v>
      </c>
      <c r="K342" s="11" t="s">
        <v>6053</v>
      </c>
    </row>
    <row r="343" spans="1:11" x14ac:dyDescent="0.2">
      <c r="A343" s="11" t="s">
        <v>6054</v>
      </c>
      <c r="B343" s="11" t="s">
        <v>6055</v>
      </c>
      <c r="C343" s="11" t="s">
        <v>6055</v>
      </c>
      <c r="D343" s="11" t="s">
        <v>4616</v>
      </c>
      <c r="E343" s="11" t="s">
        <v>4617</v>
      </c>
      <c r="F343">
        <v>43.45</v>
      </c>
      <c r="G343">
        <v>39.933332999999998</v>
      </c>
      <c r="H343">
        <v>770</v>
      </c>
      <c r="I343" s="11" t="s">
        <v>6056</v>
      </c>
      <c r="J343">
        <v>2017370</v>
      </c>
      <c r="K343" s="11" t="s">
        <v>6057</v>
      </c>
    </row>
    <row r="344" spans="1:11" x14ac:dyDescent="0.2">
      <c r="A344" s="11" t="s">
        <v>6058</v>
      </c>
      <c r="B344" s="11" t="s">
        <v>6059</v>
      </c>
      <c r="C344" s="11" t="s">
        <v>6059</v>
      </c>
      <c r="D344" s="11" t="s">
        <v>4776</v>
      </c>
      <c r="E344" s="11" t="s">
        <v>4777</v>
      </c>
      <c r="F344">
        <v>58.5</v>
      </c>
      <c r="G344">
        <v>-3</v>
      </c>
      <c r="H344">
        <v>493</v>
      </c>
      <c r="I344" s="11" t="s">
        <v>4584</v>
      </c>
      <c r="J344">
        <v>2635167</v>
      </c>
      <c r="K344" s="11" t="s">
        <v>6060</v>
      </c>
    </row>
    <row r="345" spans="1:11" x14ac:dyDescent="0.2">
      <c r="A345" s="11" t="s">
        <v>6061</v>
      </c>
      <c r="B345" s="11" t="s">
        <v>6062</v>
      </c>
      <c r="C345" s="11" t="s">
        <v>6062</v>
      </c>
      <c r="D345" s="11" t="s">
        <v>4621</v>
      </c>
      <c r="E345" s="11" t="s">
        <v>87</v>
      </c>
      <c r="F345">
        <v>47.516666999999998</v>
      </c>
      <c r="G345">
        <v>-94.933333000000005</v>
      </c>
      <c r="H345">
        <v>67</v>
      </c>
      <c r="I345" s="11" t="s">
        <v>6063</v>
      </c>
      <c r="J345">
        <v>6252001</v>
      </c>
      <c r="K345" s="11" t="s">
        <v>6064</v>
      </c>
    </row>
    <row r="346" spans="1:11" x14ac:dyDescent="0.2">
      <c r="A346" s="11" t="s">
        <v>6065</v>
      </c>
      <c r="B346" s="11" t="s">
        <v>6066</v>
      </c>
      <c r="C346" s="11" t="s">
        <v>6066</v>
      </c>
      <c r="D346" s="11" t="s">
        <v>5893</v>
      </c>
      <c r="E346" s="11" t="s">
        <v>5894</v>
      </c>
      <c r="F346">
        <v>-18.600000000000001</v>
      </c>
      <c r="G346">
        <v>179.88333299999999</v>
      </c>
      <c r="H346">
        <v>821</v>
      </c>
      <c r="I346" s="11" t="s">
        <v>4584</v>
      </c>
      <c r="J346">
        <v>2205218</v>
      </c>
      <c r="K346" s="11" t="s">
        <v>6067</v>
      </c>
    </row>
    <row r="347" spans="1:11" x14ac:dyDescent="0.2">
      <c r="A347" s="11" t="s">
        <v>6068</v>
      </c>
      <c r="B347" s="11" t="s">
        <v>6069</v>
      </c>
      <c r="C347" s="11" t="s">
        <v>6069</v>
      </c>
      <c r="D347" s="11" t="s">
        <v>4910</v>
      </c>
      <c r="E347" s="11" t="s">
        <v>4911</v>
      </c>
      <c r="F347">
        <v>-1.6666669999999999</v>
      </c>
      <c r="G347">
        <v>10.416667</v>
      </c>
      <c r="H347">
        <v>526</v>
      </c>
      <c r="I347" s="11" t="s">
        <v>4584</v>
      </c>
      <c r="J347">
        <v>2400553</v>
      </c>
      <c r="K347" s="11" t="s">
        <v>6070</v>
      </c>
    </row>
    <row r="348" spans="1:11" x14ac:dyDescent="0.2">
      <c r="A348" s="11" t="s">
        <v>6071</v>
      </c>
      <c r="B348" s="11" t="s">
        <v>6072</v>
      </c>
      <c r="C348" s="11" t="s">
        <v>6072</v>
      </c>
      <c r="D348" s="11" t="s">
        <v>6073</v>
      </c>
      <c r="E348" s="11" t="s">
        <v>6074</v>
      </c>
      <c r="F348">
        <v>2.483333</v>
      </c>
      <c r="G348">
        <v>-59.316667000000002</v>
      </c>
      <c r="H348">
        <v>350</v>
      </c>
      <c r="I348" s="11" t="s">
        <v>4584</v>
      </c>
      <c r="J348">
        <v>3378535</v>
      </c>
      <c r="K348" s="11" t="s">
        <v>6075</v>
      </c>
    </row>
    <row r="349" spans="1:11" x14ac:dyDescent="0.2">
      <c r="A349" s="11" t="s">
        <v>6076</v>
      </c>
      <c r="B349" s="11" t="s">
        <v>6077</v>
      </c>
      <c r="C349" s="11" t="s">
        <v>6077</v>
      </c>
      <c r="D349" s="11" t="s">
        <v>4621</v>
      </c>
      <c r="E349" s="11" t="s">
        <v>87</v>
      </c>
      <c r="F349">
        <v>62.116667</v>
      </c>
      <c r="G349">
        <v>-145.55000000000001</v>
      </c>
      <c r="H349">
        <v>67</v>
      </c>
      <c r="I349" s="11" t="s">
        <v>4584</v>
      </c>
      <c r="J349">
        <v>6252001</v>
      </c>
      <c r="K349" s="11" t="s">
        <v>6078</v>
      </c>
    </row>
    <row r="350" spans="1:11" x14ac:dyDescent="0.2">
      <c r="A350" s="11" t="s">
        <v>6079</v>
      </c>
      <c r="B350" s="11" t="s">
        <v>6080</v>
      </c>
      <c r="C350" s="11" t="s">
        <v>6080</v>
      </c>
      <c r="D350" s="11" t="s">
        <v>4621</v>
      </c>
      <c r="E350" s="11" t="s">
        <v>87</v>
      </c>
      <c r="F350">
        <v>-32.6</v>
      </c>
      <c r="G350">
        <v>27.55</v>
      </c>
      <c r="H350">
        <v>67</v>
      </c>
      <c r="I350" s="11" t="s">
        <v>6081</v>
      </c>
      <c r="J350">
        <v>6252001</v>
      </c>
      <c r="K350" s="11" t="s">
        <v>6082</v>
      </c>
    </row>
    <row r="351" spans="1:11" x14ac:dyDescent="0.2">
      <c r="A351" s="11" t="s">
        <v>6083</v>
      </c>
      <c r="B351" s="11" t="s">
        <v>6084</v>
      </c>
      <c r="C351" s="11" t="s">
        <v>6085</v>
      </c>
      <c r="D351" s="11" t="s">
        <v>4621</v>
      </c>
      <c r="E351" s="11" t="s">
        <v>87</v>
      </c>
      <c r="F351">
        <v>42.481667000000002</v>
      </c>
      <c r="G351">
        <v>-114.48777800000001</v>
      </c>
      <c r="H351">
        <v>67</v>
      </c>
      <c r="I351" s="11" t="s">
        <v>6086</v>
      </c>
      <c r="J351">
        <v>6252001</v>
      </c>
      <c r="K351" s="11" t="s">
        <v>6087</v>
      </c>
    </row>
    <row r="352" spans="1:11" x14ac:dyDescent="0.2">
      <c r="A352" s="11" t="s">
        <v>6088</v>
      </c>
      <c r="B352" s="11" t="s">
        <v>6089</v>
      </c>
      <c r="C352" s="11" t="s">
        <v>6089</v>
      </c>
      <c r="D352" s="11" t="s">
        <v>4621</v>
      </c>
      <c r="E352" s="11" t="s">
        <v>87</v>
      </c>
      <c r="F352">
        <v>31.4</v>
      </c>
      <c r="G352">
        <v>-103.516667</v>
      </c>
      <c r="H352">
        <v>67</v>
      </c>
      <c r="I352" s="11" t="s">
        <v>4584</v>
      </c>
      <c r="J352">
        <v>6252001</v>
      </c>
      <c r="K352" s="11" t="s">
        <v>6090</v>
      </c>
    </row>
    <row r="353" spans="1:11" x14ac:dyDescent="0.2">
      <c r="A353" s="11" t="s">
        <v>6091</v>
      </c>
      <c r="B353" s="11" t="s">
        <v>6092</v>
      </c>
      <c r="C353" s="11" t="s">
        <v>6092</v>
      </c>
      <c r="D353" s="11" t="s">
        <v>4750</v>
      </c>
      <c r="E353" s="11" t="s">
        <v>4751</v>
      </c>
      <c r="F353">
        <v>22.55</v>
      </c>
      <c r="G353">
        <v>113.916667</v>
      </c>
      <c r="H353">
        <v>713</v>
      </c>
      <c r="I353" s="11" t="s">
        <v>6093</v>
      </c>
      <c r="J353">
        <v>1814991</v>
      </c>
      <c r="K353" s="11" t="s">
        <v>6094</v>
      </c>
    </row>
    <row r="354" spans="1:11" x14ac:dyDescent="0.2">
      <c r="A354" s="11" t="s">
        <v>6095</v>
      </c>
      <c r="B354" s="11" t="s">
        <v>6096</v>
      </c>
      <c r="C354" s="11" t="s">
        <v>6097</v>
      </c>
      <c r="D354" s="11" t="s">
        <v>4800</v>
      </c>
      <c r="E354" s="11" t="s">
        <v>4801</v>
      </c>
      <c r="F354">
        <v>4.0833329999999997</v>
      </c>
      <c r="G354">
        <v>-76</v>
      </c>
      <c r="H354">
        <v>327</v>
      </c>
      <c r="I354" s="11" t="s">
        <v>6098</v>
      </c>
      <c r="J354">
        <v>3686121</v>
      </c>
      <c r="K354" s="11" t="s">
        <v>6099</v>
      </c>
    </row>
    <row r="355" spans="1:11" x14ac:dyDescent="0.2">
      <c r="A355" s="11" t="s">
        <v>6100</v>
      </c>
      <c r="B355" s="11" t="s">
        <v>6101</v>
      </c>
      <c r="C355" s="11" t="s">
        <v>6101</v>
      </c>
      <c r="D355" s="11" t="s">
        <v>6102</v>
      </c>
      <c r="E355" s="11" t="s">
        <v>6103</v>
      </c>
      <c r="F355">
        <v>-3.983333</v>
      </c>
      <c r="G355">
        <v>13.919444</v>
      </c>
      <c r="H355">
        <v>515</v>
      </c>
      <c r="I355" s="11" t="s">
        <v>4584</v>
      </c>
      <c r="J355">
        <v>2260494</v>
      </c>
      <c r="K355" s="11" t="s">
        <v>6104</v>
      </c>
    </row>
    <row r="356" spans="1:11" x14ac:dyDescent="0.2">
      <c r="A356" s="11" t="s">
        <v>6105</v>
      </c>
      <c r="B356" s="11" t="s">
        <v>6106</v>
      </c>
      <c r="C356" s="11" t="s">
        <v>6106</v>
      </c>
      <c r="D356" s="11" t="s">
        <v>5893</v>
      </c>
      <c r="E356" s="11" t="s">
        <v>5894</v>
      </c>
      <c r="F356">
        <v>-17.033332999999999</v>
      </c>
      <c r="G356">
        <v>178.91666699999999</v>
      </c>
      <c r="H356">
        <v>821</v>
      </c>
      <c r="I356" s="11" t="s">
        <v>4584</v>
      </c>
      <c r="J356">
        <v>2205218</v>
      </c>
      <c r="K356" s="11" t="s">
        <v>6107</v>
      </c>
    </row>
    <row r="357" spans="1:11" x14ac:dyDescent="0.2">
      <c r="A357" s="11" t="s">
        <v>6108</v>
      </c>
      <c r="B357" s="11" t="s">
        <v>6109</v>
      </c>
      <c r="C357" s="11" t="s">
        <v>6109</v>
      </c>
      <c r="D357" s="11" t="s">
        <v>6110</v>
      </c>
      <c r="E357" s="11" t="s">
        <v>6111</v>
      </c>
      <c r="F357">
        <v>3.3333000000000002E-2</v>
      </c>
      <c r="G357">
        <v>173</v>
      </c>
      <c r="H357">
        <v>824</v>
      </c>
      <c r="I357" s="11" t="s">
        <v>4584</v>
      </c>
      <c r="J357">
        <v>4030945</v>
      </c>
      <c r="K357" s="11" t="s">
        <v>6112</v>
      </c>
    </row>
    <row r="358" spans="1:11" x14ac:dyDescent="0.2">
      <c r="A358" s="11" t="s">
        <v>6113</v>
      </c>
      <c r="B358" s="11" t="s">
        <v>6114</v>
      </c>
      <c r="C358" s="11" t="s">
        <v>6114</v>
      </c>
      <c r="D358" s="11" t="s">
        <v>5093</v>
      </c>
      <c r="E358" s="11" t="s">
        <v>5094</v>
      </c>
      <c r="F358">
        <v>-8.5666670000000007</v>
      </c>
      <c r="G358">
        <v>157.86666700000001</v>
      </c>
      <c r="H358">
        <v>874</v>
      </c>
      <c r="I358" s="11" t="s">
        <v>4584</v>
      </c>
      <c r="J358">
        <v>2103350</v>
      </c>
      <c r="K358" s="11" t="s">
        <v>6115</v>
      </c>
    </row>
    <row r="359" spans="1:11" x14ac:dyDescent="0.2">
      <c r="A359" s="11" t="s">
        <v>6116</v>
      </c>
      <c r="B359" s="11" t="s">
        <v>6117</v>
      </c>
      <c r="C359" s="11" t="s">
        <v>6118</v>
      </c>
      <c r="D359" s="11" t="s">
        <v>4621</v>
      </c>
      <c r="E359" s="11" t="s">
        <v>87</v>
      </c>
      <c r="F359">
        <v>42.583333000000003</v>
      </c>
      <c r="G359">
        <v>-87.916667000000004</v>
      </c>
      <c r="H359">
        <v>67</v>
      </c>
      <c r="I359" s="11" t="s">
        <v>6119</v>
      </c>
      <c r="J359">
        <v>6252001</v>
      </c>
      <c r="K359" s="11" t="s">
        <v>6120</v>
      </c>
    </row>
    <row r="360" spans="1:11" x14ac:dyDescent="0.2">
      <c r="A360" s="11" t="s">
        <v>6121</v>
      </c>
      <c r="B360" s="11" t="s">
        <v>4625</v>
      </c>
      <c r="C360" s="11" t="s">
        <v>6122</v>
      </c>
      <c r="D360" s="11" t="s">
        <v>4621</v>
      </c>
      <c r="E360" s="11" t="s">
        <v>87</v>
      </c>
      <c r="F360">
        <v>42.6</v>
      </c>
      <c r="G360">
        <v>-95.233333000000002</v>
      </c>
      <c r="H360">
        <v>67</v>
      </c>
      <c r="I360" s="11" t="s">
        <v>6123</v>
      </c>
      <c r="J360">
        <v>6252001</v>
      </c>
      <c r="K360" s="11" t="s">
        <v>6124</v>
      </c>
    </row>
    <row r="361" spans="1:11" x14ac:dyDescent="0.2">
      <c r="A361" s="11" t="s">
        <v>6125</v>
      </c>
      <c r="B361" s="11" t="s">
        <v>4625</v>
      </c>
      <c r="C361" s="11" t="s">
        <v>6126</v>
      </c>
      <c r="D361" s="11" t="s">
        <v>4621</v>
      </c>
      <c r="E361" s="11" t="s">
        <v>87</v>
      </c>
      <c r="F361">
        <v>32.216667000000001</v>
      </c>
      <c r="G361">
        <v>-82.4</v>
      </c>
      <c r="H361">
        <v>67</v>
      </c>
      <c r="I361" s="11" t="s">
        <v>6127</v>
      </c>
      <c r="J361">
        <v>6252001</v>
      </c>
      <c r="K361" s="11" t="s">
        <v>6128</v>
      </c>
    </row>
    <row r="362" spans="1:11" x14ac:dyDescent="0.2">
      <c r="A362" s="11" t="s">
        <v>6129</v>
      </c>
      <c r="B362" s="11" t="s">
        <v>6130</v>
      </c>
      <c r="C362" s="11" t="s">
        <v>6131</v>
      </c>
      <c r="D362" s="11" t="s">
        <v>4621</v>
      </c>
      <c r="E362" s="11" t="s">
        <v>87</v>
      </c>
      <c r="F362">
        <v>52.95</v>
      </c>
      <c r="G362">
        <v>-168.86666700000001</v>
      </c>
      <c r="H362">
        <v>67</v>
      </c>
      <c r="I362" s="11" t="s">
        <v>4584</v>
      </c>
      <c r="J362">
        <v>6252001</v>
      </c>
      <c r="K362" s="11" t="s">
        <v>6132</v>
      </c>
    </row>
    <row r="363" spans="1:11" x14ac:dyDescent="0.2">
      <c r="A363" s="11" t="s">
        <v>6133</v>
      </c>
      <c r="B363" s="11" t="s">
        <v>6134</v>
      </c>
      <c r="C363" s="11" t="s">
        <v>6135</v>
      </c>
      <c r="D363" s="11" t="s">
        <v>4621</v>
      </c>
      <c r="E363" s="11" t="s">
        <v>87</v>
      </c>
      <c r="F363">
        <v>34.597499999999997</v>
      </c>
      <c r="G363">
        <v>-117.383056</v>
      </c>
      <c r="H363">
        <v>67</v>
      </c>
      <c r="I363" s="11" t="s">
        <v>6136</v>
      </c>
      <c r="J363">
        <v>6252001</v>
      </c>
      <c r="K363" s="11" t="s">
        <v>6137</v>
      </c>
    </row>
    <row r="364" spans="1:11" x14ac:dyDescent="0.2">
      <c r="A364" s="11" t="s">
        <v>6138</v>
      </c>
      <c r="B364" s="11" t="s">
        <v>6139</v>
      </c>
      <c r="C364" s="11" t="s">
        <v>6140</v>
      </c>
      <c r="D364" s="11" t="s">
        <v>4621</v>
      </c>
      <c r="E364" s="11" t="s">
        <v>87</v>
      </c>
      <c r="F364">
        <v>59.783332999999999</v>
      </c>
      <c r="G364">
        <v>-1.25</v>
      </c>
      <c r="H364">
        <v>67</v>
      </c>
      <c r="I364" s="11" t="s">
        <v>4584</v>
      </c>
      <c r="J364">
        <v>6252001</v>
      </c>
      <c r="K364" s="11" t="s">
        <v>6141</v>
      </c>
    </row>
    <row r="365" spans="1:11" x14ac:dyDescent="0.2">
      <c r="A365" s="11" t="s">
        <v>6142</v>
      </c>
      <c r="B365" s="11" t="s">
        <v>6143</v>
      </c>
      <c r="C365" s="11" t="s">
        <v>5780</v>
      </c>
      <c r="D365" s="11" t="s">
        <v>4621</v>
      </c>
      <c r="E365" s="11" t="s">
        <v>87</v>
      </c>
      <c r="F365">
        <v>40.754443999999999</v>
      </c>
      <c r="G365">
        <v>-74.007499999999993</v>
      </c>
      <c r="H365">
        <v>67</v>
      </c>
      <c r="I365" s="11" t="s">
        <v>5781</v>
      </c>
      <c r="J365">
        <v>6252001</v>
      </c>
      <c r="K365" s="11" t="s">
        <v>6144</v>
      </c>
    </row>
    <row r="366" spans="1:11" x14ac:dyDescent="0.2">
      <c r="A366" s="11" t="s">
        <v>6145</v>
      </c>
      <c r="B366" s="11" t="s">
        <v>6146</v>
      </c>
      <c r="C366" s="11" t="s">
        <v>6146</v>
      </c>
      <c r="D366" s="11" t="s">
        <v>4621</v>
      </c>
      <c r="E366" s="11" t="s">
        <v>87</v>
      </c>
      <c r="F366">
        <v>60.032499999999999</v>
      </c>
      <c r="G366">
        <v>-148.00833299999999</v>
      </c>
      <c r="H366">
        <v>67</v>
      </c>
      <c r="I366" s="11" t="s">
        <v>4584</v>
      </c>
      <c r="J366">
        <v>6252001</v>
      </c>
      <c r="K366" s="11" t="s">
        <v>6147</v>
      </c>
    </row>
    <row r="367" spans="1:11" x14ac:dyDescent="0.2">
      <c r="A367" s="11" t="s">
        <v>6148</v>
      </c>
      <c r="B367" s="11" t="s">
        <v>6149</v>
      </c>
      <c r="C367" s="11" t="s">
        <v>6149</v>
      </c>
      <c r="D367" s="11" t="s">
        <v>4621</v>
      </c>
      <c r="E367" s="11" t="s">
        <v>87</v>
      </c>
      <c r="F367">
        <v>39.366667</v>
      </c>
      <c r="G367">
        <v>-99.85</v>
      </c>
      <c r="H367">
        <v>67</v>
      </c>
      <c r="I367" s="11" t="s">
        <v>6150</v>
      </c>
      <c r="J367">
        <v>6252001</v>
      </c>
      <c r="K367" s="11" t="s">
        <v>6151</v>
      </c>
    </row>
    <row r="368" spans="1:11" x14ac:dyDescent="0.2">
      <c r="A368" s="11" t="s">
        <v>6152</v>
      </c>
      <c r="B368" s="11" t="s">
        <v>6153</v>
      </c>
      <c r="C368" s="11" t="s">
        <v>6153</v>
      </c>
      <c r="D368" s="11" t="s">
        <v>4702</v>
      </c>
      <c r="E368" s="11" t="s">
        <v>4703</v>
      </c>
      <c r="F368">
        <v>-33.378332999999998</v>
      </c>
      <c r="G368">
        <v>115.67666699999999</v>
      </c>
      <c r="H368">
        <v>802</v>
      </c>
      <c r="I368" s="11" t="s">
        <v>6154</v>
      </c>
      <c r="J368">
        <v>2077456</v>
      </c>
      <c r="K368" s="11" t="s">
        <v>6155</v>
      </c>
    </row>
    <row r="369" spans="1:11" x14ac:dyDescent="0.2">
      <c r="A369" s="11" t="s">
        <v>6156</v>
      </c>
      <c r="B369" s="11" t="s">
        <v>6157</v>
      </c>
      <c r="C369" s="11" t="s">
        <v>6157</v>
      </c>
      <c r="D369" s="11" t="s">
        <v>5077</v>
      </c>
      <c r="E369" s="11" t="s">
        <v>5078</v>
      </c>
      <c r="F369">
        <v>-37.233333000000002</v>
      </c>
      <c r="G369">
        <v>-59.216667000000001</v>
      </c>
      <c r="H369">
        <v>303</v>
      </c>
      <c r="I369" s="11" t="s">
        <v>6158</v>
      </c>
      <c r="J369">
        <v>3865483</v>
      </c>
      <c r="K369" s="11" t="s">
        <v>6159</v>
      </c>
    </row>
    <row r="370" spans="1:11" x14ac:dyDescent="0.2">
      <c r="A370" s="11" t="s">
        <v>6160</v>
      </c>
      <c r="B370" s="11" t="s">
        <v>6161</v>
      </c>
      <c r="C370" s="11" t="s">
        <v>6161</v>
      </c>
      <c r="D370" s="11" t="s">
        <v>4800</v>
      </c>
      <c r="E370" s="11" t="s">
        <v>4801</v>
      </c>
      <c r="F370">
        <v>5.7</v>
      </c>
      <c r="G370">
        <v>-77.283332999999999</v>
      </c>
      <c r="H370">
        <v>327</v>
      </c>
      <c r="I370" s="11" t="s">
        <v>6162</v>
      </c>
      <c r="J370">
        <v>3686121</v>
      </c>
      <c r="K370" s="11" t="s">
        <v>6163</v>
      </c>
    </row>
    <row r="371" spans="1:11" x14ac:dyDescent="0.2">
      <c r="A371" s="11" t="s">
        <v>6164</v>
      </c>
      <c r="B371" s="11" t="s">
        <v>6165</v>
      </c>
      <c r="C371" s="11" t="s">
        <v>6165</v>
      </c>
      <c r="D371" s="11" t="s">
        <v>6166</v>
      </c>
      <c r="E371" s="11" t="s">
        <v>6167</v>
      </c>
      <c r="F371">
        <v>20.75</v>
      </c>
      <c r="G371">
        <v>-75.650000000000006</v>
      </c>
      <c r="H371">
        <v>219</v>
      </c>
      <c r="I371" s="11" t="s">
        <v>4584</v>
      </c>
      <c r="J371">
        <v>3562981</v>
      </c>
      <c r="K371" s="11" t="s">
        <v>6168</v>
      </c>
    </row>
    <row r="372" spans="1:11" x14ac:dyDescent="0.2">
      <c r="A372" s="11" t="s">
        <v>6169</v>
      </c>
      <c r="B372" s="11" t="s">
        <v>6170</v>
      </c>
      <c r="C372" s="11" t="s">
        <v>6170</v>
      </c>
      <c r="D372" s="11" t="s">
        <v>4592</v>
      </c>
      <c r="E372" s="11" t="s">
        <v>4593</v>
      </c>
      <c r="F372">
        <v>50.316667000000002</v>
      </c>
      <c r="G372">
        <v>11.916667</v>
      </c>
      <c r="H372">
        <v>429</v>
      </c>
      <c r="I372" s="11" t="s">
        <v>6171</v>
      </c>
      <c r="J372">
        <v>2921044</v>
      </c>
      <c r="K372" s="11" t="s">
        <v>6172</v>
      </c>
    </row>
    <row r="373" spans="1:11" x14ac:dyDescent="0.2">
      <c r="A373" s="11" t="s">
        <v>6173</v>
      </c>
      <c r="B373" s="11" t="s">
        <v>4625</v>
      </c>
      <c r="C373" s="11" t="s">
        <v>6174</v>
      </c>
      <c r="D373" s="11" t="s">
        <v>4621</v>
      </c>
      <c r="E373" s="11" t="s">
        <v>87</v>
      </c>
      <c r="F373">
        <v>41.4</v>
      </c>
      <c r="G373">
        <v>-95.016666999999998</v>
      </c>
      <c r="H373">
        <v>67</v>
      </c>
      <c r="I373" s="11" t="s">
        <v>6175</v>
      </c>
      <c r="J373">
        <v>6252001</v>
      </c>
      <c r="K373" s="11" t="s">
        <v>6176</v>
      </c>
    </row>
    <row r="374" spans="1:11" x14ac:dyDescent="0.2">
      <c r="A374" s="11" t="s">
        <v>6177</v>
      </c>
      <c r="B374" s="11" t="s">
        <v>6178</v>
      </c>
      <c r="C374" s="11" t="s">
        <v>6179</v>
      </c>
      <c r="D374" s="11" t="s">
        <v>5541</v>
      </c>
      <c r="E374" s="11" t="s">
        <v>5542</v>
      </c>
      <c r="F374">
        <v>45.200833000000003</v>
      </c>
      <c r="G374">
        <v>7.6497219999999997</v>
      </c>
      <c r="H374">
        <v>450</v>
      </c>
      <c r="I374" s="11" t="s">
        <v>6180</v>
      </c>
      <c r="J374">
        <v>3175395</v>
      </c>
      <c r="K374" s="11" t="s">
        <v>6181</v>
      </c>
    </row>
    <row r="375" spans="1:11" x14ac:dyDescent="0.2">
      <c r="A375" s="11" t="s">
        <v>6182</v>
      </c>
      <c r="B375" s="11" t="s">
        <v>6183</v>
      </c>
      <c r="C375" s="11" t="s">
        <v>6183</v>
      </c>
      <c r="D375" s="11" t="s">
        <v>4621</v>
      </c>
      <c r="E375" s="11" t="s">
        <v>87</v>
      </c>
      <c r="F375">
        <v>19.833333</v>
      </c>
      <c r="G375">
        <v>-72.5</v>
      </c>
      <c r="H375">
        <v>67</v>
      </c>
      <c r="I375" s="11" t="s">
        <v>4584</v>
      </c>
      <c r="J375">
        <v>6252001</v>
      </c>
      <c r="K375" s="11" t="s">
        <v>6184</v>
      </c>
    </row>
    <row r="376" spans="1:11" x14ac:dyDescent="0.2">
      <c r="A376" s="11" t="s">
        <v>6185</v>
      </c>
      <c r="B376" s="11" t="s">
        <v>6186</v>
      </c>
      <c r="C376" s="11" t="s">
        <v>6187</v>
      </c>
      <c r="D376" s="11" t="s">
        <v>4621</v>
      </c>
      <c r="E376" s="11" t="s">
        <v>87</v>
      </c>
      <c r="F376">
        <v>21.983332999999998</v>
      </c>
      <c r="G376">
        <v>-159.35</v>
      </c>
      <c r="H376">
        <v>67</v>
      </c>
      <c r="I376" s="11" t="s">
        <v>4584</v>
      </c>
      <c r="J376">
        <v>6252001</v>
      </c>
      <c r="K376" s="11" t="s">
        <v>6188</v>
      </c>
    </row>
    <row r="377" spans="1:11" x14ac:dyDescent="0.2">
      <c r="A377" s="11" t="s">
        <v>6189</v>
      </c>
      <c r="B377" s="11" t="s">
        <v>4625</v>
      </c>
      <c r="C377" s="11" t="s">
        <v>6190</v>
      </c>
      <c r="D377" s="11" t="s">
        <v>4621</v>
      </c>
      <c r="E377" s="11" t="s">
        <v>87</v>
      </c>
      <c r="F377">
        <v>38.549999999999997</v>
      </c>
      <c r="G377">
        <v>-86.616667000000007</v>
      </c>
      <c r="H377">
        <v>67</v>
      </c>
      <c r="I377" s="11" t="s">
        <v>6191</v>
      </c>
      <c r="J377">
        <v>6252001</v>
      </c>
      <c r="K377" s="11" t="s">
        <v>6192</v>
      </c>
    </row>
    <row r="378" spans="1:11" x14ac:dyDescent="0.2">
      <c r="A378" s="11" t="s">
        <v>6193</v>
      </c>
      <c r="B378" s="11" t="s">
        <v>6194</v>
      </c>
      <c r="C378" s="11" t="s">
        <v>6195</v>
      </c>
      <c r="D378" s="11" t="s">
        <v>4621</v>
      </c>
      <c r="E378" s="11" t="s">
        <v>87</v>
      </c>
      <c r="F378">
        <v>57.2</v>
      </c>
      <c r="G378">
        <v>-153.316667</v>
      </c>
      <c r="H378">
        <v>67</v>
      </c>
      <c r="I378" s="11" t="s">
        <v>4584</v>
      </c>
      <c r="J378">
        <v>6252001</v>
      </c>
      <c r="K378" s="11" t="s">
        <v>6196</v>
      </c>
    </row>
    <row r="379" spans="1:11" x14ac:dyDescent="0.2">
      <c r="A379" s="11" t="s">
        <v>6197</v>
      </c>
      <c r="B379" s="11" t="s">
        <v>6198</v>
      </c>
      <c r="C379" s="11" t="s">
        <v>6198</v>
      </c>
      <c r="D379" s="11" t="s">
        <v>4621</v>
      </c>
      <c r="E379" s="11" t="s">
        <v>87</v>
      </c>
      <c r="F379">
        <v>34.5</v>
      </c>
      <c r="G379">
        <v>-82.716667000000001</v>
      </c>
      <c r="H379">
        <v>67</v>
      </c>
      <c r="I379" s="11" t="s">
        <v>6199</v>
      </c>
      <c r="J379">
        <v>6252001</v>
      </c>
      <c r="K379" s="11" t="s">
        <v>6200</v>
      </c>
    </row>
    <row r="380" spans="1:11" x14ac:dyDescent="0.2">
      <c r="A380" s="11" t="s">
        <v>6201</v>
      </c>
      <c r="B380" s="11" t="s">
        <v>6202</v>
      </c>
      <c r="C380" s="11" t="s">
        <v>6203</v>
      </c>
      <c r="D380" s="11" t="s">
        <v>4621</v>
      </c>
      <c r="E380" s="11" t="s">
        <v>87</v>
      </c>
      <c r="F380">
        <v>37.4</v>
      </c>
      <c r="G380">
        <v>-121.066667</v>
      </c>
      <c r="H380">
        <v>67</v>
      </c>
      <c r="I380" s="11" t="s">
        <v>4584</v>
      </c>
      <c r="J380">
        <v>6252001</v>
      </c>
      <c r="K380" s="11" t="s">
        <v>6204</v>
      </c>
    </row>
    <row r="381" spans="1:11" x14ac:dyDescent="0.2">
      <c r="A381" s="11" t="s">
        <v>6205</v>
      </c>
      <c r="B381" s="11" t="s">
        <v>6206</v>
      </c>
      <c r="C381" s="11" t="s">
        <v>6207</v>
      </c>
      <c r="D381" s="11" t="s">
        <v>4621</v>
      </c>
      <c r="E381" s="11" t="s">
        <v>87</v>
      </c>
      <c r="F381">
        <v>36.966667000000001</v>
      </c>
      <c r="G381">
        <v>-86.416667000000004</v>
      </c>
      <c r="H381">
        <v>67</v>
      </c>
      <c r="I381" s="11" t="s">
        <v>6208</v>
      </c>
      <c r="J381">
        <v>6252001</v>
      </c>
      <c r="K381" s="11" t="s">
        <v>6209</v>
      </c>
    </row>
    <row r="382" spans="1:11" x14ac:dyDescent="0.2">
      <c r="A382" s="11" t="s">
        <v>1190</v>
      </c>
      <c r="B382" s="11" t="s">
        <v>6210</v>
      </c>
      <c r="C382" s="11" t="s">
        <v>6211</v>
      </c>
      <c r="D382" s="11" t="s">
        <v>4621</v>
      </c>
      <c r="E382" s="11" t="s">
        <v>87</v>
      </c>
      <c r="F382">
        <v>35.393056000000001</v>
      </c>
      <c r="G382">
        <v>-97.600832999999994</v>
      </c>
      <c r="H382">
        <v>67</v>
      </c>
      <c r="I382" s="11" t="s">
        <v>6212</v>
      </c>
      <c r="J382">
        <v>6252001</v>
      </c>
      <c r="K382" s="11" t="s">
        <v>6213</v>
      </c>
    </row>
    <row r="383" spans="1:11" x14ac:dyDescent="0.2">
      <c r="A383" s="11" t="s">
        <v>6214</v>
      </c>
      <c r="B383" s="11" t="s">
        <v>6215</v>
      </c>
      <c r="C383" s="11" t="s">
        <v>6216</v>
      </c>
      <c r="D383" s="11" t="s">
        <v>4621</v>
      </c>
      <c r="E383" s="11" t="s">
        <v>87</v>
      </c>
      <c r="F383">
        <v>46.233333000000002</v>
      </c>
      <c r="G383">
        <v>-83.333332999999996</v>
      </c>
      <c r="H383">
        <v>67</v>
      </c>
      <c r="I383" s="11" t="s">
        <v>6217</v>
      </c>
      <c r="J383">
        <v>6252001</v>
      </c>
      <c r="K383" s="11" t="s">
        <v>6218</v>
      </c>
    </row>
    <row r="384" spans="1:11" x14ac:dyDescent="0.2">
      <c r="A384" s="11" t="s">
        <v>6219</v>
      </c>
      <c r="B384" s="11" t="s">
        <v>6220</v>
      </c>
      <c r="C384" s="11" t="s">
        <v>6221</v>
      </c>
      <c r="D384" s="11" t="s">
        <v>6222</v>
      </c>
      <c r="E384" s="11" t="s">
        <v>6223</v>
      </c>
      <c r="F384">
        <v>-24.555278000000001</v>
      </c>
      <c r="G384">
        <v>25.918333000000001</v>
      </c>
      <c r="H384">
        <v>510</v>
      </c>
      <c r="I384" s="11" t="s">
        <v>6224</v>
      </c>
      <c r="J384">
        <v>933860</v>
      </c>
      <c r="K384" s="11" t="s">
        <v>6225</v>
      </c>
    </row>
    <row r="385" spans="1:11" x14ac:dyDescent="0.2">
      <c r="A385" s="11" t="s">
        <v>6226</v>
      </c>
      <c r="B385" s="11" t="s">
        <v>6227</v>
      </c>
      <c r="C385" s="11" t="s">
        <v>6228</v>
      </c>
      <c r="D385" s="11" t="s">
        <v>4582</v>
      </c>
      <c r="E385" s="11" t="s">
        <v>4583</v>
      </c>
      <c r="F385">
        <v>44.880833000000003</v>
      </c>
      <c r="G385">
        <v>-63.508611000000002</v>
      </c>
      <c r="H385">
        <v>902</v>
      </c>
      <c r="I385" s="11" t="s">
        <v>4958</v>
      </c>
      <c r="J385">
        <v>6251999</v>
      </c>
      <c r="K385" s="11" t="s">
        <v>6229</v>
      </c>
    </row>
    <row r="386" spans="1:11" x14ac:dyDescent="0.2">
      <c r="A386" s="11" t="s">
        <v>6230</v>
      </c>
      <c r="B386" s="11" t="s">
        <v>6231</v>
      </c>
      <c r="C386" s="11" t="s">
        <v>6231</v>
      </c>
      <c r="D386" s="11" t="s">
        <v>6166</v>
      </c>
      <c r="E386" s="11" t="s">
        <v>6167</v>
      </c>
      <c r="F386">
        <v>20.983332999999998</v>
      </c>
      <c r="G386">
        <v>-75.974999999999994</v>
      </c>
      <c r="H386">
        <v>219</v>
      </c>
      <c r="I386" s="11" t="s">
        <v>4584</v>
      </c>
      <c r="J386">
        <v>3562981</v>
      </c>
      <c r="K386" s="11" t="s">
        <v>6232</v>
      </c>
    </row>
    <row r="387" spans="1:11" x14ac:dyDescent="0.2">
      <c r="A387" s="11" t="s">
        <v>6233</v>
      </c>
      <c r="B387" s="11" t="s">
        <v>6234</v>
      </c>
      <c r="C387" s="11" t="s">
        <v>6234</v>
      </c>
      <c r="D387" s="11" t="s">
        <v>4932</v>
      </c>
      <c r="E387" s="11" t="s">
        <v>4933</v>
      </c>
      <c r="F387">
        <v>-16.75</v>
      </c>
      <c r="G387">
        <v>-1.233333</v>
      </c>
      <c r="H387">
        <v>823</v>
      </c>
      <c r="I387" s="11" t="s">
        <v>4584</v>
      </c>
      <c r="J387">
        <v>4020092</v>
      </c>
      <c r="K387" s="11" t="s">
        <v>6235</v>
      </c>
    </row>
    <row r="388" spans="1:11" x14ac:dyDescent="0.2">
      <c r="A388" s="11" t="s">
        <v>6236</v>
      </c>
      <c r="B388" s="11" t="s">
        <v>6237</v>
      </c>
      <c r="C388" s="11" t="s">
        <v>6237</v>
      </c>
      <c r="D388" s="11" t="s">
        <v>4597</v>
      </c>
      <c r="E388" s="11" t="s">
        <v>4598</v>
      </c>
      <c r="F388">
        <v>29.483332999999998</v>
      </c>
      <c r="G388">
        <v>77.7</v>
      </c>
      <c r="H388">
        <v>733</v>
      </c>
      <c r="I388" s="11" t="s">
        <v>6238</v>
      </c>
      <c r="J388">
        <v>1269750</v>
      </c>
      <c r="K388" s="11" t="s">
        <v>6239</v>
      </c>
    </row>
    <row r="389" spans="1:11" x14ac:dyDescent="0.2">
      <c r="A389" s="11" t="s">
        <v>6240</v>
      </c>
      <c r="B389" s="11" t="s">
        <v>6241</v>
      </c>
      <c r="C389" s="11" t="s">
        <v>6241</v>
      </c>
      <c r="D389" s="11" t="s">
        <v>4910</v>
      </c>
      <c r="E389" s="11" t="s">
        <v>4911</v>
      </c>
      <c r="F389">
        <v>-2.8666670000000001</v>
      </c>
      <c r="G389">
        <v>11.016667</v>
      </c>
      <c r="H389">
        <v>526</v>
      </c>
      <c r="I389" s="11" t="s">
        <v>6242</v>
      </c>
      <c r="J389">
        <v>2400553</v>
      </c>
      <c r="K389" s="11" t="s">
        <v>6243</v>
      </c>
    </row>
    <row r="390" spans="1:11" x14ac:dyDescent="0.2">
      <c r="A390" s="11" t="s">
        <v>6244</v>
      </c>
      <c r="B390" s="11" t="s">
        <v>6245</v>
      </c>
      <c r="C390" s="11" t="s">
        <v>6245</v>
      </c>
      <c r="D390" s="11" t="s">
        <v>6246</v>
      </c>
      <c r="E390" s="11" t="s">
        <v>6247</v>
      </c>
      <c r="F390">
        <v>12.466666999999999</v>
      </c>
      <c r="G390">
        <v>-61.466667000000001</v>
      </c>
      <c r="H390">
        <v>273</v>
      </c>
      <c r="I390" s="11" t="s">
        <v>4584</v>
      </c>
      <c r="J390">
        <v>3580239</v>
      </c>
      <c r="K390" s="11" t="s">
        <v>6248</v>
      </c>
    </row>
    <row r="391" spans="1:11" x14ac:dyDescent="0.2">
      <c r="A391" s="11" t="s">
        <v>6249</v>
      </c>
      <c r="B391" s="11" t="s">
        <v>6250</v>
      </c>
      <c r="C391" s="11" t="s">
        <v>6250</v>
      </c>
      <c r="D391" s="11" t="s">
        <v>6251</v>
      </c>
      <c r="E391" s="11" t="s">
        <v>6252</v>
      </c>
      <c r="F391">
        <v>29.076944000000001</v>
      </c>
      <c r="G391">
        <v>48.083888999999999</v>
      </c>
      <c r="H391">
        <v>644</v>
      </c>
      <c r="I391" s="11" t="s">
        <v>4584</v>
      </c>
      <c r="J391">
        <v>285570</v>
      </c>
      <c r="K391" s="11" t="s">
        <v>6253</v>
      </c>
    </row>
    <row r="392" spans="1:11" x14ac:dyDescent="0.2">
      <c r="A392" s="11" t="s">
        <v>6254</v>
      </c>
      <c r="B392" s="11" t="s">
        <v>6255</v>
      </c>
      <c r="C392" s="11" t="s">
        <v>6255</v>
      </c>
      <c r="D392" s="11" t="s">
        <v>4621</v>
      </c>
      <c r="E392" s="11" t="s">
        <v>87</v>
      </c>
      <c r="F392">
        <v>60.9</v>
      </c>
      <c r="G392">
        <v>-161.23333299999999</v>
      </c>
      <c r="H392">
        <v>67</v>
      </c>
      <c r="I392" s="11" t="s">
        <v>4584</v>
      </c>
      <c r="J392">
        <v>6252001</v>
      </c>
      <c r="K392" s="11" t="s">
        <v>6256</v>
      </c>
    </row>
    <row r="393" spans="1:11" x14ac:dyDescent="0.2">
      <c r="A393" s="11" t="s">
        <v>6257</v>
      </c>
      <c r="B393" s="11" t="s">
        <v>6258</v>
      </c>
      <c r="C393" s="11" t="s">
        <v>6258</v>
      </c>
      <c r="D393" s="11" t="s">
        <v>4621</v>
      </c>
      <c r="E393" s="11" t="s">
        <v>87</v>
      </c>
      <c r="F393">
        <v>41.15</v>
      </c>
      <c r="G393">
        <v>-104.8</v>
      </c>
      <c r="H393">
        <v>67</v>
      </c>
      <c r="I393" s="11" t="s">
        <v>6259</v>
      </c>
      <c r="J393">
        <v>6252001</v>
      </c>
      <c r="K393" s="11" t="s">
        <v>6260</v>
      </c>
    </row>
    <row r="394" spans="1:11" x14ac:dyDescent="0.2">
      <c r="A394" s="11" t="s">
        <v>6261</v>
      </c>
      <c r="B394" s="11" t="s">
        <v>6262</v>
      </c>
      <c r="C394" s="11" t="s">
        <v>6262</v>
      </c>
      <c r="D394" s="11" t="s">
        <v>4635</v>
      </c>
      <c r="E394" s="11" t="s">
        <v>4636</v>
      </c>
      <c r="F394">
        <v>-13.538055999999999</v>
      </c>
      <c r="G394">
        <v>-48.246943999999999</v>
      </c>
      <c r="H394">
        <v>316</v>
      </c>
      <c r="I394" s="11" t="s">
        <v>4584</v>
      </c>
      <c r="J394">
        <v>3469034</v>
      </c>
      <c r="K394" s="11" t="s">
        <v>6263</v>
      </c>
    </row>
    <row r="395" spans="1:11" x14ac:dyDescent="0.2">
      <c r="A395" s="11" t="s">
        <v>6264</v>
      </c>
      <c r="B395" s="11" t="s">
        <v>6265</v>
      </c>
      <c r="C395" s="11" t="s">
        <v>6265</v>
      </c>
      <c r="D395" s="11" t="s">
        <v>4635</v>
      </c>
      <c r="E395" s="11" t="s">
        <v>4636</v>
      </c>
      <c r="F395">
        <v>-7.25</v>
      </c>
      <c r="G395">
        <v>-64.783332999999999</v>
      </c>
      <c r="H395">
        <v>316</v>
      </c>
      <c r="I395" s="11" t="s">
        <v>4584</v>
      </c>
      <c r="J395">
        <v>3469034</v>
      </c>
      <c r="K395" s="11" t="s">
        <v>6266</v>
      </c>
    </row>
    <row r="396" spans="1:11" x14ac:dyDescent="0.2">
      <c r="A396" s="11" t="s">
        <v>6267</v>
      </c>
      <c r="B396" s="11" t="s">
        <v>6268</v>
      </c>
      <c r="C396" s="11" t="s">
        <v>6268</v>
      </c>
      <c r="D396" s="11" t="s">
        <v>5989</v>
      </c>
      <c r="E396" s="11" t="s">
        <v>5990</v>
      </c>
      <c r="F396">
        <v>5.516667</v>
      </c>
      <c r="G396">
        <v>72.866667000000007</v>
      </c>
      <c r="H396">
        <v>709</v>
      </c>
      <c r="I396" s="11" t="s">
        <v>4584</v>
      </c>
      <c r="J396">
        <v>1831722</v>
      </c>
      <c r="K396" s="11" t="s">
        <v>6269</v>
      </c>
    </row>
    <row r="397" spans="1:11" x14ac:dyDescent="0.2">
      <c r="A397" s="11" t="s">
        <v>6270</v>
      </c>
      <c r="B397" s="11" t="s">
        <v>6271</v>
      </c>
      <c r="C397" s="11" t="s">
        <v>6271</v>
      </c>
      <c r="D397" s="11" t="s">
        <v>4582</v>
      </c>
      <c r="E397" s="11" t="s">
        <v>4583</v>
      </c>
      <c r="F397">
        <v>48.916666999999997</v>
      </c>
      <c r="G397">
        <v>-79.166667000000004</v>
      </c>
      <c r="H397">
        <v>906</v>
      </c>
      <c r="I397" s="11" t="s">
        <v>6272</v>
      </c>
      <c r="J397">
        <v>6251999</v>
      </c>
      <c r="K397" s="11" t="s">
        <v>6273</v>
      </c>
    </row>
    <row r="398" spans="1:11" x14ac:dyDescent="0.2">
      <c r="A398" s="11" t="s">
        <v>6274</v>
      </c>
      <c r="B398" s="11" t="s">
        <v>6275</v>
      </c>
      <c r="C398" s="11" t="s">
        <v>6275</v>
      </c>
      <c r="D398" s="11" t="s">
        <v>4888</v>
      </c>
      <c r="E398" s="11" t="s">
        <v>4889</v>
      </c>
      <c r="F398">
        <v>36.5</v>
      </c>
      <c r="G398">
        <v>69.5</v>
      </c>
      <c r="H398">
        <v>701</v>
      </c>
      <c r="I398" s="11" t="s">
        <v>6276</v>
      </c>
      <c r="J398">
        <v>1149361</v>
      </c>
      <c r="K398" s="11" t="s">
        <v>6277</v>
      </c>
    </row>
    <row r="399" spans="1:11" x14ac:dyDescent="0.2">
      <c r="A399" s="11" t="s">
        <v>6278</v>
      </c>
      <c r="B399" s="11" t="s">
        <v>6279</v>
      </c>
      <c r="C399" s="11" t="s">
        <v>6280</v>
      </c>
      <c r="D399" s="11" t="s">
        <v>5077</v>
      </c>
      <c r="E399" s="11" t="s">
        <v>5078</v>
      </c>
      <c r="F399">
        <v>-51.65</v>
      </c>
      <c r="G399">
        <v>-69.2</v>
      </c>
      <c r="H399">
        <v>303</v>
      </c>
      <c r="I399" s="11" t="s">
        <v>6281</v>
      </c>
      <c r="J399">
        <v>3865483</v>
      </c>
      <c r="K399" s="11" t="s">
        <v>6282</v>
      </c>
    </row>
    <row r="400" spans="1:11" x14ac:dyDescent="0.2">
      <c r="A400" s="11" t="s">
        <v>6283</v>
      </c>
      <c r="B400" s="11" t="s">
        <v>6284</v>
      </c>
      <c r="C400" s="11" t="s">
        <v>6284</v>
      </c>
      <c r="D400" s="11" t="s">
        <v>4608</v>
      </c>
      <c r="E400" s="11" t="s">
        <v>4609</v>
      </c>
      <c r="F400">
        <v>-9.15</v>
      </c>
      <c r="G400">
        <v>147.66666699999999</v>
      </c>
      <c r="H400">
        <v>804</v>
      </c>
      <c r="I400" s="11" t="s">
        <v>4584</v>
      </c>
      <c r="J400">
        <v>2088628</v>
      </c>
      <c r="K400" s="11" t="s">
        <v>6285</v>
      </c>
    </row>
    <row r="401" spans="1:11" x14ac:dyDescent="0.2">
      <c r="A401" s="11" t="s">
        <v>6286</v>
      </c>
      <c r="B401" s="11" t="s">
        <v>6287</v>
      </c>
      <c r="C401" s="11" t="s">
        <v>6288</v>
      </c>
      <c r="D401" s="11" t="s">
        <v>4621</v>
      </c>
      <c r="E401" s="11" t="s">
        <v>87</v>
      </c>
      <c r="F401">
        <v>60.783332999999999</v>
      </c>
      <c r="G401">
        <v>-161.83333300000001</v>
      </c>
      <c r="H401">
        <v>67</v>
      </c>
      <c r="I401" s="11" t="s">
        <v>6289</v>
      </c>
      <c r="J401">
        <v>6252001</v>
      </c>
      <c r="K401" s="11" t="s">
        <v>6290</v>
      </c>
    </row>
    <row r="402" spans="1:11" x14ac:dyDescent="0.2">
      <c r="A402" s="11" t="s">
        <v>6291</v>
      </c>
      <c r="B402" s="11" t="s">
        <v>6292</v>
      </c>
      <c r="C402" s="11" t="s">
        <v>6292</v>
      </c>
      <c r="D402" s="11" t="s">
        <v>6073</v>
      </c>
      <c r="E402" s="11" t="s">
        <v>6074</v>
      </c>
      <c r="F402">
        <v>6.8</v>
      </c>
      <c r="G402">
        <v>-58.105556</v>
      </c>
      <c r="H402">
        <v>350</v>
      </c>
      <c r="I402" s="11" t="s">
        <v>4584</v>
      </c>
      <c r="J402">
        <v>3378535</v>
      </c>
      <c r="K402" s="11" t="s">
        <v>6293</v>
      </c>
    </row>
    <row r="403" spans="1:11" x14ac:dyDescent="0.2">
      <c r="A403" s="11" t="s">
        <v>6294</v>
      </c>
      <c r="B403" s="11" t="s">
        <v>6295</v>
      </c>
      <c r="C403" s="11" t="s">
        <v>6295</v>
      </c>
      <c r="D403" s="11" t="s">
        <v>4635</v>
      </c>
      <c r="E403" s="11" t="s">
        <v>4636</v>
      </c>
      <c r="F403">
        <v>-9.75</v>
      </c>
      <c r="G403">
        <v>-36.65</v>
      </c>
      <c r="H403">
        <v>316</v>
      </c>
      <c r="I403" s="11" t="s">
        <v>6296</v>
      </c>
      <c r="J403">
        <v>3469034</v>
      </c>
      <c r="K403" s="11" t="s">
        <v>6297</v>
      </c>
    </row>
    <row r="404" spans="1:11" x14ac:dyDescent="0.2">
      <c r="A404" s="11" t="s">
        <v>6298</v>
      </c>
      <c r="B404" s="11" t="s">
        <v>6299</v>
      </c>
      <c r="C404" s="11" t="s">
        <v>6299</v>
      </c>
      <c r="D404" s="11" t="s">
        <v>6110</v>
      </c>
      <c r="E404" s="11" t="s">
        <v>6111</v>
      </c>
      <c r="F404">
        <v>0.23333299999999901</v>
      </c>
      <c r="G404">
        <v>173.41666699999999</v>
      </c>
      <c r="H404">
        <v>824</v>
      </c>
      <c r="I404" s="11" t="s">
        <v>4584</v>
      </c>
      <c r="J404">
        <v>4030945</v>
      </c>
      <c r="K404" s="11" t="s">
        <v>6300</v>
      </c>
    </row>
    <row r="405" spans="1:11" x14ac:dyDescent="0.2">
      <c r="A405" s="11" t="s">
        <v>6301</v>
      </c>
      <c r="B405" s="11" t="s">
        <v>6302</v>
      </c>
      <c r="C405" s="11" t="s">
        <v>6302</v>
      </c>
      <c r="D405" s="11" t="s">
        <v>4671</v>
      </c>
      <c r="E405" s="11" t="s">
        <v>4672</v>
      </c>
      <c r="F405">
        <v>17.399999999999999</v>
      </c>
      <c r="G405">
        <v>104.8</v>
      </c>
      <c r="H405">
        <v>744</v>
      </c>
      <c r="I405" s="11" t="s">
        <v>6303</v>
      </c>
      <c r="J405">
        <v>1655842</v>
      </c>
      <c r="K405" s="11" t="s">
        <v>6304</v>
      </c>
    </row>
    <row r="406" spans="1:11" x14ac:dyDescent="0.2">
      <c r="A406" s="11" t="s">
        <v>6305</v>
      </c>
      <c r="B406" s="11" t="s">
        <v>6306</v>
      </c>
      <c r="C406" s="11" t="s">
        <v>6306</v>
      </c>
      <c r="D406" s="11" t="s">
        <v>4603</v>
      </c>
      <c r="E406" s="11" t="s">
        <v>4604</v>
      </c>
      <c r="F406">
        <v>27.505832999999999</v>
      </c>
      <c r="G406">
        <v>83.418888999999993</v>
      </c>
      <c r="H406">
        <v>755</v>
      </c>
      <c r="I406" s="11" t="s">
        <v>6307</v>
      </c>
      <c r="J406">
        <v>1282988</v>
      </c>
      <c r="K406" s="11" t="s">
        <v>6308</v>
      </c>
    </row>
    <row r="407" spans="1:11" x14ac:dyDescent="0.2">
      <c r="A407" s="11" t="s">
        <v>6309</v>
      </c>
      <c r="B407" s="11" t="s">
        <v>6310</v>
      </c>
      <c r="C407" s="11" t="s">
        <v>6311</v>
      </c>
      <c r="D407" s="11" t="s">
        <v>4988</v>
      </c>
      <c r="E407" s="11" t="s">
        <v>4989</v>
      </c>
      <c r="F407">
        <v>-42.716667000000001</v>
      </c>
      <c r="G407">
        <v>170.98333299999999</v>
      </c>
      <c r="H407">
        <v>851</v>
      </c>
      <c r="I407" s="11" t="s">
        <v>6312</v>
      </c>
      <c r="J407">
        <v>2186224</v>
      </c>
      <c r="K407" s="11" t="s">
        <v>6313</v>
      </c>
    </row>
    <row r="408" spans="1:11" x14ac:dyDescent="0.2">
      <c r="A408" s="11" t="s">
        <v>65</v>
      </c>
      <c r="B408" s="11" t="s">
        <v>6314</v>
      </c>
      <c r="C408" s="11" t="s">
        <v>6315</v>
      </c>
      <c r="D408" s="11" t="s">
        <v>4621</v>
      </c>
      <c r="E408" s="11" t="s">
        <v>87</v>
      </c>
      <c r="F408">
        <v>42.363056</v>
      </c>
      <c r="G408">
        <v>-71</v>
      </c>
      <c r="H408">
        <v>67</v>
      </c>
      <c r="I408" s="11" t="s">
        <v>6316</v>
      </c>
      <c r="J408">
        <v>6252001</v>
      </c>
      <c r="K408" s="11" t="s">
        <v>6317</v>
      </c>
    </row>
    <row r="409" spans="1:11" x14ac:dyDescent="0.2">
      <c r="A409" s="11" t="s">
        <v>6318</v>
      </c>
      <c r="B409" s="11" t="s">
        <v>4625</v>
      </c>
      <c r="C409" s="11" t="s">
        <v>6319</v>
      </c>
      <c r="D409" s="11" t="s">
        <v>4621</v>
      </c>
      <c r="E409" s="11" t="s">
        <v>87</v>
      </c>
      <c r="F409">
        <v>41.2</v>
      </c>
      <c r="G409">
        <v>-112.016667</v>
      </c>
      <c r="H409">
        <v>67</v>
      </c>
      <c r="I409" s="11" t="s">
        <v>6320</v>
      </c>
      <c r="J409">
        <v>6252001</v>
      </c>
      <c r="K409" s="11" t="s">
        <v>6321</v>
      </c>
    </row>
    <row r="410" spans="1:11" x14ac:dyDescent="0.2">
      <c r="A410" s="11" t="s">
        <v>6322</v>
      </c>
      <c r="B410" s="11" t="s">
        <v>6323</v>
      </c>
      <c r="C410" s="11" t="s">
        <v>6323</v>
      </c>
      <c r="D410" s="11" t="s">
        <v>4621</v>
      </c>
      <c r="E410" s="11" t="s">
        <v>87</v>
      </c>
      <c r="F410">
        <v>61.783332999999999</v>
      </c>
      <c r="G410">
        <v>-156.58333300000001</v>
      </c>
      <c r="H410">
        <v>67</v>
      </c>
      <c r="I410" s="11" t="s">
        <v>4584</v>
      </c>
      <c r="J410">
        <v>6252001</v>
      </c>
      <c r="K410" s="11" t="s">
        <v>6324</v>
      </c>
    </row>
    <row r="411" spans="1:11" x14ac:dyDescent="0.2">
      <c r="A411" s="11" t="s">
        <v>6325</v>
      </c>
      <c r="B411" s="11" t="s">
        <v>6326</v>
      </c>
      <c r="C411" s="11" t="s">
        <v>6326</v>
      </c>
      <c r="D411" s="11" t="s">
        <v>5286</v>
      </c>
      <c r="E411" s="11" t="s">
        <v>5287</v>
      </c>
      <c r="F411">
        <v>32.566667000000002</v>
      </c>
      <c r="G411">
        <v>74.083332999999996</v>
      </c>
      <c r="H411">
        <v>764</v>
      </c>
      <c r="I411" s="11" t="s">
        <v>6327</v>
      </c>
      <c r="J411">
        <v>1168579</v>
      </c>
      <c r="K411" s="11" t="s">
        <v>6328</v>
      </c>
    </row>
    <row r="412" spans="1:11" x14ac:dyDescent="0.2">
      <c r="A412" s="11" t="s">
        <v>6329</v>
      </c>
      <c r="B412" s="11" t="s">
        <v>6330</v>
      </c>
      <c r="C412" s="11" t="s">
        <v>6331</v>
      </c>
      <c r="D412" s="11" t="s">
        <v>6332</v>
      </c>
      <c r="E412" s="11" t="s">
        <v>6333</v>
      </c>
      <c r="F412">
        <v>7.3</v>
      </c>
      <c r="G412">
        <v>80.716667000000001</v>
      </c>
      <c r="H412">
        <v>711</v>
      </c>
      <c r="I412" s="11" t="s">
        <v>6334</v>
      </c>
      <c r="J412">
        <v>1227603</v>
      </c>
      <c r="K412" s="11" t="s">
        <v>6335</v>
      </c>
    </row>
    <row r="413" spans="1:11" x14ac:dyDescent="0.2">
      <c r="A413" s="11" t="s">
        <v>6336</v>
      </c>
      <c r="B413" s="11" t="s">
        <v>6337</v>
      </c>
      <c r="C413" s="11" t="s">
        <v>6338</v>
      </c>
      <c r="D413" s="11" t="s">
        <v>4621</v>
      </c>
      <c r="E413" s="11" t="s">
        <v>87</v>
      </c>
      <c r="F413">
        <v>45.954721999999997</v>
      </c>
      <c r="G413">
        <v>-112.4975</v>
      </c>
      <c r="H413">
        <v>67</v>
      </c>
      <c r="I413" s="11" t="s">
        <v>6339</v>
      </c>
      <c r="J413">
        <v>6252001</v>
      </c>
      <c r="K413" s="11" t="s">
        <v>6340</v>
      </c>
    </row>
    <row r="414" spans="1:11" x14ac:dyDescent="0.2">
      <c r="A414" s="11" t="s">
        <v>6341</v>
      </c>
      <c r="B414" s="11" t="s">
        <v>6342</v>
      </c>
      <c r="C414" s="11" t="s">
        <v>6343</v>
      </c>
      <c r="D414" s="11" t="s">
        <v>4621</v>
      </c>
      <c r="E414" s="11" t="s">
        <v>87</v>
      </c>
      <c r="F414">
        <v>39.833333000000003</v>
      </c>
      <c r="G414">
        <v>-88.866667000000007</v>
      </c>
      <c r="H414">
        <v>67</v>
      </c>
      <c r="I414" s="11" t="s">
        <v>6344</v>
      </c>
      <c r="J414">
        <v>6252001</v>
      </c>
      <c r="K414" s="11" t="s">
        <v>6345</v>
      </c>
    </row>
    <row r="415" spans="1:11" x14ac:dyDescent="0.2">
      <c r="A415" s="11" t="s">
        <v>6346</v>
      </c>
      <c r="B415" s="11" t="s">
        <v>5637</v>
      </c>
      <c r="C415" s="11" t="s">
        <v>6347</v>
      </c>
      <c r="D415" s="11" t="s">
        <v>4621</v>
      </c>
      <c r="E415" s="11" t="s">
        <v>87</v>
      </c>
      <c r="F415">
        <v>33.6</v>
      </c>
      <c r="G415">
        <v>-117.88333299999999</v>
      </c>
      <c r="H415">
        <v>67</v>
      </c>
      <c r="I415" s="11" t="s">
        <v>6348</v>
      </c>
      <c r="J415">
        <v>6252001</v>
      </c>
      <c r="K415" s="11" t="s">
        <v>6349</v>
      </c>
    </row>
    <row r="416" spans="1:11" x14ac:dyDescent="0.2">
      <c r="A416" s="11" t="s">
        <v>6350</v>
      </c>
      <c r="B416" s="11" t="s">
        <v>4859</v>
      </c>
      <c r="C416" s="11" t="s">
        <v>6351</v>
      </c>
      <c r="D416" s="11" t="s">
        <v>4621</v>
      </c>
      <c r="E416" s="11" t="s">
        <v>87</v>
      </c>
      <c r="F416">
        <v>48.216667000000001</v>
      </c>
      <c r="G416">
        <v>-106.61666700000001</v>
      </c>
      <c r="H416">
        <v>67</v>
      </c>
      <c r="I416" s="11" t="s">
        <v>6352</v>
      </c>
      <c r="J416">
        <v>6252001</v>
      </c>
      <c r="K416" s="11" t="s">
        <v>6353</v>
      </c>
    </row>
    <row r="417" spans="1:11" x14ac:dyDescent="0.2">
      <c r="A417" s="11" t="s">
        <v>6354</v>
      </c>
      <c r="B417" s="11" t="s">
        <v>5917</v>
      </c>
      <c r="C417" s="11" t="s">
        <v>6355</v>
      </c>
      <c r="D417" s="11" t="s">
        <v>4621</v>
      </c>
      <c r="E417" s="11" t="s">
        <v>87</v>
      </c>
      <c r="F417">
        <v>36.183332999999998</v>
      </c>
      <c r="G417">
        <v>-94.533332999999999</v>
      </c>
      <c r="H417">
        <v>67</v>
      </c>
      <c r="I417" s="11" t="s">
        <v>6356</v>
      </c>
      <c r="J417">
        <v>6252001</v>
      </c>
      <c r="K417" s="11" t="s">
        <v>6357</v>
      </c>
    </row>
    <row r="418" spans="1:11" x14ac:dyDescent="0.2">
      <c r="A418" s="11" t="s">
        <v>6358</v>
      </c>
      <c r="B418" s="11" t="s">
        <v>6359</v>
      </c>
      <c r="C418" s="11" t="s">
        <v>6359</v>
      </c>
      <c r="D418" s="11" t="s">
        <v>4621</v>
      </c>
      <c r="E418" s="11" t="s">
        <v>87</v>
      </c>
      <c r="F418">
        <v>42.833333000000003</v>
      </c>
      <c r="G418">
        <v>-103.083333</v>
      </c>
      <c r="H418">
        <v>67</v>
      </c>
      <c r="I418" s="11" t="s">
        <v>6360</v>
      </c>
      <c r="J418">
        <v>6252001</v>
      </c>
      <c r="K418" s="11" t="s">
        <v>6361</v>
      </c>
    </row>
    <row r="419" spans="1:11" x14ac:dyDescent="0.2">
      <c r="A419" s="11" t="s">
        <v>6362</v>
      </c>
      <c r="B419" s="11" t="s">
        <v>6363</v>
      </c>
      <c r="C419" s="11" t="s">
        <v>6364</v>
      </c>
      <c r="D419" s="11" t="s">
        <v>4621</v>
      </c>
      <c r="E419" s="11" t="s">
        <v>87</v>
      </c>
      <c r="F419">
        <v>42.208610999999998</v>
      </c>
      <c r="G419">
        <v>-75.979721999999995</v>
      </c>
      <c r="H419">
        <v>67</v>
      </c>
      <c r="I419" s="11" t="s">
        <v>6365</v>
      </c>
      <c r="J419">
        <v>6252001</v>
      </c>
      <c r="K419" s="11" t="s">
        <v>6366</v>
      </c>
    </row>
    <row r="420" spans="1:11" x14ac:dyDescent="0.2">
      <c r="A420" s="11" t="s">
        <v>6367</v>
      </c>
      <c r="B420" s="11" t="s">
        <v>6368</v>
      </c>
      <c r="C420" s="11" t="s">
        <v>6368</v>
      </c>
      <c r="D420" s="11" t="s">
        <v>4621</v>
      </c>
      <c r="E420" s="11" t="s">
        <v>87</v>
      </c>
      <c r="F420">
        <v>39.466667000000001</v>
      </c>
      <c r="G420">
        <v>-92.433333000000005</v>
      </c>
      <c r="H420">
        <v>67</v>
      </c>
      <c r="I420" s="11" t="s">
        <v>6369</v>
      </c>
      <c r="J420">
        <v>6252001</v>
      </c>
      <c r="K420" s="11" t="s">
        <v>6370</v>
      </c>
    </row>
    <row r="421" spans="1:11" x14ac:dyDescent="0.2">
      <c r="A421" s="11" t="s">
        <v>6371</v>
      </c>
      <c r="B421" s="11" t="s">
        <v>6372</v>
      </c>
      <c r="C421" s="11" t="s">
        <v>6372</v>
      </c>
      <c r="D421" s="11" t="s">
        <v>5314</v>
      </c>
      <c r="E421" s="11" t="s">
        <v>5315</v>
      </c>
      <c r="F421">
        <v>7.8333329999999997</v>
      </c>
      <c r="G421">
        <v>123.483333</v>
      </c>
      <c r="H421">
        <v>766</v>
      </c>
      <c r="I421" s="11" t="s">
        <v>4584</v>
      </c>
      <c r="J421">
        <v>1694008</v>
      </c>
      <c r="K421" s="11" t="s">
        <v>6373</v>
      </c>
    </row>
    <row r="422" spans="1:11" x14ac:dyDescent="0.2">
      <c r="A422" s="11" t="s">
        <v>6374</v>
      </c>
      <c r="B422" s="11" t="s">
        <v>6375</v>
      </c>
      <c r="C422" s="11" t="s">
        <v>6375</v>
      </c>
      <c r="D422" s="11" t="s">
        <v>5093</v>
      </c>
      <c r="E422" s="11" t="s">
        <v>5094</v>
      </c>
      <c r="F422">
        <v>58.05</v>
      </c>
      <c r="G422">
        <v>25.1</v>
      </c>
      <c r="H422">
        <v>874</v>
      </c>
      <c r="I422" s="11" t="s">
        <v>4584</v>
      </c>
      <c r="J422">
        <v>2103350</v>
      </c>
      <c r="K422" s="11" t="s">
        <v>6376</v>
      </c>
    </row>
    <row r="423" spans="1:11" x14ac:dyDescent="0.2">
      <c r="A423" s="11" t="s">
        <v>6377</v>
      </c>
      <c r="B423" s="11" t="s">
        <v>4625</v>
      </c>
      <c r="C423" s="11" t="s">
        <v>6378</v>
      </c>
      <c r="D423" s="11" t="s">
        <v>4621</v>
      </c>
      <c r="E423" s="11" t="s">
        <v>87</v>
      </c>
      <c r="F423">
        <v>39.133333</v>
      </c>
      <c r="G423">
        <v>-96.666667000000004</v>
      </c>
      <c r="H423">
        <v>67</v>
      </c>
      <c r="I423" s="11" t="s">
        <v>6379</v>
      </c>
      <c r="J423">
        <v>6252001</v>
      </c>
      <c r="K423" s="11" t="s">
        <v>6380</v>
      </c>
    </row>
    <row r="424" spans="1:11" x14ac:dyDescent="0.2">
      <c r="A424" s="11" t="s">
        <v>6381</v>
      </c>
      <c r="B424" s="11" t="s">
        <v>6382</v>
      </c>
      <c r="C424" s="11" t="s">
        <v>6382</v>
      </c>
      <c r="D424" s="11" t="s">
        <v>4621</v>
      </c>
      <c r="E424" s="11" t="s">
        <v>87</v>
      </c>
      <c r="F424">
        <v>36.866667</v>
      </c>
      <c r="G424">
        <v>-94.366667000000007</v>
      </c>
      <c r="H424">
        <v>67</v>
      </c>
      <c r="I424" s="11" t="s">
        <v>6383</v>
      </c>
      <c r="J424">
        <v>6252001</v>
      </c>
      <c r="K424" s="11" t="s">
        <v>6384</v>
      </c>
    </row>
    <row r="425" spans="1:11" x14ac:dyDescent="0.2">
      <c r="A425" s="11" t="s">
        <v>6385</v>
      </c>
      <c r="B425" s="11" t="s">
        <v>6386</v>
      </c>
      <c r="C425" s="11" t="s">
        <v>6386</v>
      </c>
      <c r="D425" s="11" t="s">
        <v>4635</v>
      </c>
      <c r="E425" s="11" t="s">
        <v>4636</v>
      </c>
      <c r="F425">
        <v>-5.8833330000000004</v>
      </c>
      <c r="G425">
        <v>-73.116667000000007</v>
      </c>
      <c r="H425">
        <v>316</v>
      </c>
      <c r="I425" s="11" t="s">
        <v>6387</v>
      </c>
      <c r="J425">
        <v>3469034</v>
      </c>
      <c r="K425" s="11" t="s">
        <v>6388</v>
      </c>
    </row>
    <row r="426" spans="1:11" x14ac:dyDescent="0.2">
      <c r="A426" s="11" t="s">
        <v>6389</v>
      </c>
      <c r="B426" s="11" t="s">
        <v>6390</v>
      </c>
      <c r="C426" s="11" t="s">
        <v>6390</v>
      </c>
      <c r="D426" s="11" t="s">
        <v>4582</v>
      </c>
      <c r="E426" s="11" t="s">
        <v>4583</v>
      </c>
      <c r="F426">
        <v>54.15</v>
      </c>
      <c r="G426">
        <v>-115.683333</v>
      </c>
      <c r="H426">
        <v>906</v>
      </c>
      <c r="I426" s="11" t="s">
        <v>6391</v>
      </c>
      <c r="J426">
        <v>6251999</v>
      </c>
      <c r="K426" s="11" t="s">
        <v>6392</v>
      </c>
    </row>
    <row r="427" spans="1:11" x14ac:dyDescent="0.2">
      <c r="A427" s="11" t="s">
        <v>6393</v>
      </c>
      <c r="B427" s="11" t="s">
        <v>6394</v>
      </c>
      <c r="C427" s="11" t="s">
        <v>6395</v>
      </c>
      <c r="D427" s="11" t="s">
        <v>4750</v>
      </c>
      <c r="E427" s="11" t="s">
        <v>4751</v>
      </c>
      <c r="F427">
        <v>23.5</v>
      </c>
      <c r="G427">
        <v>111.333333</v>
      </c>
      <c r="H427">
        <v>713</v>
      </c>
      <c r="I427" s="11" t="s">
        <v>6396</v>
      </c>
      <c r="J427">
        <v>1814991</v>
      </c>
      <c r="K427" s="11" t="s">
        <v>6397</v>
      </c>
    </row>
    <row r="428" spans="1:11" x14ac:dyDescent="0.2">
      <c r="A428" s="11" t="s">
        <v>6398</v>
      </c>
      <c r="B428" s="11" t="s">
        <v>6399</v>
      </c>
      <c r="C428" s="11" t="s">
        <v>6399</v>
      </c>
      <c r="D428" s="11" t="s">
        <v>4750</v>
      </c>
      <c r="E428" s="11" t="s">
        <v>4751</v>
      </c>
      <c r="F428">
        <v>30.9</v>
      </c>
      <c r="G428">
        <v>108.466667</v>
      </c>
      <c r="H428">
        <v>713</v>
      </c>
      <c r="I428" s="11" t="s">
        <v>6400</v>
      </c>
      <c r="J428">
        <v>1814991</v>
      </c>
      <c r="K428" s="11" t="s">
        <v>6401</v>
      </c>
    </row>
    <row r="429" spans="1:11" x14ac:dyDescent="0.2">
      <c r="A429" s="11" t="s">
        <v>6402</v>
      </c>
      <c r="B429" s="11" t="s">
        <v>6403</v>
      </c>
      <c r="C429" s="11" t="s">
        <v>6403</v>
      </c>
      <c r="D429" s="11" t="s">
        <v>4702</v>
      </c>
      <c r="E429" s="11" t="s">
        <v>4703</v>
      </c>
      <c r="F429">
        <v>-29.525832999999999</v>
      </c>
      <c r="G429">
        <v>148.57583299999999</v>
      </c>
      <c r="H429">
        <v>802</v>
      </c>
      <c r="I429" s="11" t="s">
        <v>4584</v>
      </c>
      <c r="J429">
        <v>2077456</v>
      </c>
      <c r="K429" s="11" t="s">
        <v>6404</v>
      </c>
    </row>
    <row r="430" spans="1:11" x14ac:dyDescent="0.2">
      <c r="A430" s="11" t="s">
        <v>6405</v>
      </c>
      <c r="B430" s="11" t="s">
        <v>6406</v>
      </c>
      <c r="C430" s="11" t="s">
        <v>6406</v>
      </c>
      <c r="D430" s="11" t="s">
        <v>5632</v>
      </c>
      <c r="E430" s="11" t="s">
        <v>5633</v>
      </c>
      <c r="F430">
        <v>37.433332999999998</v>
      </c>
      <c r="G430">
        <v>25.35</v>
      </c>
      <c r="H430">
        <v>433</v>
      </c>
      <c r="I430" s="11" t="s">
        <v>6407</v>
      </c>
      <c r="J430">
        <v>390903</v>
      </c>
      <c r="K430" s="11" t="s">
        <v>6408</v>
      </c>
    </row>
    <row r="431" spans="1:11" x14ac:dyDescent="0.2">
      <c r="A431" s="11" t="s">
        <v>6409</v>
      </c>
      <c r="B431" s="11" t="s">
        <v>5637</v>
      </c>
      <c r="C431" s="11" t="s">
        <v>6410</v>
      </c>
      <c r="D431" s="11" t="s">
        <v>4776</v>
      </c>
      <c r="E431" s="11" t="s">
        <v>4777</v>
      </c>
      <c r="F431">
        <v>-0.56666699999999903</v>
      </c>
      <c r="G431">
        <v>10.283333000000001</v>
      </c>
      <c r="H431">
        <v>493</v>
      </c>
      <c r="I431" s="11" t="s">
        <v>6411</v>
      </c>
      <c r="J431">
        <v>2635167</v>
      </c>
      <c r="K431" s="11" t="s">
        <v>6412</v>
      </c>
    </row>
    <row r="432" spans="1:11" x14ac:dyDescent="0.2">
      <c r="A432" s="11" t="s">
        <v>6413</v>
      </c>
      <c r="B432" s="11" t="s">
        <v>5669</v>
      </c>
      <c r="C432" s="11" t="s">
        <v>5669</v>
      </c>
      <c r="D432" s="11" t="s">
        <v>4621</v>
      </c>
      <c r="E432" s="11" t="s">
        <v>87</v>
      </c>
      <c r="F432">
        <v>39.5</v>
      </c>
      <c r="G432">
        <v>-117.066667</v>
      </c>
      <c r="H432">
        <v>67</v>
      </c>
      <c r="I432" s="11" t="s">
        <v>5670</v>
      </c>
      <c r="J432">
        <v>6252001</v>
      </c>
      <c r="K432" s="11" t="s">
        <v>6414</v>
      </c>
    </row>
    <row r="433" spans="1:11" x14ac:dyDescent="0.2">
      <c r="A433" s="11" t="s">
        <v>6415</v>
      </c>
      <c r="B433" s="11" t="s">
        <v>6416</v>
      </c>
      <c r="C433" s="11" t="s">
        <v>6416</v>
      </c>
      <c r="D433" s="11" t="s">
        <v>5599</v>
      </c>
      <c r="E433" s="11" t="s">
        <v>5600</v>
      </c>
      <c r="F433">
        <v>-8.4166670000000003</v>
      </c>
      <c r="G433">
        <v>20.75</v>
      </c>
      <c r="H433">
        <v>502</v>
      </c>
      <c r="I433" s="11" t="s">
        <v>6417</v>
      </c>
      <c r="J433">
        <v>3351879</v>
      </c>
      <c r="K433" s="11" t="s">
        <v>6418</v>
      </c>
    </row>
    <row r="434" spans="1:11" x14ac:dyDescent="0.2">
      <c r="A434" s="11" t="s">
        <v>6419</v>
      </c>
      <c r="B434" s="11" t="s">
        <v>6420</v>
      </c>
      <c r="C434" s="11" t="s">
        <v>6420</v>
      </c>
      <c r="D434" s="11" t="s">
        <v>5870</v>
      </c>
      <c r="E434" s="11" t="s">
        <v>5871</v>
      </c>
      <c r="F434">
        <v>16.733333000000002</v>
      </c>
      <c r="G434">
        <v>-88.333332999999996</v>
      </c>
      <c r="H434">
        <v>106</v>
      </c>
      <c r="I434" s="11" t="s">
        <v>4584</v>
      </c>
      <c r="J434">
        <v>3582678</v>
      </c>
      <c r="K434" s="11" t="s">
        <v>6421</v>
      </c>
    </row>
    <row r="435" spans="1:11" x14ac:dyDescent="0.2">
      <c r="A435" s="11" t="s">
        <v>6422</v>
      </c>
      <c r="B435" s="11" t="s">
        <v>6423</v>
      </c>
      <c r="C435" s="11" t="s">
        <v>6423</v>
      </c>
      <c r="D435" s="11" t="s">
        <v>6102</v>
      </c>
      <c r="E435" s="11" t="s">
        <v>6103</v>
      </c>
      <c r="F435">
        <v>1.3666670000000001</v>
      </c>
      <c r="G435">
        <v>17.483332999999998</v>
      </c>
      <c r="H435">
        <v>515</v>
      </c>
      <c r="I435" s="11" t="s">
        <v>4584</v>
      </c>
      <c r="J435">
        <v>2260494</v>
      </c>
      <c r="K435" s="11" t="s">
        <v>6424</v>
      </c>
    </row>
    <row r="436" spans="1:11" x14ac:dyDescent="0.2">
      <c r="A436" s="11" t="s">
        <v>6425</v>
      </c>
      <c r="B436" s="11" t="s">
        <v>6426</v>
      </c>
      <c r="C436" s="11" t="s">
        <v>6426</v>
      </c>
      <c r="D436" s="11" t="s">
        <v>5632</v>
      </c>
      <c r="E436" s="11" t="s">
        <v>5633</v>
      </c>
      <c r="F436">
        <v>38.6</v>
      </c>
      <c r="G436">
        <v>21.383333</v>
      </c>
      <c r="H436">
        <v>433</v>
      </c>
      <c r="I436" s="11" t="s">
        <v>6427</v>
      </c>
      <c r="J436">
        <v>390903</v>
      </c>
      <c r="K436" s="11" t="s">
        <v>6428</v>
      </c>
    </row>
    <row r="437" spans="1:11" x14ac:dyDescent="0.2">
      <c r="A437" s="11" t="s">
        <v>6429</v>
      </c>
      <c r="B437" s="11" t="s">
        <v>6430</v>
      </c>
      <c r="C437" s="11" t="s">
        <v>6430</v>
      </c>
      <c r="D437" s="11" t="s">
        <v>6431</v>
      </c>
      <c r="E437" s="11" t="s">
        <v>6432</v>
      </c>
      <c r="F437">
        <v>38.073889000000001</v>
      </c>
      <c r="G437">
        <v>128.62111100000001</v>
      </c>
      <c r="H437">
        <v>778</v>
      </c>
      <c r="I437" s="11" t="s">
        <v>4584</v>
      </c>
      <c r="J437">
        <v>1835841</v>
      </c>
      <c r="K437" s="11" t="s">
        <v>6433</v>
      </c>
    </row>
    <row r="438" spans="1:11" x14ac:dyDescent="0.2">
      <c r="A438" s="11" t="s">
        <v>6434</v>
      </c>
      <c r="B438" s="11" t="s">
        <v>6435</v>
      </c>
      <c r="C438" s="11" t="s">
        <v>6435</v>
      </c>
      <c r="D438" s="11" t="s">
        <v>6436</v>
      </c>
      <c r="E438" s="11" t="s">
        <v>6437</v>
      </c>
      <c r="F438">
        <v>15.183332999999999</v>
      </c>
      <c r="G438">
        <v>-12.2</v>
      </c>
      <c r="H438">
        <v>545</v>
      </c>
      <c r="I438" s="11" t="s">
        <v>4584</v>
      </c>
      <c r="J438">
        <v>2378080</v>
      </c>
      <c r="K438" s="11" t="s">
        <v>6438</v>
      </c>
    </row>
    <row r="439" spans="1:11" x14ac:dyDescent="0.2">
      <c r="A439" s="11" t="s">
        <v>6439</v>
      </c>
      <c r="B439" s="11" t="s">
        <v>6440</v>
      </c>
      <c r="C439" s="11" t="s">
        <v>6440</v>
      </c>
      <c r="D439" s="11" t="s">
        <v>4621</v>
      </c>
      <c r="E439" s="11" t="s">
        <v>87</v>
      </c>
      <c r="F439">
        <v>42.8</v>
      </c>
      <c r="G439">
        <v>-102.2</v>
      </c>
      <c r="H439">
        <v>67</v>
      </c>
      <c r="I439" s="11" t="s">
        <v>6441</v>
      </c>
      <c r="J439">
        <v>6252001</v>
      </c>
      <c r="K439" s="11" t="s">
        <v>6442</v>
      </c>
    </row>
    <row r="440" spans="1:11" x14ac:dyDescent="0.2">
      <c r="A440" s="11" t="s">
        <v>284</v>
      </c>
      <c r="B440" s="11" t="s">
        <v>6443</v>
      </c>
      <c r="C440" s="11" t="s">
        <v>6444</v>
      </c>
      <c r="D440" s="11" t="s">
        <v>6445</v>
      </c>
      <c r="E440" s="11" t="s">
        <v>6446</v>
      </c>
      <c r="F440">
        <v>18.337222000000001</v>
      </c>
      <c r="G440">
        <v>-64.973332999999997</v>
      </c>
      <c r="H440">
        <v>4</v>
      </c>
      <c r="I440" s="11" t="s">
        <v>4584</v>
      </c>
      <c r="K440" s="11" t="s">
        <v>6447</v>
      </c>
    </row>
    <row r="441" spans="1:11" x14ac:dyDescent="0.2">
      <c r="A441" s="11" t="s">
        <v>6448</v>
      </c>
      <c r="B441" s="11" t="s">
        <v>6449</v>
      </c>
      <c r="C441" s="11" t="s">
        <v>6449</v>
      </c>
      <c r="D441" s="11" t="s">
        <v>4702</v>
      </c>
      <c r="E441" s="11" t="s">
        <v>4703</v>
      </c>
      <c r="F441">
        <v>-30.320556</v>
      </c>
      <c r="G441">
        <v>153.116389</v>
      </c>
      <c r="H441">
        <v>802</v>
      </c>
      <c r="I441" s="11" t="s">
        <v>6450</v>
      </c>
      <c r="J441">
        <v>2077456</v>
      </c>
      <c r="K441" s="11" t="s">
        <v>6451</v>
      </c>
    </row>
    <row r="442" spans="1:11" x14ac:dyDescent="0.2">
      <c r="A442" s="11" t="s">
        <v>6452</v>
      </c>
      <c r="B442" s="11" t="s">
        <v>6453</v>
      </c>
      <c r="C442" s="11" t="s">
        <v>6453</v>
      </c>
      <c r="D442" s="11" t="s">
        <v>4582</v>
      </c>
      <c r="E442" s="11" t="s">
        <v>4583</v>
      </c>
      <c r="F442">
        <v>52.466667000000001</v>
      </c>
      <c r="G442">
        <v>-125.3</v>
      </c>
      <c r="H442">
        <v>906</v>
      </c>
      <c r="I442" s="11" t="s">
        <v>4584</v>
      </c>
      <c r="J442">
        <v>6251999</v>
      </c>
      <c r="K442" s="11" t="s">
        <v>6454</v>
      </c>
    </row>
    <row r="443" spans="1:11" x14ac:dyDescent="0.2">
      <c r="A443" s="11" t="s">
        <v>6455</v>
      </c>
      <c r="B443" s="11" t="s">
        <v>6456</v>
      </c>
      <c r="C443" s="11" t="s">
        <v>6456</v>
      </c>
      <c r="D443" s="11" t="s">
        <v>4582</v>
      </c>
      <c r="E443" s="11" t="s">
        <v>4583</v>
      </c>
      <c r="F443">
        <v>53.033332999999999</v>
      </c>
      <c r="G443">
        <v>-89.833332999999996</v>
      </c>
      <c r="H443">
        <v>906</v>
      </c>
      <c r="I443" s="11" t="s">
        <v>4584</v>
      </c>
      <c r="J443">
        <v>6251999</v>
      </c>
      <c r="K443" s="11" t="s">
        <v>6457</v>
      </c>
    </row>
    <row r="444" spans="1:11" x14ac:dyDescent="0.2">
      <c r="A444" s="11" t="s">
        <v>6458</v>
      </c>
      <c r="B444" s="11" t="s">
        <v>6459</v>
      </c>
      <c r="C444" s="11" t="s">
        <v>6459</v>
      </c>
      <c r="D444" s="11" t="s">
        <v>4965</v>
      </c>
      <c r="E444" s="11" t="s">
        <v>4966</v>
      </c>
      <c r="F444">
        <v>17.933333000000001</v>
      </c>
      <c r="G444">
        <v>19.133333</v>
      </c>
      <c r="H444">
        <v>511</v>
      </c>
      <c r="I444" s="11" t="s">
        <v>6460</v>
      </c>
      <c r="J444">
        <v>2434508</v>
      </c>
      <c r="K444" s="11" t="s">
        <v>6461</v>
      </c>
    </row>
    <row r="445" spans="1:11" x14ac:dyDescent="0.2">
      <c r="A445" s="11" t="s">
        <v>6462</v>
      </c>
      <c r="B445" s="11" t="s">
        <v>6463</v>
      </c>
      <c r="C445" s="11" t="s">
        <v>6463</v>
      </c>
      <c r="D445" s="11" t="s">
        <v>4608</v>
      </c>
      <c r="E445" s="11" t="s">
        <v>4609</v>
      </c>
      <c r="F445">
        <v>-1.65</v>
      </c>
      <c r="G445">
        <v>149.966667</v>
      </c>
      <c r="H445">
        <v>804</v>
      </c>
      <c r="I445" s="11" t="s">
        <v>4584</v>
      </c>
      <c r="J445">
        <v>2088628</v>
      </c>
      <c r="K445" s="11" t="s">
        <v>6464</v>
      </c>
    </row>
    <row r="446" spans="1:11" x14ac:dyDescent="0.2">
      <c r="A446" s="11" t="s">
        <v>6465</v>
      </c>
      <c r="B446" s="11" t="s">
        <v>6466</v>
      </c>
      <c r="C446" s="11" t="s">
        <v>6466</v>
      </c>
      <c r="D446" s="11" t="s">
        <v>6467</v>
      </c>
      <c r="E446" s="11" t="s">
        <v>6468</v>
      </c>
      <c r="F446">
        <v>4.55</v>
      </c>
      <c r="G446">
        <v>115.5</v>
      </c>
      <c r="H446">
        <v>749</v>
      </c>
      <c r="I446" s="11" t="s">
        <v>4584</v>
      </c>
      <c r="J446">
        <v>1733045</v>
      </c>
      <c r="K446" s="11" t="s">
        <v>6469</v>
      </c>
    </row>
    <row r="447" spans="1:11" x14ac:dyDescent="0.2">
      <c r="A447" s="11" t="s">
        <v>6470</v>
      </c>
      <c r="B447" s="11" t="s">
        <v>6471</v>
      </c>
      <c r="C447" s="11" t="s">
        <v>6471</v>
      </c>
      <c r="D447" s="11" t="s">
        <v>4873</v>
      </c>
      <c r="E447" s="11" t="s">
        <v>4874</v>
      </c>
      <c r="F447">
        <v>-20.5</v>
      </c>
      <c r="G447">
        <v>166.66666699999999</v>
      </c>
      <c r="H447">
        <v>846</v>
      </c>
      <c r="I447" s="11" t="s">
        <v>4584</v>
      </c>
      <c r="J447">
        <v>2139685</v>
      </c>
      <c r="K447" s="11" t="s">
        <v>6472</v>
      </c>
    </row>
    <row r="448" spans="1:11" x14ac:dyDescent="0.2">
      <c r="A448" s="11" t="s">
        <v>6473</v>
      </c>
      <c r="B448" s="11" t="s">
        <v>6474</v>
      </c>
      <c r="C448" s="11" t="s">
        <v>6475</v>
      </c>
      <c r="D448" s="11" t="s">
        <v>4621</v>
      </c>
      <c r="E448" s="11" t="s">
        <v>87</v>
      </c>
      <c r="F448">
        <v>45.85</v>
      </c>
      <c r="G448">
        <v>5.4166670000000003</v>
      </c>
      <c r="H448">
        <v>67</v>
      </c>
      <c r="I448" s="11" t="s">
        <v>4584</v>
      </c>
      <c r="J448">
        <v>6252001</v>
      </c>
      <c r="K448" s="11" t="s">
        <v>6476</v>
      </c>
    </row>
    <row r="449" spans="1:11" x14ac:dyDescent="0.2">
      <c r="A449" s="11" t="s">
        <v>6477</v>
      </c>
      <c r="B449" s="11" t="s">
        <v>6478</v>
      </c>
      <c r="C449" s="11" t="s">
        <v>6479</v>
      </c>
      <c r="D449" s="11" t="s">
        <v>4621</v>
      </c>
      <c r="E449" s="11" t="s">
        <v>87</v>
      </c>
      <c r="F449">
        <v>53.366667</v>
      </c>
      <c r="G449">
        <v>-167.9</v>
      </c>
      <c r="H449">
        <v>67</v>
      </c>
      <c r="I449" s="11" t="s">
        <v>4584</v>
      </c>
      <c r="J449">
        <v>6252001</v>
      </c>
      <c r="K449" s="11" t="s">
        <v>6480</v>
      </c>
    </row>
    <row r="450" spans="1:11" x14ac:dyDescent="0.2">
      <c r="A450" s="11" t="s">
        <v>6481</v>
      </c>
      <c r="B450" s="11" t="s">
        <v>6482</v>
      </c>
      <c r="C450" s="11" t="s">
        <v>6482</v>
      </c>
      <c r="D450" s="11" t="s">
        <v>4621</v>
      </c>
      <c r="E450" s="11" t="s">
        <v>87</v>
      </c>
      <c r="F450">
        <v>46.266666999999998</v>
      </c>
      <c r="G450">
        <v>-1.85</v>
      </c>
      <c r="H450">
        <v>67</v>
      </c>
      <c r="I450" s="11" t="s">
        <v>4584</v>
      </c>
      <c r="J450">
        <v>6252001</v>
      </c>
      <c r="K450" s="11" t="s">
        <v>6483</v>
      </c>
    </row>
    <row r="451" spans="1:11" x14ac:dyDescent="0.2">
      <c r="A451" s="11" t="s">
        <v>6484</v>
      </c>
      <c r="B451" s="11" t="s">
        <v>6485</v>
      </c>
      <c r="C451" s="11" t="s">
        <v>6485</v>
      </c>
      <c r="D451" s="11" t="s">
        <v>6486</v>
      </c>
      <c r="E451" s="11" t="s">
        <v>6487</v>
      </c>
      <c r="F451">
        <v>15.8</v>
      </c>
      <c r="G451">
        <v>-88.5</v>
      </c>
      <c r="H451">
        <v>127</v>
      </c>
      <c r="I451" s="11" t="s">
        <v>6488</v>
      </c>
      <c r="J451">
        <v>3595530</v>
      </c>
      <c r="K451" s="11" t="s">
        <v>6489</v>
      </c>
    </row>
    <row r="452" spans="1:11" x14ac:dyDescent="0.2">
      <c r="A452" s="11" t="s">
        <v>6490</v>
      </c>
      <c r="B452" s="11" t="s">
        <v>6491</v>
      </c>
      <c r="C452" s="11" t="s">
        <v>6492</v>
      </c>
      <c r="D452" s="11" t="s">
        <v>4621</v>
      </c>
      <c r="E452" s="11" t="s">
        <v>87</v>
      </c>
      <c r="F452">
        <v>41.316667000000002</v>
      </c>
      <c r="G452">
        <v>-105.666667</v>
      </c>
      <c r="H452">
        <v>67</v>
      </c>
      <c r="I452" s="11" t="s">
        <v>6493</v>
      </c>
      <c r="J452">
        <v>6252001</v>
      </c>
      <c r="K452" s="11" t="s">
        <v>6494</v>
      </c>
    </row>
    <row r="453" spans="1:11" x14ac:dyDescent="0.2">
      <c r="A453" s="11" t="s">
        <v>6495</v>
      </c>
      <c r="B453" s="11" t="s">
        <v>6496</v>
      </c>
      <c r="C453" s="11" t="s">
        <v>6497</v>
      </c>
      <c r="D453" s="11" t="s">
        <v>4621</v>
      </c>
      <c r="E453" s="11" t="s">
        <v>87</v>
      </c>
      <c r="F453">
        <v>42.757778000000002</v>
      </c>
      <c r="G453">
        <v>-87.820832999999993</v>
      </c>
      <c r="H453">
        <v>67</v>
      </c>
      <c r="I453" s="11" t="s">
        <v>6498</v>
      </c>
      <c r="J453">
        <v>6252001</v>
      </c>
      <c r="K453" s="11" t="s">
        <v>6499</v>
      </c>
    </row>
    <row r="454" spans="1:11" x14ac:dyDescent="0.2">
      <c r="A454" s="11" t="s">
        <v>6500</v>
      </c>
      <c r="B454" s="11" t="s">
        <v>6501</v>
      </c>
      <c r="C454" s="11" t="s">
        <v>6501</v>
      </c>
      <c r="D454" s="11" t="s">
        <v>4621</v>
      </c>
      <c r="E454" s="11" t="s">
        <v>87</v>
      </c>
      <c r="F454">
        <v>41.966667000000001</v>
      </c>
      <c r="G454">
        <v>-70.683333000000005</v>
      </c>
      <c r="H454">
        <v>67</v>
      </c>
      <c r="I454" s="11" t="s">
        <v>6502</v>
      </c>
      <c r="J454">
        <v>6252001</v>
      </c>
      <c r="K454" s="11" t="s">
        <v>6503</v>
      </c>
    </row>
    <row r="455" spans="1:11" x14ac:dyDescent="0.2">
      <c r="A455" s="11" t="s">
        <v>6504</v>
      </c>
      <c r="B455" s="11" t="s">
        <v>6505</v>
      </c>
      <c r="C455" s="11" t="s">
        <v>6506</v>
      </c>
      <c r="D455" s="11" t="s">
        <v>4621</v>
      </c>
      <c r="E455" s="11" t="s">
        <v>87</v>
      </c>
      <c r="F455">
        <v>43.983333000000002</v>
      </c>
      <c r="G455">
        <v>-88.55</v>
      </c>
      <c r="H455">
        <v>67</v>
      </c>
      <c r="I455" s="11" t="s">
        <v>6507</v>
      </c>
      <c r="J455">
        <v>6252001</v>
      </c>
      <c r="K455" s="11" t="s">
        <v>6508</v>
      </c>
    </row>
    <row r="456" spans="1:11" x14ac:dyDescent="0.2">
      <c r="A456" s="11" t="s">
        <v>6509</v>
      </c>
      <c r="B456" s="11" t="s">
        <v>6510</v>
      </c>
      <c r="C456" s="11" t="s">
        <v>6510</v>
      </c>
      <c r="D456" s="11" t="s">
        <v>4867</v>
      </c>
      <c r="E456" s="11" t="s">
        <v>4868</v>
      </c>
      <c r="F456">
        <v>46.783332999999999</v>
      </c>
      <c r="G456">
        <v>102.85</v>
      </c>
      <c r="H456">
        <v>751</v>
      </c>
      <c r="I456" s="11" t="s">
        <v>4584</v>
      </c>
      <c r="J456">
        <v>2029969</v>
      </c>
      <c r="K456" s="11" t="s">
        <v>6511</v>
      </c>
    </row>
    <row r="457" spans="1:11" x14ac:dyDescent="0.2">
      <c r="A457" s="11" t="s">
        <v>6512</v>
      </c>
      <c r="B457" s="11" t="s">
        <v>6513</v>
      </c>
      <c r="C457" s="11" t="s">
        <v>6513</v>
      </c>
      <c r="D457" s="11" t="s">
        <v>6514</v>
      </c>
      <c r="E457" s="11" t="s">
        <v>6515</v>
      </c>
      <c r="F457">
        <v>12.066667000000001</v>
      </c>
      <c r="G457">
        <v>24.9</v>
      </c>
      <c r="H457">
        <v>583</v>
      </c>
      <c r="I457" s="11" t="s">
        <v>4584</v>
      </c>
      <c r="J457">
        <v>366755</v>
      </c>
      <c r="K457" s="11" t="s">
        <v>6516</v>
      </c>
    </row>
    <row r="458" spans="1:11" x14ac:dyDescent="0.2">
      <c r="A458" s="11" t="s">
        <v>6517</v>
      </c>
      <c r="B458" s="11" t="s">
        <v>6518</v>
      </c>
      <c r="C458" s="11" t="s">
        <v>6519</v>
      </c>
      <c r="D458" s="11" t="s">
        <v>6520</v>
      </c>
      <c r="E458" s="11" t="s">
        <v>6521</v>
      </c>
      <c r="F458">
        <v>34.716667000000001</v>
      </c>
      <c r="G458">
        <v>10.683332999999999</v>
      </c>
      <c r="H458">
        <v>588</v>
      </c>
      <c r="I458" s="11" t="s">
        <v>6522</v>
      </c>
      <c r="J458">
        <v>2464461</v>
      </c>
      <c r="K458" s="11" t="s">
        <v>6523</v>
      </c>
    </row>
    <row r="459" spans="1:11" x14ac:dyDescent="0.2">
      <c r="A459" s="11" t="s">
        <v>6524</v>
      </c>
      <c r="B459" s="11" t="s">
        <v>6525</v>
      </c>
      <c r="C459" s="11" t="s">
        <v>6525</v>
      </c>
      <c r="D459" s="11" t="s">
        <v>4635</v>
      </c>
      <c r="E459" s="11" t="s">
        <v>4636</v>
      </c>
      <c r="F459">
        <v>-23.183333000000001</v>
      </c>
      <c r="G459">
        <v>-46.116667</v>
      </c>
      <c r="H459">
        <v>316</v>
      </c>
      <c r="I459" s="11" t="s">
        <v>6526</v>
      </c>
      <c r="J459">
        <v>3469034</v>
      </c>
      <c r="K459" s="11" t="s">
        <v>6527</v>
      </c>
    </row>
    <row r="460" spans="1:11" x14ac:dyDescent="0.2">
      <c r="A460" s="11" t="s">
        <v>6528</v>
      </c>
      <c r="B460" s="11" t="s">
        <v>6529</v>
      </c>
      <c r="C460" s="11" t="s">
        <v>6529</v>
      </c>
      <c r="D460" s="11" t="s">
        <v>4582</v>
      </c>
      <c r="E460" s="11" t="s">
        <v>4583</v>
      </c>
      <c r="F460">
        <v>51.816667000000002</v>
      </c>
      <c r="G460">
        <v>-94</v>
      </c>
      <c r="H460">
        <v>906</v>
      </c>
      <c r="I460" s="11" t="s">
        <v>4584</v>
      </c>
      <c r="J460">
        <v>6251999</v>
      </c>
      <c r="K460" s="11" t="s">
        <v>6530</v>
      </c>
    </row>
    <row r="461" spans="1:11" x14ac:dyDescent="0.2">
      <c r="A461" s="11" t="s">
        <v>6531</v>
      </c>
      <c r="B461" s="11" t="s">
        <v>6532</v>
      </c>
      <c r="C461" s="11" t="s">
        <v>6532</v>
      </c>
      <c r="D461" s="11" t="s">
        <v>4702</v>
      </c>
      <c r="E461" s="11" t="s">
        <v>4703</v>
      </c>
      <c r="F461">
        <v>-16.5</v>
      </c>
      <c r="G461">
        <v>128.66666699999999</v>
      </c>
      <c r="H461">
        <v>802</v>
      </c>
      <c r="I461" s="11" t="s">
        <v>4584</v>
      </c>
      <c r="J461">
        <v>2077456</v>
      </c>
      <c r="K461" s="11" t="s">
        <v>6533</v>
      </c>
    </row>
    <row r="462" spans="1:11" x14ac:dyDescent="0.2">
      <c r="A462" s="11" t="s">
        <v>6534</v>
      </c>
      <c r="B462" s="11" t="s">
        <v>6535</v>
      </c>
      <c r="C462" s="11" t="s">
        <v>6535</v>
      </c>
      <c r="D462" s="11" t="s">
        <v>4608</v>
      </c>
      <c r="E462" s="11" t="s">
        <v>4609</v>
      </c>
      <c r="F462">
        <v>-5.9</v>
      </c>
      <c r="G462">
        <v>147.94999999999999</v>
      </c>
      <c r="H462">
        <v>804</v>
      </c>
      <c r="I462" s="11" t="s">
        <v>4584</v>
      </c>
      <c r="J462">
        <v>2088628</v>
      </c>
      <c r="K462" s="11" t="s">
        <v>6536</v>
      </c>
    </row>
    <row r="463" spans="1:11" x14ac:dyDescent="0.2">
      <c r="A463" s="11" t="s">
        <v>6537</v>
      </c>
      <c r="B463" s="11" t="s">
        <v>6538</v>
      </c>
      <c r="C463" s="11" t="s">
        <v>6539</v>
      </c>
      <c r="D463" s="11" t="s">
        <v>5416</v>
      </c>
      <c r="E463" s="11" t="s">
        <v>5417</v>
      </c>
      <c r="F463">
        <v>39</v>
      </c>
      <c r="G463">
        <v>-9.1333330000000004</v>
      </c>
      <c r="H463">
        <v>351</v>
      </c>
      <c r="I463" s="11" t="s">
        <v>6540</v>
      </c>
      <c r="J463">
        <v>2264397</v>
      </c>
      <c r="K463" s="11" t="s">
        <v>6541</v>
      </c>
    </row>
    <row r="464" spans="1:11" x14ac:dyDescent="0.2">
      <c r="A464" s="11" t="s">
        <v>6542</v>
      </c>
      <c r="B464" s="11" t="s">
        <v>6543</v>
      </c>
      <c r="C464" s="11" t="s">
        <v>6543</v>
      </c>
      <c r="D464" s="11" t="s">
        <v>5172</v>
      </c>
      <c r="E464" s="11" t="s">
        <v>5173</v>
      </c>
      <c r="F464">
        <v>16.783332999999999</v>
      </c>
      <c r="G464">
        <v>100.266667</v>
      </c>
      <c r="H464">
        <v>782</v>
      </c>
      <c r="I464" s="11" t="s">
        <v>6544</v>
      </c>
      <c r="J464">
        <v>1605651</v>
      </c>
      <c r="K464" s="11" t="s">
        <v>6545</v>
      </c>
    </row>
    <row r="465" spans="1:11" x14ac:dyDescent="0.2">
      <c r="A465" s="11" t="s">
        <v>6546</v>
      </c>
      <c r="B465" s="11" t="s">
        <v>6547</v>
      </c>
      <c r="C465" s="11" t="s">
        <v>6547</v>
      </c>
      <c r="D465" s="11" t="s">
        <v>6548</v>
      </c>
      <c r="E465" s="11" t="s">
        <v>6549</v>
      </c>
      <c r="F465">
        <v>38.733333000000002</v>
      </c>
      <c r="G465">
        <v>30.6</v>
      </c>
      <c r="H465">
        <v>679</v>
      </c>
      <c r="I465" s="11" t="s">
        <v>6550</v>
      </c>
      <c r="J465">
        <v>298795</v>
      </c>
      <c r="K465" s="11" t="s">
        <v>6551</v>
      </c>
    </row>
    <row r="466" spans="1:11" x14ac:dyDescent="0.2">
      <c r="A466" s="11" t="s">
        <v>6552</v>
      </c>
      <c r="B466" s="11" t="s">
        <v>6553</v>
      </c>
      <c r="C466" s="11" t="s">
        <v>5824</v>
      </c>
      <c r="D466" s="11" t="s">
        <v>4621</v>
      </c>
      <c r="E466" s="11" t="s">
        <v>87</v>
      </c>
      <c r="F466">
        <v>41.733333000000002</v>
      </c>
      <c r="G466">
        <v>-80.766666999999998</v>
      </c>
      <c r="H466">
        <v>67</v>
      </c>
      <c r="I466" s="11" t="s">
        <v>5825</v>
      </c>
      <c r="J466">
        <v>6252001</v>
      </c>
      <c r="K466" s="11" t="s">
        <v>6554</v>
      </c>
    </row>
    <row r="467" spans="1:11" x14ac:dyDescent="0.2">
      <c r="A467" s="11" t="s">
        <v>6555</v>
      </c>
      <c r="B467" s="11" t="s">
        <v>6556</v>
      </c>
      <c r="C467" s="11" t="s">
        <v>6557</v>
      </c>
      <c r="D467" s="11" t="s">
        <v>4621</v>
      </c>
      <c r="E467" s="11" t="s">
        <v>87</v>
      </c>
      <c r="F467">
        <v>42.878332999999998</v>
      </c>
      <c r="G467">
        <v>-78.875277999999994</v>
      </c>
      <c r="H467">
        <v>67</v>
      </c>
      <c r="I467" s="11" t="s">
        <v>6558</v>
      </c>
      <c r="J467">
        <v>6252001</v>
      </c>
      <c r="K467" s="11" t="s">
        <v>6559</v>
      </c>
    </row>
    <row r="468" spans="1:11" x14ac:dyDescent="0.2">
      <c r="A468" s="11" t="s">
        <v>6560</v>
      </c>
      <c r="B468" s="11" t="s">
        <v>6561</v>
      </c>
      <c r="C468" s="11" t="s">
        <v>6561</v>
      </c>
      <c r="D468" s="11" t="s">
        <v>4621</v>
      </c>
      <c r="E468" s="11" t="s">
        <v>87</v>
      </c>
      <c r="F468">
        <v>42.216667000000001</v>
      </c>
      <c r="G468">
        <v>13.9</v>
      </c>
      <c r="H468">
        <v>67</v>
      </c>
      <c r="I468" s="11" t="s">
        <v>6562</v>
      </c>
      <c r="J468">
        <v>6252001</v>
      </c>
      <c r="K468" s="11" t="s">
        <v>6563</v>
      </c>
    </row>
    <row r="469" spans="1:11" x14ac:dyDescent="0.2">
      <c r="A469" s="11" t="s">
        <v>6564</v>
      </c>
      <c r="B469" s="11" t="s">
        <v>6565</v>
      </c>
      <c r="C469" s="11" t="s">
        <v>6565</v>
      </c>
      <c r="D469" s="11" t="s">
        <v>6566</v>
      </c>
      <c r="E469" s="11" t="s">
        <v>6567</v>
      </c>
      <c r="F469">
        <v>11.15</v>
      </c>
      <c r="G469">
        <v>42.716667000000001</v>
      </c>
      <c r="H469">
        <v>525</v>
      </c>
      <c r="I469" s="11" t="s">
        <v>4584</v>
      </c>
      <c r="J469">
        <v>223818</v>
      </c>
      <c r="K469" s="11" t="s">
        <v>6568</v>
      </c>
    </row>
    <row r="470" spans="1:11" x14ac:dyDescent="0.2">
      <c r="A470" s="11" t="s">
        <v>6569</v>
      </c>
      <c r="B470" s="11" t="s">
        <v>6570</v>
      </c>
      <c r="C470" s="11" t="s">
        <v>6571</v>
      </c>
      <c r="D470" s="11" t="s">
        <v>6486</v>
      </c>
      <c r="E470" s="11" t="s">
        <v>6487</v>
      </c>
      <c r="F470">
        <v>14.166667</v>
      </c>
      <c r="G470">
        <v>-90.15</v>
      </c>
      <c r="H470">
        <v>127</v>
      </c>
      <c r="I470" s="11" t="s">
        <v>6572</v>
      </c>
      <c r="J470">
        <v>3595530</v>
      </c>
      <c r="K470" s="11" t="s">
        <v>6573</v>
      </c>
    </row>
    <row r="471" spans="1:11" x14ac:dyDescent="0.2">
      <c r="A471" s="11" t="s">
        <v>6574</v>
      </c>
      <c r="B471" s="11" t="s">
        <v>6575</v>
      </c>
      <c r="C471" s="11" t="s">
        <v>6575</v>
      </c>
      <c r="D471" s="11" t="s">
        <v>6576</v>
      </c>
      <c r="E471" s="11" t="s">
        <v>6577</v>
      </c>
      <c r="F471">
        <v>18.266666999999998</v>
      </c>
      <c r="G471">
        <v>-73.783332999999999</v>
      </c>
      <c r="H471">
        <v>238</v>
      </c>
      <c r="I471" s="11" t="s">
        <v>6578</v>
      </c>
      <c r="J471">
        <v>3723988</v>
      </c>
      <c r="K471" s="11" t="s">
        <v>6579</v>
      </c>
    </row>
    <row r="472" spans="1:11" x14ac:dyDescent="0.2">
      <c r="A472" s="11" t="s">
        <v>6580</v>
      </c>
      <c r="B472" s="11" t="s">
        <v>6581</v>
      </c>
      <c r="C472" s="11" t="s">
        <v>6581</v>
      </c>
      <c r="D472" s="11" t="s">
        <v>4702</v>
      </c>
      <c r="E472" s="11" t="s">
        <v>4703</v>
      </c>
      <c r="F472">
        <v>-25.683333000000001</v>
      </c>
      <c r="G472">
        <v>142.11666700000001</v>
      </c>
      <c r="H472">
        <v>802</v>
      </c>
      <c r="I472" s="11" t="s">
        <v>4584</v>
      </c>
      <c r="J472">
        <v>2077456</v>
      </c>
      <c r="K472" s="11" t="s">
        <v>6582</v>
      </c>
    </row>
    <row r="473" spans="1:11" x14ac:dyDescent="0.2">
      <c r="A473" s="11" t="s">
        <v>6583</v>
      </c>
      <c r="B473" s="11" t="s">
        <v>6584</v>
      </c>
      <c r="C473" s="11" t="s">
        <v>6584</v>
      </c>
      <c r="D473" s="11" t="s">
        <v>6585</v>
      </c>
      <c r="E473" s="11" t="s">
        <v>6586</v>
      </c>
      <c r="F473">
        <v>26.033332999999999</v>
      </c>
      <c r="G473">
        <v>88.466667000000001</v>
      </c>
      <c r="H473">
        <v>703</v>
      </c>
      <c r="I473" s="11" t="s">
        <v>6587</v>
      </c>
      <c r="J473">
        <v>1210997</v>
      </c>
      <c r="K473" s="11" t="s">
        <v>6588</v>
      </c>
    </row>
    <row r="474" spans="1:11" x14ac:dyDescent="0.2">
      <c r="A474" s="11" t="s">
        <v>6589</v>
      </c>
      <c r="B474" s="11" t="s">
        <v>6590</v>
      </c>
      <c r="C474" s="11" t="s">
        <v>6590</v>
      </c>
      <c r="D474" s="11" t="s">
        <v>6222</v>
      </c>
      <c r="E474" s="11" t="s">
        <v>6223</v>
      </c>
      <c r="F474">
        <v>-19.966667000000001</v>
      </c>
      <c r="G474">
        <v>23.433333000000001</v>
      </c>
      <c r="H474">
        <v>510</v>
      </c>
      <c r="I474" s="11" t="s">
        <v>6591</v>
      </c>
      <c r="J474">
        <v>933860</v>
      </c>
      <c r="K474" s="11" t="s">
        <v>6592</v>
      </c>
    </row>
    <row r="475" spans="1:11" x14ac:dyDescent="0.2">
      <c r="A475" s="11" t="s">
        <v>6593</v>
      </c>
      <c r="B475" s="11" t="s">
        <v>6594</v>
      </c>
      <c r="C475" s="11" t="s">
        <v>6594</v>
      </c>
      <c r="D475" s="11" t="s">
        <v>4582</v>
      </c>
      <c r="E475" s="11" t="s">
        <v>4583</v>
      </c>
      <c r="F475">
        <v>58.45</v>
      </c>
      <c r="G475">
        <v>-78.099999999999994</v>
      </c>
      <c r="H475">
        <v>906</v>
      </c>
      <c r="I475" s="11" t="s">
        <v>4584</v>
      </c>
      <c r="J475">
        <v>6251999</v>
      </c>
      <c r="K475" s="11" t="s">
        <v>6595</v>
      </c>
    </row>
    <row r="476" spans="1:11" x14ac:dyDescent="0.2">
      <c r="A476" s="11" t="s">
        <v>273</v>
      </c>
      <c r="B476" s="11" t="s">
        <v>6596</v>
      </c>
      <c r="C476" s="11" t="s">
        <v>6597</v>
      </c>
      <c r="D476" s="11" t="s">
        <v>4621</v>
      </c>
      <c r="E476" s="11" t="s">
        <v>87</v>
      </c>
      <c r="F476">
        <v>36.124443999999997</v>
      </c>
      <c r="G476">
        <v>-86.678055999999998</v>
      </c>
      <c r="H476">
        <v>67</v>
      </c>
      <c r="I476" s="11" t="s">
        <v>6598</v>
      </c>
      <c r="J476">
        <v>6252001</v>
      </c>
      <c r="K476" s="11" t="s">
        <v>6599</v>
      </c>
    </row>
    <row r="477" spans="1:11" x14ac:dyDescent="0.2">
      <c r="A477" s="11" t="s">
        <v>6600</v>
      </c>
      <c r="B477" s="11" t="s">
        <v>6601</v>
      </c>
      <c r="C477" s="11" t="s">
        <v>6602</v>
      </c>
      <c r="D477" s="11" t="s">
        <v>6467</v>
      </c>
      <c r="E477" s="11" t="s">
        <v>6468</v>
      </c>
      <c r="F477">
        <v>1.5833330000000001</v>
      </c>
      <c r="G477">
        <v>110.483333</v>
      </c>
      <c r="H477">
        <v>749</v>
      </c>
      <c r="I477" s="11" t="s">
        <v>4584</v>
      </c>
      <c r="J477">
        <v>1733045</v>
      </c>
      <c r="K477" s="11" t="s">
        <v>6603</v>
      </c>
    </row>
    <row r="478" spans="1:11" x14ac:dyDescent="0.2">
      <c r="A478" s="11" t="s">
        <v>6604</v>
      </c>
      <c r="B478" s="11" t="s">
        <v>6605</v>
      </c>
      <c r="C478" s="11" t="s">
        <v>6605</v>
      </c>
      <c r="D478" s="11" t="s">
        <v>6606</v>
      </c>
      <c r="E478" s="11" t="s">
        <v>6607</v>
      </c>
      <c r="F478">
        <v>6.983333</v>
      </c>
      <c r="G478">
        <v>171.61666700000001</v>
      </c>
      <c r="H478">
        <v>844</v>
      </c>
      <c r="I478" s="11" t="s">
        <v>4584</v>
      </c>
      <c r="J478">
        <v>2080185</v>
      </c>
      <c r="K478" s="11" t="s">
        <v>6608</v>
      </c>
    </row>
    <row r="479" spans="1:11" x14ac:dyDescent="0.2">
      <c r="A479" s="11" t="s">
        <v>6609</v>
      </c>
      <c r="B479" s="11" t="s">
        <v>6610</v>
      </c>
      <c r="C479" s="11" t="s">
        <v>6610</v>
      </c>
      <c r="D479" s="11" t="s">
        <v>4861</v>
      </c>
      <c r="E479" s="11" t="s">
        <v>4862</v>
      </c>
      <c r="F479">
        <v>32.65</v>
      </c>
      <c r="G479">
        <v>-115.45</v>
      </c>
      <c r="H479">
        <v>148</v>
      </c>
      <c r="I479" s="11" t="s">
        <v>6611</v>
      </c>
      <c r="J479">
        <v>3996063</v>
      </c>
      <c r="K479" s="11" t="s">
        <v>6612</v>
      </c>
    </row>
    <row r="480" spans="1:11" x14ac:dyDescent="0.2">
      <c r="A480" s="11" t="s">
        <v>6613</v>
      </c>
      <c r="B480" s="11" t="s">
        <v>6614</v>
      </c>
      <c r="C480" s="11" t="s">
        <v>6614</v>
      </c>
      <c r="D480" s="11" t="s">
        <v>4949</v>
      </c>
      <c r="E480" s="11" t="s">
        <v>4950</v>
      </c>
      <c r="F480">
        <v>-18.290832999999999</v>
      </c>
      <c r="G480">
        <v>35.945278000000002</v>
      </c>
      <c r="H480">
        <v>550</v>
      </c>
      <c r="I480" s="11" t="s">
        <v>4584</v>
      </c>
      <c r="J480">
        <v>1036973</v>
      </c>
      <c r="K480" s="11" t="s">
        <v>6615</v>
      </c>
    </row>
    <row r="481" spans="1:11" x14ac:dyDescent="0.2">
      <c r="A481" s="11" t="s">
        <v>6616</v>
      </c>
      <c r="B481" s="11" t="s">
        <v>6617</v>
      </c>
      <c r="C481" s="11" t="s">
        <v>6617</v>
      </c>
      <c r="D481" s="11" t="s">
        <v>6618</v>
      </c>
      <c r="E481" s="11" t="s">
        <v>6619</v>
      </c>
      <c r="F481">
        <v>-2.3166669999999998</v>
      </c>
      <c r="G481">
        <v>-74.116667000000007</v>
      </c>
      <c r="H481">
        <v>368</v>
      </c>
      <c r="I481" s="11" t="s">
        <v>4584</v>
      </c>
      <c r="J481">
        <v>3932488</v>
      </c>
      <c r="K481" s="11" t="s">
        <v>6620</v>
      </c>
    </row>
    <row r="482" spans="1:11" x14ac:dyDescent="0.2">
      <c r="A482" s="11" t="s">
        <v>6621</v>
      </c>
      <c r="B482" s="11" t="s">
        <v>6622</v>
      </c>
      <c r="C482" s="11" t="s">
        <v>6622</v>
      </c>
      <c r="D482" s="11" t="s">
        <v>5705</v>
      </c>
      <c r="E482" s="11" t="s">
        <v>5706</v>
      </c>
      <c r="F482">
        <v>14.8</v>
      </c>
      <c r="G482">
        <v>50</v>
      </c>
      <c r="H482">
        <v>593</v>
      </c>
      <c r="I482" s="11" t="s">
        <v>4584</v>
      </c>
      <c r="J482">
        <v>2361809</v>
      </c>
      <c r="K482" s="11" t="s">
        <v>6623</v>
      </c>
    </row>
    <row r="483" spans="1:11" x14ac:dyDescent="0.2">
      <c r="A483" s="11" t="s">
        <v>6624</v>
      </c>
      <c r="B483" s="11" t="s">
        <v>6625</v>
      </c>
      <c r="C483" s="11" t="s">
        <v>6625</v>
      </c>
      <c r="D483" s="11" t="s">
        <v>4582</v>
      </c>
      <c r="E483" s="11" t="s">
        <v>4583</v>
      </c>
      <c r="F483">
        <v>56.766666999999998</v>
      </c>
      <c r="G483">
        <v>-98.95</v>
      </c>
      <c r="H483">
        <v>906</v>
      </c>
      <c r="I483" s="11" t="s">
        <v>4584</v>
      </c>
      <c r="J483">
        <v>6251999</v>
      </c>
      <c r="K483" s="11" t="s">
        <v>6626</v>
      </c>
    </row>
    <row r="484" spans="1:11" x14ac:dyDescent="0.2">
      <c r="A484" s="11" t="s">
        <v>6627</v>
      </c>
      <c r="B484" s="11" t="s">
        <v>6628</v>
      </c>
      <c r="C484" s="11" t="s">
        <v>6629</v>
      </c>
      <c r="D484" s="11" t="s">
        <v>6332</v>
      </c>
      <c r="E484" s="11" t="s">
        <v>6333</v>
      </c>
      <c r="F484">
        <v>6</v>
      </c>
      <c r="G484">
        <v>80.3</v>
      </c>
      <c r="H484">
        <v>711</v>
      </c>
      <c r="I484" s="11" t="s">
        <v>4584</v>
      </c>
      <c r="J484">
        <v>1227603</v>
      </c>
      <c r="K484" s="11" t="s">
        <v>6630</v>
      </c>
    </row>
    <row r="485" spans="1:11" x14ac:dyDescent="0.2">
      <c r="A485" s="11" t="s">
        <v>6631</v>
      </c>
      <c r="B485" s="11" t="s">
        <v>6632</v>
      </c>
      <c r="C485" s="11" t="s">
        <v>6633</v>
      </c>
      <c r="D485" s="11" t="s">
        <v>4621</v>
      </c>
      <c r="E485" s="11" t="s">
        <v>87</v>
      </c>
      <c r="F485">
        <v>39.416666999999997</v>
      </c>
      <c r="G485">
        <v>-83.8</v>
      </c>
      <c r="H485">
        <v>67</v>
      </c>
      <c r="I485" s="11" t="s">
        <v>6634</v>
      </c>
      <c r="J485">
        <v>6252001</v>
      </c>
      <c r="K485" s="11" t="s">
        <v>6635</v>
      </c>
    </row>
    <row r="486" spans="1:11" x14ac:dyDescent="0.2">
      <c r="A486" s="11" t="s">
        <v>6636</v>
      </c>
      <c r="B486" s="11" t="s">
        <v>6637</v>
      </c>
      <c r="C486" s="11" t="s">
        <v>5780</v>
      </c>
      <c r="D486" s="11" t="s">
        <v>4621</v>
      </c>
      <c r="E486" s="11" t="s">
        <v>87</v>
      </c>
      <c r="F486">
        <v>5.5</v>
      </c>
      <c r="G486">
        <v>-70.483333000000002</v>
      </c>
      <c r="H486">
        <v>67</v>
      </c>
      <c r="I486" s="11" t="s">
        <v>5781</v>
      </c>
      <c r="J486">
        <v>6252001</v>
      </c>
      <c r="K486" s="11" t="s">
        <v>5782</v>
      </c>
    </row>
    <row r="487" spans="1:11" x14ac:dyDescent="0.2">
      <c r="A487" s="11" t="s">
        <v>6638</v>
      </c>
      <c r="B487" s="11" t="s">
        <v>6639</v>
      </c>
      <c r="C487" s="11" t="s">
        <v>6639</v>
      </c>
      <c r="D487" s="11" t="s">
        <v>4702</v>
      </c>
      <c r="E487" s="11" t="s">
        <v>4703</v>
      </c>
      <c r="F487">
        <v>-20.55</v>
      </c>
      <c r="G487">
        <v>147.86666700000001</v>
      </c>
      <c r="H487">
        <v>802</v>
      </c>
      <c r="I487" s="11" t="s">
        <v>4584</v>
      </c>
      <c r="J487">
        <v>2077456</v>
      </c>
      <c r="K487" s="11" t="s">
        <v>6640</v>
      </c>
    </row>
    <row r="488" spans="1:11" x14ac:dyDescent="0.2">
      <c r="A488" s="11" t="s">
        <v>6641</v>
      </c>
      <c r="B488" s="11" t="s">
        <v>6642</v>
      </c>
      <c r="C488" s="11" t="s">
        <v>6642</v>
      </c>
      <c r="D488" s="11" t="s">
        <v>5541</v>
      </c>
      <c r="E488" s="11" t="s">
        <v>5542</v>
      </c>
      <c r="F488">
        <v>46.066667000000002</v>
      </c>
      <c r="G488">
        <v>12.6</v>
      </c>
      <c r="H488">
        <v>450</v>
      </c>
      <c r="I488" s="11" t="s">
        <v>6643</v>
      </c>
      <c r="J488">
        <v>3175395</v>
      </c>
      <c r="K488" s="11" t="s">
        <v>6644</v>
      </c>
    </row>
    <row r="489" spans="1:11" x14ac:dyDescent="0.2">
      <c r="A489" s="11" t="s">
        <v>6645</v>
      </c>
      <c r="B489" s="11" t="s">
        <v>6646</v>
      </c>
      <c r="C489" s="11" t="s">
        <v>6647</v>
      </c>
      <c r="D489" s="11" t="s">
        <v>4621</v>
      </c>
      <c r="E489" s="11" t="s">
        <v>87</v>
      </c>
      <c r="F489">
        <v>35.450000000000003</v>
      </c>
      <c r="G489">
        <v>-84.6</v>
      </c>
      <c r="H489">
        <v>67</v>
      </c>
      <c r="I489" s="11" t="s">
        <v>6648</v>
      </c>
      <c r="J489">
        <v>6252001</v>
      </c>
      <c r="K489" s="11" t="s">
        <v>6649</v>
      </c>
    </row>
    <row r="490" spans="1:11" x14ac:dyDescent="0.2">
      <c r="A490" s="11" t="s">
        <v>6650</v>
      </c>
      <c r="B490" s="11" t="s">
        <v>4625</v>
      </c>
      <c r="C490" s="11" t="s">
        <v>6651</v>
      </c>
      <c r="D490" s="11" t="s">
        <v>4621</v>
      </c>
      <c r="E490" s="11" t="s">
        <v>87</v>
      </c>
      <c r="F490">
        <v>51.566667000000002</v>
      </c>
      <c r="G490">
        <v>8.1333330000000004</v>
      </c>
      <c r="H490">
        <v>67</v>
      </c>
      <c r="I490" s="11" t="s">
        <v>6652</v>
      </c>
      <c r="J490">
        <v>6252001</v>
      </c>
      <c r="K490" s="11" t="s">
        <v>6653</v>
      </c>
    </row>
    <row r="491" spans="1:11" x14ac:dyDescent="0.2">
      <c r="A491" s="11" t="s">
        <v>6654</v>
      </c>
      <c r="B491" s="11" t="s">
        <v>6655</v>
      </c>
      <c r="C491" s="11" t="s">
        <v>6655</v>
      </c>
      <c r="D491" s="11" t="s">
        <v>4621</v>
      </c>
      <c r="E491" s="11" t="s">
        <v>87</v>
      </c>
      <c r="F491">
        <v>43.416666999999997</v>
      </c>
      <c r="G491">
        <v>-95.1</v>
      </c>
      <c r="H491">
        <v>67</v>
      </c>
      <c r="I491" s="11" t="s">
        <v>6656</v>
      </c>
      <c r="J491">
        <v>6252001</v>
      </c>
      <c r="K491" s="11" t="s">
        <v>6657</v>
      </c>
    </row>
    <row r="492" spans="1:11" x14ac:dyDescent="0.2">
      <c r="A492" s="11" t="s">
        <v>6658</v>
      </c>
      <c r="B492" s="11" t="s">
        <v>6659</v>
      </c>
      <c r="C492" s="11" t="s">
        <v>6660</v>
      </c>
      <c r="D492" s="11" t="s">
        <v>6661</v>
      </c>
      <c r="E492" s="11" t="s">
        <v>6662</v>
      </c>
      <c r="F492">
        <v>52.166666999999997</v>
      </c>
      <c r="G492">
        <v>20.966667000000001</v>
      </c>
      <c r="H492">
        <v>467</v>
      </c>
      <c r="I492" s="11" t="s">
        <v>6663</v>
      </c>
      <c r="J492">
        <v>798544</v>
      </c>
      <c r="K492" s="11" t="s">
        <v>6664</v>
      </c>
    </row>
    <row r="493" spans="1:11" x14ac:dyDescent="0.2">
      <c r="A493" s="11" t="s">
        <v>6665</v>
      </c>
      <c r="B493" s="11" t="s">
        <v>6666</v>
      </c>
      <c r="C493" s="11" t="s">
        <v>6666</v>
      </c>
      <c r="D493" s="11" t="s">
        <v>4621</v>
      </c>
      <c r="E493" s="11" t="s">
        <v>87</v>
      </c>
      <c r="F493">
        <v>57.5</v>
      </c>
      <c r="G493">
        <v>-134.58333300000001</v>
      </c>
      <c r="H493">
        <v>67</v>
      </c>
      <c r="I493" s="11" t="s">
        <v>4584</v>
      </c>
      <c r="J493">
        <v>6252001</v>
      </c>
      <c r="K493" s="11" t="s">
        <v>6667</v>
      </c>
    </row>
    <row r="494" spans="1:11" x14ac:dyDescent="0.2">
      <c r="A494" s="11" t="s">
        <v>6668</v>
      </c>
      <c r="B494" s="11" t="s">
        <v>6669</v>
      </c>
      <c r="C494" s="11" t="s">
        <v>6670</v>
      </c>
      <c r="D494" s="11" t="s">
        <v>4621</v>
      </c>
      <c r="E494" s="11" t="s">
        <v>87</v>
      </c>
      <c r="F494">
        <v>32.616667</v>
      </c>
      <c r="G494">
        <v>-85.433333000000005</v>
      </c>
      <c r="H494">
        <v>67</v>
      </c>
      <c r="I494" s="11" t="s">
        <v>6671</v>
      </c>
      <c r="J494">
        <v>6252001</v>
      </c>
      <c r="K494" s="11" t="s">
        <v>6672</v>
      </c>
    </row>
    <row r="495" spans="1:11" x14ac:dyDescent="0.2">
      <c r="A495" s="11" t="s">
        <v>6673</v>
      </c>
      <c r="B495" s="11" t="s">
        <v>6674</v>
      </c>
      <c r="C495" s="11" t="s">
        <v>6675</v>
      </c>
      <c r="D495" s="11" t="s">
        <v>4621</v>
      </c>
      <c r="E495" s="11" t="s">
        <v>87</v>
      </c>
      <c r="F495">
        <v>42.516666999999998</v>
      </c>
      <c r="G495">
        <v>-70.833332999999996</v>
      </c>
      <c r="H495">
        <v>67</v>
      </c>
      <c r="I495" s="11" t="s">
        <v>6676</v>
      </c>
      <c r="J495">
        <v>6252001</v>
      </c>
      <c r="K495" s="11" t="s">
        <v>6677</v>
      </c>
    </row>
    <row r="496" spans="1:11" x14ac:dyDescent="0.2">
      <c r="A496" s="11" t="s">
        <v>6678</v>
      </c>
      <c r="B496" s="11" t="s">
        <v>6679</v>
      </c>
      <c r="C496" s="11" t="s">
        <v>6680</v>
      </c>
      <c r="D496" s="11" t="s">
        <v>5008</v>
      </c>
      <c r="E496" s="11" t="s">
        <v>5009</v>
      </c>
      <c r="F496">
        <v>8.9777780000000007</v>
      </c>
      <c r="G496">
        <v>38.799444000000001</v>
      </c>
      <c r="H496">
        <v>522</v>
      </c>
      <c r="I496" s="11" t="s">
        <v>6681</v>
      </c>
      <c r="J496">
        <v>337996</v>
      </c>
      <c r="K496" s="11" t="s">
        <v>6682</v>
      </c>
    </row>
    <row r="497" spans="1:11" x14ac:dyDescent="0.2">
      <c r="A497" s="11" t="s">
        <v>6683</v>
      </c>
      <c r="B497" s="11" t="s">
        <v>6684</v>
      </c>
      <c r="C497" s="11" t="s">
        <v>6685</v>
      </c>
      <c r="D497" s="11" t="s">
        <v>5454</v>
      </c>
      <c r="E497" s="11" t="s">
        <v>5455</v>
      </c>
      <c r="F497">
        <v>61.866667</v>
      </c>
      <c r="G497">
        <v>24.8</v>
      </c>
      <c r="H497">
        <v>425</v>
      </c>
      <c r="I497" s="11" t="s">
        <v>4584</v>
      </c>
      <c r="J497">
        <v>660013</v>
      </c>
      <c r="K497" s="11" t="s">
        <v>6686</v>
      </c>
    </row>
    <row r="498" spans="1:11" x14ac:dyDescent="0.2">
      <c r="A498" s="11" t="s">
        <v>6687</v>
      </c>
      <c r="B498" s="11" t="s">
        <v>6688</v>
      </c>
      <c r="C498" s="11" t="s">
        <v>6688</v>
      </c>
      <c r="D498" s="11" t="s">
        <v>4702</v>
      </c>
      <c r="E498" s="11" t="s">
        <v>4703</v>
      </c>
      <c r="F498">
        <v>-9.4</v>
      </c>
      <c r="G498">
        <v>142.66666699999999</v>
      </c>
      <c r="H498">
        <v>802</v>
      </c>
      <c r="I498" s="11" t="s">
        <v>4584</v>
      </c>
      <c r="J498">
        <v>2077456</v>
      </c>
      <c r="K498" s="11" t="s">
        <v>6689</v>
      </c>
    </row>
    <row r="499" spans="1:11" x14ac:dyDescent="0.2">
      <c r="A499" s="11" t="s">
        <v>6690</v>
      </c>
      <c r="B499" s="11" t="s">
        <v>6691</v>
      </c>
      <c r="C499" s="11" t="s">
        <v>6691</v>
      </c>
      <c r="D499" s="11" t="s">
        <v>4708</v>
      </c>
      <c r="E499" s="11" t="s">
        <v>4709</v>
      </c>
      <c r="F499">
        <v>-11.7</v>
      </c>
      <c r="G499">
        <v>-66.650000000000006</v>
      </c>
      <c r="H499">
        <v>312</v>
      </c>
      <c r="I499" s="11" t="s">
        <v>6692</v>
      </c>
      <c r="J499">
        <v>3923057</v>
      </c>
      <c r="K499" s="11" t="s">
        <v>6693</v>
      </c>
    </row>
    <row r="500" spans="1:11" x14ac:dyDescent="0.2">
      <c r="A500" s="11" t="s">
        <v>6694</v>
      </c>
      <c r="B500" s="11" t="s">
        <v>6695</v>
      </c>
      <c r="C500" s="11" t="s">
        <v>6695</v>
      </c>
      <c r="D500" s="11" t="s">
        <v>4635</v>
      </c>
      <c r="E500" s="11" t="s">
        <v>4636</v>
      </c>
      <c r="F500">
        <v>-22.883333</v>
      </c>
      <c r="G500">
        <v>-42.016666999999998</v>
      </c>
      <c r="H500">
        <v>316</v>
      </c>
      <c r="I500" s="11" t="s">
        <v>6696</v>
      </c>
      <c r="J500">
        <v>3469034</v>
      </c>
      <c r="K500" s="11" t="s">
        <v>6697</v>
      </c>
    </row>
    <row r="501" spans="1:11" x14ac:dyDescent="0.2">
      <c r="A501" s="11" t="s">
        <v>6698</v>
      </c>
      <c r="B501" s="11" t="s">
        <v>6699</v>
      </c>
      <c r="C501" s="11" t="s">
        <v>6700</v>
      </c>
      <c r="D501" s="11" t="s">
        <v>4982</v>
      </c>
      <c r="E501" s="11" t="s">
        <v>4983</v>
      </c>
      <c r="F501">
        <v>55.666666999999997</v>
      </c>
      <c r="G501">
        <v>26.266666999999998</v>
      </c>
      <c r="H501">
        <v>452</v>
      </c>
      <c r="I501" s="11" t="s">
        <v>6701</v>
      </c>
      <c r="J501">
        <v>597427</v>
      </c>
      <c r="K501" s="11" t="s">
        <v>6702</v>
      </c>
    </row>
    <row r="502" spans="1:11" x14ac:dyDescent="0.2">
      <c r="A502" s="11" t="s">
        <v>6703</v>
      </c>
      <c r="B502" s="11" t="s">
        <v>6704</v>
      </c>
      <c r="C502" s="11" t="s">
        <v>6705</v>
      </c>
      <c r="D502" s="11" t="s">
        <v>5286</v>
      </c>
      <c r="E502" s="11" t="s">
        <v>5287</v>
      </c>
      <c r="F502">
        <v>31.521667000000001</v>
      </c>
      <c r="G502">
        <v>74.403610999999998</v>
      </c>
      <c r="H502">
        <v>764</v>
      </c>
      <c r="I502" s="11" t="s">
        <v>6706</v>
      </c>
      <c r="J502">
        <v>1168579</v>
      </c>
      <c r="K502" s="11" t="s">
        <v>6707</v>
      </c>
    </row>
    <row r="503" spans="1:11" x14ac:dyDescent="0.2">
      <c r="A503" s="11" t="s">
        <v>6708</v>
      </c>
      <c r="B503" s="11" t="s">
        <v>6709</v>
      </c>
      <c r="C503" s="11" t="s">
        <v>6710</v>
      </c>
      <c r="D503" s="11" t="s">
        <v>5063</v>
      </c>
      <c r="E503" s="11" t="s">
        <v>5064</v>
      </c>
      <c r="F503">
        <v>40.966667000000001</v>
      </c>
      <c r="G503">
        <v>-5.65</v>
      </c>
      <c r="H503">
        <v>482</v>
      </c>
      <c r="I503" s="11" t="s">
        <v>6711</v>
      </c>
      <c r="J503">
        <v>2510769</v>
      </c>
      <c r="K503" s="11" t="s">
        <v>6712</v>
      </c>
    </row>
    <row r="504" spans="1:11" x14ac:dyDescent="0.2">
      <c r="A504" s="11" t="s">
        <v>6713</v>
      </c>
      <c r="B504" s="11" t="s">
        <v>6714</v>
      </c>
      <c r="C504" s="11" t="s">
        <v>6715</v>
      </c>
      <c r="D504" s="11" t="s">
        <v>4621</v>
      </c>
      <c r="E504" s="11" t="s">
        <v>87</v>
      </c>
      <c r="F504">
        <v>32.968611000000003</v>
      </c>
      <c r="G504">
        <v>-96.836388999999997</v>
      </c>
      <c r="H504">
        <v>67</v>
      </c>
      <c r="I504" s="11" t="s">
        <v>5209</v>
      </c>
      <c r="J504">
        <v>6252001</v>
      </c>
      <c r="K504" s="11" t="s">
        <v>6716</v>
      </c>
    </row>
    <row r="505" spans="1:11" x14ac:dyDescent="0.2">
      <c r="A505" s="11" t="s">
        <v>6717</v>
      </c>
      <c r="B505" s="11" t="s">
        <v>6718</v>
      </c>
      <c r="C505" s="11" t="s">
        <v>6719</v>
      </c>
      <c r="D505" s="11" t="s">
        <v>4621</v>
      </c>
      <c r="E505" s="11" t="s">
        <v>87</v>
      </c>
      <c r="F505">
        <v>32.769167000000003</v>
      </c>
      <c r="G505">
        <v>-97.441666999999995</v>
      </c>
      <c r="H505">
        <v>67</v>
      </c>
      <c r="I505" s="11" t="s">
        <v>6720</v>
      </c>
      <c r="J505">
        <v>6252001</v>
      </c>
      <c r="K505" s="11" t="s">
        <v>6721</v>
      </c>
    </row>
    <row r="506" spans="1:11" x14ac:dyDescent="0.2">
      <c r="A506" s="11" t="s">
        <v>6722</v>
      </c>
      <c r="B506" s="11" t="s">
        <v>6723</v>
      </c>
      <c r="C506" s="11" t="s">
        <v>6724</v>
      </c>
      <c r="D506" s="11" t="s">
        <v>4621</v>
      </c>
      <c r="E506" s="11" t="s">
        <v>87</v>
      </c>
      <c r="F506">
        <v>19.833333</v>
      </c>
      <c r="G506">
        <v>-72.5</v>
      </c>
      <c r="H506">
        <v>67</v>
      </c>
      <c r="I506" s="11" t="s">
        <v>4584</v>
      </c>
      <c r="J506">
        <v>6252001</v>
      </c>
      <c r="K506" s="11" t="s">
        <v>6184</v>
      </c>
    </row>
    <row r="507" spans="1:11" x14ac:dyDescent="0.2">
      <c r="A507" s="11" t="s">
        <v>6725</v>
      </c>
      <c r="B507" s="11" t="s">
        <v>6726</v>
      </c>
      <c r="C507" s="11" t="s">
        <v>6726</v>
      </c>
      <c r="D507" s="11" t="s">
        <v>4702</v>
      </c>
      <c r="E507" s="11" t="s">
        <v>4703</v>
      </c>
      <c r="F507">
        <v>-18.041667</v>
      </c>
      <c r="G507">
        <v>128.9</v>
      </c>
      <c r="H507">
        <v>802</v>
      </c>
      <c r="I507" s="11" t="s">
        <v>4584</v>
      </c>
      <c r="J507">
        <v>2077456</v>
      </c>
      <c r="K507" s="11" t="s">
        <v>6727</v>
      </c>
    </row>
    <row r="508" spans="1:11" x14ac:dyDescent="0.2">
      <c r="A508" s="11" t="s">
        <v>6728</v>
      </c>
      <c r="B508" s="11" t="s">
        <v>6729</v>
      </c>
      <c r="C508" s="11" t="s">
        <v>6729</v>
      </c>
      <c r="D508" s="11" t="s">
        <v>4750</v>
      </c>
      <c r="E508" s="11" t="s">
        <v>4751</v>
      </c>
      <c r="F508">
        <v>24.35</v>
      </c>
      <c r="G508">
        <v>116.13333299999999</v>
      </c>
      <c r="H508">
        <v>713</v>
      </c>
      <c r="I508" s="11" t="s">
        <v>6730</v>
      </c>
      <c r="J508">
        <v>1814991</v>
      </c>
      <c r="K508" s="11" t="s">
        <v>6731</v>
      </c>
    </row>
    <row r="509" spans="1:11" x14ac:dyDescent="0.2">
      <c r="A509" s="11" t="s">
        <v>6732</v>
      </c>
      <c r="B509" s="11" t="s">
        <v>6733</v>
      </c>
      <c r="C509" s="11" t="s">
        <v>6733</v>
      </c>
      <c r="D509" s="11" t="s">
        <v>5077</v>
      </c>
      <c r="E509" s="11" t="s">
        <v>5078</v>
      </c>
      <c r="F509">
        <v>-27.216667000000001</v>
      </c>
      <c r="G509">
        <v>-61.216667000000001</v>
      </c>
      <c r="H509">
        <v>303</v>
      </c>
      <c r="I509" s="11" t="s">
        <v>4584</v>
      </c>
      <c r="J509">
        <v>3865483</v>
      </c>
      <c r="K509" s="11" t="s">
        <v>6734</v>
      </c>
    </row>
    <row r="510" spans="1:11" x14ac:dyDescent="0.2">
      <c r="A510" s="11" t="s">
        <v>6735</v>
      </c>
      <c r="B510" s="11" t="s">
        <v>6736</v>
      </c>
      <c r="C510" s="11" t="s">
        <v>6737</v>
      </c>
      <c r="D510" s="11" t="s">
        <v>4621</v>
      </c>
      <c r="E510" s="11" t="s">
        <v>87</v>
      </c>
      <c r="F510">
        <v>38.036943999999998</v>
      </c>
      <c r="G510">
        <v>-87.532499999999999</v>
      </c>
      <c r="H510">
        <v>67</v>
      </c>
      <c r="I510" s="11" t="s">
        <v>6738</v>
      </c>
      <c r="J510">
        <v>6252001</v>
      </c>
      <c r="K510" s="11" t="s">
        <v>6739</v>
      </c>
    </row>
    <row r="511" spans="1:11" x14ac:dyDescent="0.2">
      <c r="A511" s="11" t="s">
        <v>6740</v>
      </c>
      <c r="B511" s="11" t="s">
        <v>5637</v>
      </c>
      <c r="C511" s="11" t="s">
        <v>6741</v>
      </c>
      <c r="D511" s="11" t="s">
        <v>6431</v>
      </c>
      <c r="E511" s="11" t="s">
        <v>6432</v>
      </c>
      <c r="F511">
        <v>34.907778</v>
      </c>
      <c r="G511">
        <v>128.68694400000001</v>
      </c>
      <c r="H511">
        <v>778</v>
      </c>
      <c r="I511" s="11" t="s">
        <v>4584</v>
      </c>
      <c r="J511">
        <v>1835841</v>
      </c>
      <c r="K511" s="11" t="s">
        <v>6742</v>
      </c>
    </row>
    <row r="512" spans="1:11" x14ac:dyDescent="0.2">
      <c r="A512" s="11" t="s">
        <v>6743</v>
      </c>
      <c r="B512" s="11" t="s">
        <v>6744</v>
      </c>
      <c r="C512" s="11" t="s">
        <v>6744</v>
      </c>
      <c r="D512" s="11" t="s">
        <v>6745</v>
      </c>
      <c r="E512" s="11" t="s">
        <v>6746</v>
      </c>
      <c r="F512">
        <v>51.45</v>
      </c>
      <c r="G512">
        <v>5.3744440000000004</v>
      </c>
      <c r="H512">
        <v>461</v>
      </c>
      <c r="I512" s="11" t="s">
        <v>6747</v>
      </c>
      <c r="J512">
        <v>2750405</v>
      </c>
      <c r="K512" s="11" t="s">
        <v>6748</v>
      </c>
    </row>
    <row r="513" spans="1:11" x14ac:dyDescent="0.2">
      <c r="A513" s="11" t="s">
        <v>6749</v>
      </c>
      <c r="B513" s="11" t="s">
        <v>6750</v>
      </c>
      <c r="C513" s="11" t="s">
        <v>6750</v>
      </c>
      <c r="D513" s="11" t="s">
        <v>5132</v>
      </c>
      <c r="E513" s="11" t="s">
        <v>5133</v>
      </c>
      <c r="F513">
        <v>5.0155560000000001</v>
      </c>
      <c r="G513">
        <v>6.9497219999999995</v>
      </c>
      <c r="H513">
        <v>555</v>
      </c>
      <c r="I513" s="11" t="s">
        <v>6751</v>
      </c>
      <c r="J513">
        <v>2328926</v>
      </c>
      <c r="K513" s="11" t="s">
        <v>6752</v>
      </c>
    </row>
    <row r="514" spans="1:11" x14ac:dyDescent="0.2">
      <c r="A514" s="11" t="s">
        <v>6753</v>
      </c>
      <c r="B514" s="11" t="s">
        <v>6754</v>
      </c>
      <c r="C514" s="11" t="s">
        <v>6754</v>
      </c>
      <c r="D514" s="11" t="s">
        <v>6755</v>
      </c>
      <c r="E514" s="11" t="s">
        <v>6756</v>
      </c>
      <c r="F514">
        <v>13.074999999999999</v>
      </c>
      <c r="G514">
        <v>-12.716666999999999</v>
      </c>
      <c r="H514">
        <v>569</v>
      </c>
      <c r="I514" s="11" t="s">
        <v>4584</v>
      </c>
      <c r="J514">
        <v>2245662</v>
      </c>
      <c r="K514" s="11" t="s">
        <v>6757</v>
      </c>
    </row>
    <row r="515" spans="1:11" x14ac:dyDescent="0.2">
      <c r="A515" s="11" t="s">
        <v>6758</v>
      </c>
      <c r="B515" s="11" t="s">
        <v>6759</v>
      </c>
      <c r="C515" s="11" t="s">
        <v>6759</v>
      </c>
      <c r="D515" s="11" t="s">
        <v>6050</v>
      </c>
      <c r="E515" s="11" t="s">
        <v>6051</v>
      </c>
      <c r="F515">
        <v>4.9333330000000002</v>
      </c>
      <c r="G515">
        <v>15.9</v>
      </c>
      <c r="H515">
        <v>509</v>
      </c>
      <c r="I515" s="11" t="s">
        <v>6760</v>
      </c>
      <c r="J515">
        <v>239880</v>
      </c>
      <c r="K515" s="11" t="s">
        <v>6761</v>
      </c>
    </row>
    <row r="516" spans="1:11" x14ac:dyDescent="0.2">
      <c r="A516" s="11" t="s">
        <v>6762</v>
      </c>
      <c r="B516" s="11" t="s">
        <v>6763</v>
      </c>
      <c r="C516" s="11" t="s">
        <v>6764</v>
      </c>
      <c r="D516" s="11" t="s">
        <v>4763</v>
      </c>
      <c r="E516" s="11" t="s">
        <v>4764</v>
      </c>
      <c r="F516">
        <v>-28.616667</v>
      </c>
      <c r="G516">
        <v>16.533332999999999</v>
      </c>
      <c r="H516">
        <v>562</v>
      </c>
      <c r="I516" s="11" t="s">
        <v>4584</v>
      </c>
      <c r="J516">
        <v>953987</v>
      </c>
      <c r="K516" s="11" t="s">
        <v>6765</v>
      </c>
    </row>
    <row r="517" spans="1:11" x14ac:dyDescent="0.2">
      <c r="A517" s="11" t="s">
        <v>6766</v>
      </c>
      <c r="B517" s="11" t="s">
        <v>6767</v>
      </c>
      <c r="C517" s="11" t="s">
        <v>6768</v>
      </c>
      <c r="D517" s="11" t="s">
        <v>4621</v>
      </c>
      <c r="E517" s="11" t="s">
        <v>87</v>
      </c>
      <c r="F517">
        <v>25.483332999999998</v>
      </c>
      <c r="G517">
        <v>-80.483333000000002</v>
      </c>
      <c r="H517">
        <v>67</v>
      </c>
      <c r="I517" s="11" t="s">
        <v>6769</v>
      </c>
      <c r="J517">
        <v>6252001</v>
      </c>
      <c r="K517" s="11" t="s">
        <v>6770</v>
      </c>
    </row>
    <row r="518" spans="1:11" x14ac:dyDescent="0.2">
      <c r="A518" s="11" t="s">
        <v>6771</v>
      </c>
      <c r="B518" s="11" t="s">
        <v>6772</v>
      </c>
      <c r="C518" s="11" t="s">
        <v>6772</v>
      </c>
      <c r="D518" s="11" t="s">
        <v>4621</v>
      </c>
      <c r="E518" s="11" t="s">
        <v>87</v>
      </c>
      <c r="F518">
        <v>47.8</v>
      </c>
      <c r="G518">
        <v>10.216666999999999</v>
      </c>
      <c r="H518">
        <v>67</v>
      </c>
      <c r="I518" s="11" t="s">
        <v>4584</v>
      </c>
      <c r="J518">
        <v>6252001</v>
      </c>
      <c r="K518" s="11" t="s">
        <v>6773</v>
      </c>
    </row>
    <row r="519" spans="1:11" x14ac:dyDescent="0.2">
      <c r="A519" s="11" t="s">
        <v>6774</v>
      </c>
      <c r="B519" s="11" t="s">
        <v>6775</v>
      </c>
      <c r="C519" s="11" t="s">
        <v>6775</v>
      </c>
      <c r="D519" s="11" t="s">
        <v>4621</v>
      </c>
      <c r="E519" s="11" t="s">
        <v>87</v>
      </c>
      <c r="F519">
        <v>37.299999999999997</v>
      </c>
      <c r="G519">
        <v>-81.2</v>
      </c>
      <c r="H519">
        <v>67</v>
      </c>
      <c r="I519" s="11" t="s">
        <v>6776</v>
      </c>
      <c r="J519">
        <v>6252001</v>
      </c>
      <c r="K519" s="11" t="s">
        <v>6777</v>
      </c>
    </row>
    <row r="520" spans="1:11" x14ac:dyDescent="0.2">
      <c r="A520" s="11" t="s">
        <v>6778</v>
      </c>
      <c r="B520" s="11" t="s">
        <v>6779</v>
      </c>
      <c r="C520" s="11" t="s">
        <v>6780</v>
      </c>
      <c r="D520" s="11" t="s">
        <v>4621</v>
      </c>
      <c r="E520" s="11" t="s">
        <v>87</v>
      </c>
      <c r="F520">
        <v>44.25</v>
      </c>
      <c r="G520">
        <v>-121.15</v>
      </c>
      <c r="H520">
        <v>67</v>
      </c>
      <c r="I520" s="11" t="s">
        <v>6781</v>
      </c>
      <c r="J520">
        <v>6252001</v>
      </c>
      <c r="K520" s="11" t="s">
        <v>6782</v>
      </c>
    </row>
    <row r="521" spans="1:11" x14ac:dyDescent="0.2">
      <c r="A521" s="11" t="s">
        <v>6783</v>
      </c>
      <c r="B521" s="11" t="s">
        <v>6784</v>
      </c>
      <c r="C521" s="11" t="s">
        <v>6784</v>
      </c>
      <c r="D521" s="11" t="s">
        <v>5454</v>
      </c>
      <c r="E521" s="11" t="s">
        <v>5455</v>
      </c>
      <c r="F521">
        <v>66.561667</v>
      </c>
      <c r="G521">
        <v>25.830832999999998</v>
      </c>
      <c r="H521">
        <v>425</v>
      </c>
      <c r="I521" s="11" t="s">
        <v>6785</v>
      </c>
      <c r="J521">
        <v>660013</v>
      </c>
      <c r="K521" s="11" t="s">
        <v>6786</v>
      </c>
    </row>
    <row r="522" spans="1:11" x14ac:dyDescent="0.2">
      <c r="A522" s="11" t="s">
        <v>6787</v>
      </c>
      <c r="B522" s="11" t="s">
        <v>6788</v>
      </c>
      <c r="C522" s="11" t="s">
        <v>6789</v>
      </c>
      <c r="D522" s="11" t="s">
        <v>5599</v>
      </c>
      <c r="E522" s="11" t="s">
        <v>5600</v>
      </c>
      <c r="F522">
        <v>-8.85</v>
      </c>
      <c r="G522">
        <v>13.233333</v>
      </c>
      <c r="H522">
        <v>502</v>
      </c>
      <c r="I522" s="11" t="s">
        <v>6790</v>
      </c>
      <c r="J522">
        <v>3351879</v>
      </c>
      <c r="K522" s="11" t="s">
        <v>6791</v>
      </c>
    </row>
    <row r="523" spans="1:11" x14ac:dyDescent="0.2">
      <c r="A523" s="11" t="s">
        <v>6792</v>
      </c>
      <c r="B523" s="11" t="s">
        <v>6793</v>
      </c>
      <c r="C523" s="11" t="s">
        <v>6793</v>
      </c>
      <c r="D523" s="11" t="s">
        <v>4702</v>
      </c>
      <c r="E523" s="11" t="s">
        <v>4703</v>
      </c>
      <c r="F523">
        <v>-28.35</v>
      </c>
      <c r="G523">
        <v>138.65</v>
      </c>
      <c r="H523">
        <v>802</v>
      </c>
      <c r="I523" s="11" t="s">
        <v>4584</v>
      </c>
      <c r="J523">
        <v>2077456</v>
      </c>
      <c r="K523" s="11" t="s">
        <v>6794</v>
      </c>
    </row>
    <row r="524" spans="1:11" x14ac:dyDescent="0.2">
      <c r="A524" s="11" t="s">
        <v>6795</v>
      </c>
      <c r="B524" s="11" t="s">
        <v>6796</v>
      </c>
      <c r="C524" s="11" t="s">
        <v>6796</v>
      </c>
      <c r="D524" s="11" t="s">
        <v>4582</v>
      </c>
      <c r="E524" s="11" t="s">
        <v>4583</v>
      </c>
      <c r="F524">
        <v>48.75</v>
      </c>
      <c r="G524">
        <v>-86.35</v>
      </c>
      <c r="H524">
        <v>906</v>
      </c>
      <c r="I524" s="11" t="s">
        <v>6797</v>
      </c>
      <c r="J524">
        <v>6251999</v>
      </c>
      <c r="K524" s="11" t="s">
        <v>6798</v>
      </c>
    </row>
    <row r="525" spans="1:11" x14ac:dyDescent="0.2">
      <c r="A525" s="11" t="s">
        <v>6799</v>
      </c>
      <c r="B525" s="11" t="s">
        <v>6800</v>
      </c>
      <c r="C525" s="11" t="s">
        <v>6800</v>
      </c>
      <c r="D525" s="11" t="s">
        <v>4616</v>
      </c>
      <c r="E525" s="11" t="s">
        <v>4617</v>
      </c>
      <c r="F525">
        <v>45.333333000000003</v>
      </c>
      <c r="G525">
        <v>42.008333</v>
      </c>
      <c r="H525">
        <v>770</v>
      </c>
      <c r="I525" s="11" t="s">
        <v>4584</v>
      </c>
      <c r="J525">
        <v>2017370</v>
      </c>
      <c r="K525" s="11" t="s">
        <v>6801</v>
      </c>
    </row>
    <row r="526" spans="1:11" x14ac:dyDescent="0.2">
      <c r="A526" s="11" t="s">
        <v>6802</v>
      </c>
      <c r="B526" s="11" t="s">
        <v>6803</v>
      </c>
      <c r="C526" s="11" t="s">
        <v>6804</v>
      </c>
      <c r="D526" s="11" t="s">
        <v>4621</v>
      </c>
      <c r="E526" s="11" t="s">
        <v>87</v>
      </c>
      <c r="F526">
        <v>5.8166669999999998</v>
      </c>
      <c r="G526">
        <v>-54.816667000000002</v>
      </c>
      <c r="H526">
        <v>67</v>
      </c>
      <c r="I526" s="11" t="s">
        <v>6805</v>
      </c>
      <c r="J526">
        <v>6252001</v>
      </c>
      <c r="K526" s="11" t="s">
        <v>6806</v>
      </c>
    </row>
    <row r="527" spans="1:11" x14ac:dyDescent="0.2">
      <c r="A527" s="11" t="s">
        <v>6807</v>
      </c>
      <c r="B527" s="11" t="s">
        <v>6808</v>
      </c>
      <c r="C527" s="11" t="s">
        <v>6808</v>
      </c>
      <c r="D527" s="11" t="s">
        <v>4621</v>
      </c>
      <c r="E527" s="11" t="s">
        <v>87</v>
      </c>
      <c r="F527">
        <v>56.233333000000002</v>
      </c>
      <c r="G527">
        <v>-132.38333299999999</v>
      </c>
      <c r="H527">
        <v>67</v>
      </c>
      <c r="I527" s="11" t="s">
        <v>4584</v>
      </c>
      <c r="J527">
        <v>6252001</v>
      </c>
      <c r="K527" s="11" t="s">
        <v>6809</v>
      </c>
    </row>
    <row r="528" spans="1:11" x14ac:dyDescent="0.2">
      <c r="A528" s="11" t="s">
        <v>6810</v>
      </c>
      <c r="B528" s="11" t="s">
        <v>6811</v>
      </c>
      <c r="C528" s="11" t="s">
        <v>6811</v>
      </c>
      <c r="D528" s="11" t="s">
        <v>4621</v>
      </c>
      <c r="E528" s="11" t="s">
        <v>87</v>
      </c>
      <c r="F528">
        <v>44.45</v>
      </c>
      <c r="G528">
        <v>-68.366667000000007</v>
      </c>
      <c r="H528">
        <v>67</v>
      </c>
      <c r="I528" s="11" t="s">
        <v>6812</v>
      </c>
      <c r="J528">
        <v>6252001</v>
      </c>
      <c r="K528" s="11" t="s">
        <v>6813</v>
      </c>
    </row>
    <row r="529" spans="1:11" x14ac:dyDescent="0.2">
      <c r="A529" s="11" t="s">
        <v>6814</v>
      </c>
      <c r="B529" s="11" t="s">
        <v>6815</v>
      </c>
      <c r="C529" s="11" t="s">
        <v>6815</v>
      </c>
      <c r="D529" s="11" t="s">
        <v>4597</v>
      </c>
      <c r="E529" s="11" t="s">
        <v>4598</v>
      </c>
      <c r="F529">
        <v>15.715</v>
      </c>
      <c r="G529">
        <v>73.916667000000004</v>
      </c>
      <c r="H529">
        <v>733</v>
      </c>
      <c r="I529" s="11" t="s">
        <v>6816</v>
      </c>
      <c r="J529">
        <v>1269750</v>
      </c>
      <c r="K529" s="11" t="s">
        <v>6817</v>
      </c>
    </row>
    <row r="530" spans="1:11" x14ac:dyDescent="0.2">
      <c r="A530" s="11" t="s">
        <v>6818</v>
      </c>
      <c r="B530" s="11" t="s">
        <v>6819</v>
      </c>
      <c r="C530" s="11" t="s">
        <v>6819</v>
      </c>
      <c r="D530" s="11" t="s">
        <v>4821</v>
      </c>
      <c r="E530" s="11" t="s">
        <v>4822</v>
      </c>
      <c r="F530">
        <v>35.994722000000003</v>
      </c>
      <c r="G530">
        <v>51.307777999999999</v>
      </c>
      <c r="H530">
        <v>632</v>
      </c>
      <c r="I530" s="11" t="s">
        <v>6820</v>
      </c>
      <c r="J530">
        <v>130758</v>
      </c>
      <c r="K530" s="11" t="s">
        <v>6821</v>
      </c>
    </row>
    <row r="531" spans="1:11" x14ac:dyDescent="0.2">
      <c r="A531" s="11" t="s">
        <v>6822</v>
      </c>
      <c r="B531" s="11" t="s">
        <v>6823</v>
      </c>
      <c r="C531" s="11" t="s">
        <v>6824</v>
      </c>
      <c r="D531" s="11" t="s">
        <v>6825</v>
      </c>
      <c r="E531" s="11" t="s">
        <v>6826</v>
      </c>
      <c r="F531">
        <v>36.041666999999997</v>
      </c>
      <c r="G531">
        <v>14.208333</v>
      </c>
      <c r="H531">
        <v>356</v>
      </c>
      <c r="I531" s="11" t="s">
        <v>4584</v>
      </c>
      <c r="J531">
        <v>2562770</v>
      </c>
      <c r="K531" s="11" t="s">
        <v>6827</v>
      </c>
    </row>
    <row r="532" spans="1:11" x14ac:dyDescent="0.2">
      <c r="A532" s="11" t="s">
        <v>6828</v>
      </c>
      <c r="B532" s="11" t="s">
        <v>6829</v>
      </c>
      <c r="C532" s="11" t="s">
        <v>6830</v>
      </c>
      <c r="D532" s="11" t="s">
        <v>4621</v>
      </c>
      <c r="E532" s="11" t="s">
        <v>87</v>
      </c>
      <c r="F532">
        <v>30.783332999999999</v>
      </c>
      <c r="G532">
        <v>-89.866667000000007</v>
      </c>
      <c r="H532">
        <v>67</v>
      </c>
      <c r="I532" s="11" t="s">
        <v>6831</v>
      </c>
      <c r="J532">
        <v>6252001</v>
      </c>
      <c r="K532" s="11" t="s">
        <v>6832</v>
      </c>
    </row>
    <row r="533" spans="1:11" x14ac:dyDescent="0.2">
      <c r="A533" s="11" t="s">
        <v>6833</v>
      </c>
      <c r="B533" s="11" t="s">
        <v>6834</v>
      </c>
      <c r="C533" s="11" t="s">
        <v>6835</v>
      </c>
      <c r="D533" s="11" t="s">
        <v>4621</v>
      </c>
      <c r="E533" s="11" t="s">
        <v>87</v>
      </c>
      <c r="F533">
        <v>46.533332999999999</v>
      </c>
      <c r="G533">
        <v>-90.133332999999993</v>
      </c>
      <c r="H533">
        <v>67</v>
      </c>
      <c r="I533" s="11" t="s">
        <v>6836</v>
      </c>
      <c r="J533">
        <v>6252001</v>
      </c>
      <c r="K533" s="11" t="s">
        <v>6837</v>
      </c>
    </row>
    <row r="534" spans="1:11" x14ac:dyDescent="0.2">
      <c r="A534" s="11" t="s">
        <v>6838</v>
      </c>
      <c r="B534" s="11" t="s">
        <v>6839</v>
      </c>
      <c r="C534" s="11" t="s">
        <v>6840</v>
      </c>
      <c r="D534" s="11" t="s">
        <v>4621</v>
      </c>
      <c r="E534" s="11" t="s">
        <v>87</v>
      </c>
      <c r="F534">
        <v>57.533332999999999</v>
      </c>
      <c r="G534">
        <v>-154</v>
      </c>
      <c r="H534">
        <v>67</v>
      </c>
      <c r="I534" s="11" t="s">
        <v>4584</v>
      </c>
      <c r="J534">
        <v>6252001</v>
      </c>
      <c r="K534" s="11" t="s">
        <v>6841</v>
      </c>
    </row>
    <row r="535" spans="1:11" x14ac:dyDescent="0.2">
      <c r="A535" s="11" t="s">
        <v>6842</v>
      </c>
      <c r="B535" s="11" t="s">
        <v>6843</v>
      </c>
      <c r="C535" s="11" t="s">
        <v>6844</v>
      </c>
      <c r="D535" s="11" t="s">
        <v>4702</v>
      </c>
      <c r="E535" s="11" t="s">
        <v>4703</v>
      </c>
      <c r="F535">
        <v>-23.566666999999999</v>
      </c>
      <c r="G535">
        <v>145.80000000000001</v>
      </c>
      <c r="H535">
        <v>802</v>
      </c>
      <c r="I535" s="11" t="s">
        <v>6845</v>
      </c>
      <c r="J535">
        <v>2077456</v>
      </c>
      <c r="K535" s="11" t="s">
        <v>6846</v>
      </c>
    </row>
    <row r="536" spans="1:11" x14ac:dyDescent="0.2">
      <c r="A536" s="11" t="s">
        <v>6847</v>
      </c>
      <c r="B536" s="11" t="s">
        <v>6848</v>
      </c>
      <c r="C536" s="11" t="s">
        <v>6848</v>
      </c>
      <c r="D536" s="11" t="s">
        <v>4702</v>
      </c>
      <c r="E536" s="11" t="s">
        <v>4703</v>
      </c>
      <c r="F536">
        <v>-15.7</v>
      </c>
      <c r="G536">
        <v>128.5</v>
      </c>
      <c r="H536">
        <v>802</v>
      </c>
      <c r="I536" s="11" t="s">
        <v>4584</v>
      </c>
      <c r="J536">
        <v>2077456</v>
      </c>
      <c r="K536" s="11" t="s">
        <v>6849</v>
      </c>
    </row>
    <row r="537" spans="1:11" x14ac:dyDescent="0.2">
      <c r="A537" s="11" t="s">
        <v>6850</v>
      </c>
      <c r="B537" s="11" t="s">
        <v>6851</v>
      </c>
      <c r="C537" s="11" t="s">
        <v>6851</v>
      </c>
      <c r="D537" s="11" t="s">
        <v>4708</v>
      </c>
      <c r="E537" s="11" t="s">
        <v>4709</v>
      </c>
      <c r="F537">
        <v>-19.816666999999999</v>
      </c>
      <c r="G537">
        <v>-63.983333000000002</v>
      </c>
      <c r="H537">
        <v>312</v>
      </c>
      <c r="I537" s="11" t="s">
        <v>6852</v>
      </c>
      <c r="J537">
        <v>3923057</v>
      </c>
      <c r="K537" s="11" t="s">
        <v>6853</v>
      </c>
    </row>
    <row r="538" spans="1:11" x14ac:dyDescent="0.2">
      <c r="A538" s="11" t="s">
        <v>6854</v>
      </c>
      <c r="B538" s="11" t="s">
        <v>6855</v>
      </c>
      <c r="C538" s="11" t="s">
        <v>6855</v>
      </c>
      <c r="D538" s="11" t="s">
        <v>4635</v>
      </c>
      <c r="E538" s="11" t="s">
        <v>4636</v>
      </c>
      <c r="F538">
        <v>-14.933332999999999</v>
      </c>
      <c r="G538">
        <v>-42.833333000000003</v>
      </c>
      <c r="H538">
        <v>316</v>
      </c>
      <c r="I538" s="11" t="s">
        <v>6856</v>
      </c>
      <c r="J538">
        <v>3469034</v>
      </c>
      <c r="K538" s="11" t="s">
        <v>6857</v>
      </c>
    </row>
    <row r="539" spans="1:11" x14ac:dyDescent="0.2">
      <c r="A539" s="11" t="s">
        <v>6858</v>
      </c>
      <c r="B539" s="11" t="s">
        <v>6859</v>
      </c>
      <c r="C539" s="11" t="s">
        <v>6859</v>
      </c>
      <c r="D539" s="11" t="s">
        <v>5027</v>
      </c>
      <c r="E539" s="11" t="s">
        <v>5476</v>
      </c>
      <c r="F539">
        <v>9.0333330000000007</v>
      </c>
      <c r="G539">
        <v>-69.75</v>
      </c>
      <c r="H539">
        <v>388</v>
      </c>
      <c r="I539" s="11" t="s">
        <v>6860</v>
      </c>
      <c r="J539">
        <v>3625428</v>
      </c>
      <c r="K539" s="11" t="s">
        <v>6861</v>
      </c>
    </row>
    <row r="540" spans="1:11" x14ac:dyDescent="0.2">
      <c r="A540" s="11" t="s">
        <v>6862</v>
      </c>
      <c r="B540" s="11" t="s">
        <v>6863</v>
      </c>
      <c r="C540" s="11" t="s">
        <v>6863</v>
      </c>
      <c r="D540" s="11" t="s">
        <v>4616</v>
      </c>
      <c r="E540" s="11" t="s">
        <v>4617</v>
      </c>
      <c r="F540">
        <v>53.266666999999998</v>
      </c>
      <c r="G540">
        <v>34.333333000000003</v>
      </c>
      <c r="H540">
        <v>770</v>
      </c>
      <c r="I540" s="11" t="s">
        <v>6864</v>
      </c>
      <c r="J540">
        <v>2017370</v>
      </c>
      <c r="K540" s="11" t="s">
        <v>6865</v>
      </c>
    </row>
    <row r="541" spans="1:11" x14ac:dyDescent="0.2">
      <c r="A541" s="11" t="s">
        <v>6866</v>
      </c>
      <c r="B541" s="11" t="s">
        <v>6867</v>
      </c>
      <c r="C541" s="11" t="s">
        <v>6867</v>
      </c>
      <c r="D541" s="11" t="s">
        <v>4621</v>
      </c>
      <c r="E541" s="11" t="s">
        <v>87</v>
      </c>
      <c r="F541">
        <v>40.299999999999997</v>
      </c>
      <c r="G541">
        <v>-78.316666999999995</v>
      </c>
      <c r="H541">
        <v>67</v>
      </c>
      <c r="I541" s="11" t="s">
        <v>6868</v>
      </c>
      <c r="J541">
        <v>6252001</v>
      </c>
      <c r="K541" s="11" t="s">
        <v>6869</v>
      </c>
    </row>
    <row r="542" spans="1:11" x14ac:dyDescent="0.2">
      <c r="A542" s="11" t="s">
        <v>6870</v>
      </c>
      <c r="B542" s="11" t="s">
        <v>6871</v>
      </c>
      <c r="C542" s="11" t="s">
        <v>6871</v>
      </c>
      <c r="D542" s="11" t="s">
        <v>4621</v>
      </c>
      <c r="E542" s="11" t="s">
        <v>87</v>
      </c>
      <c r="F542">
        <v>38.716667000000001</v>
      </c>
      <c r="G542">
        <v>-120.8</v>
      </c>
      <c r="H542">
        <v>67</v>
      </c>
      <c r="I542" s="11" t="s">
        <v>6872</v>
      </c>
      <c r="J542">
        <v>6252001</v>
      </c>
      <c r="K542" s="11" t="s">
        <v>6873</v>
      </c>
    </row>
    <row r="543" spans="1:11" x14ac:dyDescent="0.2">
      <c r="A543" s="11" t="s">
        <v>6874</v>
      </c>
      <c r="B543" s="11" t="s">
        <v>6875</v>
      </c>
      <c r="C543" s="11" t="s">
        <v>6876</v>
      </c>
      <c r="D543" s="11" t="s">
        <v>4621</v>
      </c>
      <c r="E543" s="11" t="s">
        <v>87</v>
      </c>
      <c r="F543">
        <v>41.45</v>
      </c>
      <c r="G543">
        <v>-106.8</v>
      </c>
      <c r="H543">
        <v>67</v>
      </c>
      <c r="I543" s="11" t="s">
        <v>6877</v>
      </c>
      <c r="J543">
        <v>6252001</v>
      </c>
      <c r="K543" s="11" t="s">
        <v>6878</v>
      </c>
    </row>
    <row r="544" spans="1:11" x14ac:dyDescent="0.2">
      <c r="A544" s="11" t="s">
        <v>6879</v>
      </c>
      <c r="B544" s="11" t="s">
        <v>6880</v>
      </c>
      <c r="C544" s="11" t="s">
        <v>6881</v>
      </c>
      <c r="D544" s="11" t="s">
        <v>4621</v>
      </c>
      <c r="E544" s="11" t="s">
        <v>87</v>
      </c>
      <c r="F544">
        <v>33.15</v>
      </c>
      <c r="G544">
        <v>-89.066666999999995</v>
      </c>
      <c r="H544">
        <v>67</v>
      </c>
      <c r="I544" s="11" t="s">
        <v>6882</v>
      </c>
      <c r="J544">
        <v>6252001</v>
      </c>
      <c r="K544" s="11" t="s">
        <v>6883</v>
      </c>
    </row>
    <row r="545" spans="1:11" x14ac:dyDescent="0.2">
      <c r="A545" s="11" t="s">
        <v>6884</v>
      </c>
      <c r="B545" s="11" t="s">
        <v>6885</v>
      </c>
      <c r="C545" s="11" t="s">
        <v>6885</v>
      </c>
      <c r="D545" s="11" t="s">
        <v>4621</v>
      </c>
      <c r="E545" s="11" t="s">
        <v>87</v>
      </c>
      <c r="F545">
        <v>43.683332999999998</v>
      </c>
      <c r="G545">
        <v>-93.366667000000007</v>
      </c>
      <c r="H545">
        <v>67</v>
      </c>
      <c r="I545" s="11" t="s">
        <v>6886</v>
      </c>
      <c r="J545">
        <v>6252001</v>
      </c>
      <c r="K545" s="11" t="s">
        <v>6887</v>
      </c>
    </row>
    <row r="546" spans="1:11" x14ac:dyDescent="0.2">
      <c r="A546" s="11" t="s">
        <v>6888</v>
      </c>
      <c r="B546" s="11" t="s">
        <v>6889</v>
      </c>
      <c r="C546" s="11" t="s">
        <v>6889</v>
      </c>
      <c r="D546" s="11" t="s">
        <v>4635</v>
      </c>
      <c r="E546" s="11" t="s">
        <v>4636</v>
      </c>
      <c r="F546">
        <v>-23.4</v>
      </c>
      <c r="G546">
        <v>-46.333333000000003</v>
      </c>
      <c r="H546">
        <v>316</v>
      </c>
      <c r="I546" s="11" t="s">
        <v>6890</v>
      </c>
      <c r="J546">
        <v>3469034</v>
      </c>
      <c r="K546" s="11" t="s">
        <v>6891</v>
      </c>
    </row>
    <row r="547" spans="1:11" x14ac:dyDescent="0.2">
      <c r="A547" s="11" t="s">
        <v>6892</v>
      </c>
      <c r="B547" s="11" t="s">
        <v>6893</v>
      </c>
      <c r="C547" s="11" t="s">
        <v>6894</v>
      </c>
      <c r="D547" s="11" t="s">
        <v>4635</v>
      </c>
      <c r="E547" s="11" t="s">
        <v>4636</v>
      </c>
      <c r="F547">
        <v>-2.5852779999999989</v>
      </c>
      <c r="G547">
        <v>-44.234166999999999</v>
      </c>
      <c r="H547">
        <v>316</v>
      </c>
      <c r="I547" s="11" t="s">
        <v>6895</v>
      </c>
      <c r="J547">
        <v>3469034</v>
      </c>
      <c r="K547" s="11" t="s">
        <v>6896</v>
      </c>
    </row>
    <row r="548" spans="1:11" x14ac:dyDescent="0.2">
      <c r="A548" s="11" t="s">
        <v>6897</v>
      </c>
      <c r="B548" s="11" t="s">
        <v>6898</v>
      </c>
      <c r="C548" s="11" t="s">
        <v>6899</v>
      </c>
      <c r="D548" s="11" t="s">
        <v>4592</v>
      </c>
      <c r="E548" s="11" t="s">
        <v>4593</v>
      </c>
      <c r="F548">
        <v>50.770833000000003</v>
      </c>
      <c r="G548">
        <v>6.1052780000000002</v>
      </c>
      <c r="H548">
        <v>429</v>
      </c>
      <c r="I548" s="11" t="s">
        <v>6900</v>
      </c>
      <c r="J548">
        <v>2921044</v>
      </c>
      <c r="K548" s="11" t="s">
        <v>6901</v>
      </c>
    </row>
    <row r="549" spans="1:11" x14ac:dyDescent="0.2">
      <c r="A549" s="11" t="s">
        <v>6902</v>
      </c>
      <c r="B549" s="11" t="s">
        <v>6903</v>
      </c>
      <c r="C549" s="11" t="s">
        <v>6903</v>
      </c>
      <c r="D549" s="11" t="s">
        <v>6904</v>
      </c>
      <c r="E549" s="11" t="s">
        <v>6905</v>
      </c>
      <c r="F549">
        <v>10.966666999999999</v>
      </c>
      <c r="G549">
        <v>-14.283333000000001</v>
      </c>
      <c r="H549">
        <v>531</v>
      </c>
      <c r="I549" s="11" t="s">
        <v>6906</v>
      </c>
      <c r="J549">
        <v>2420477</v>
      </c>
      <c r="K549" s="11" t="s">
        <v>6907</v>
      </c>
    </row>
    <row r="550" spans="1:11" x14ac:dyDescent="0.2">
      <c r="A550" s="11" t="s">
        <v>6908</v>
      </c>
      <c r="B550" s="11" t="s">
        <v>6909</v>
      </c>
      <c r="C550" s="11" t="s">
        <v>6909</v>
      </c>
      <c r="D550" s="11" t="s">
        <v>5599</v>
      </c>
      <c r="E550" s="11" t="s">
        <v>5600</v>
      </c>
      <c r="F550">
        <v>-11.768056</v>
      </c>
      <c r="G550">
        <v>19.897777999999999</v>
      </c>
      <c r="H550">
        <v>502</v>
      </c>
      <c r="I550" s="11" t="s">
        <v>6910</v>
      </c>
      <c r="J550">
        <v>3351879</v>
      </c>
      <c r="K550" s="11" t="s">
        <v>6911</v>
      </c>
    </row>
    <row r="551" spans="1:11" x14ac:dyDescent="0.2">
      <c r="A551" s="11" t="s">
        <v>6912</v>
      </c>
      <c r="B551" s="11" t="s">
        <v>6913</v>
      </c>
      <c r="C551" s="11" t="s">
        <v>6914</v>
      </c>
      <c r="D551" s="11" t="s">
        <v>4750</v>
      </c>
      <c r="E551" s="11" t="s">
        <v>4751</v>
      </c>
      <c r="F551">
        <v>39.966667000000001</v>
      </c>
      <c r="G551">
        <v>119.783333</v>
      </c>
      <c r="H551">
        <v>713</v>
      </c>
      <c r="I551" s="11" t="s">
        <v>4584</v>
      </c>
      <c r="J551">
        <v>1814991</v>
      </c>
      <c r="K551" s="11" t="s">
        <v>6915</v>
      </c>
    </row>
    <row r="552" spans="1:11" x14ac:dyDescent="0.2">
      <c r="A552" s="11" t="s">
        <v>6916</v>
      </c>
      <c r="B552" s="11" t="s">
        <v>6917</v>
      </c>
      <c r="C552" s="11" t="s">
        <v>6917</v>
      </c>
      <c r="D552" s="11" t="s">
        <v>4608</v>
      </c>
      <c r="E552" s="11" t="s">
        <v>4609</v>
      </c>
      <c r="F552">
        <v>-6.5</v>
      </c>
      <c r="G552">
        <v>144.83333300000001</v>
      </c>
      <c r="H552">
        <v>804</v>
      </c>
      <c r="I552" s="11" t="s">
        <v>4584</v>
      </c>
      <c r="J552">
        <v>2088628</v>
      </c>
      <c r="K552" s="11" t="s">
        <v>6918</v>
      </c>
    </row>
    <row r="553" spans="1:11" x14ac:dyDescent="0.2">
      <c r="A553" s="11" t="s">
        <v>6919</v>
      </c>
      <c r="B553" s="11" t="s">
        <v>6920</v>
      </c>
      <c r="C553" s="11" t="s">
        <v>6920</v>
      </c>
      <c r="D553" s="11" t="s">
        <v>5093</v>
      </c>
      <c r="E553" s="11" t="s">
        <v>5094</v>
      </c>
      <c r="F553">
        <v>-6.7</v>
      </c>
      <c r="G553">
        <v>156.44999999999999</v>
      </c>
      <c r="H553">
        <v>874</v>
      </c>
      <c r="I553" s="11" t="s">
        <v>4584</v>
      </c>
      <c r="J553">
        <v>2103350</v>
      </c>
      <c r="K553" s="11" t="s">
        <v>6921</v>
      </c>
    </row>
    <row r="554" spans="1:11" x14ac:dyDescent="0.2">
      <c r="A554" s="11" t="s">
        <v>6922</v>
      </c>
      <c r="B554" s="11" t="s">
        <v>6923</v>
      </c>
      <c r="C554" s="11" t="s">
        <v>6924</v>
      </c>
      <c r="D554" s="11" t="s">
        <v>4621</v>
      </c>
      <c r="E554" s="11" t="s">
        <v>87</v>
      </c>
      <c r="F554">
        <v>19.149999999999999</v>
      </c>
      <c r="G554">
        <v>-72.55</v>
      </c>
      <c r="H554">
        <v>67</v>
      </c>
      <c r="I554" s="11" t="s">
        <v>6925</v>
      </c>
      <c r="J554">
        <v>6252001</v>
      </c>
      <c r="K554" s="11" t="s">
        <v>6926</v>
      </c>
    </row>
    <row r="555" spans="1:11" x14ac:dyDescent="0.2">
      <c r="A555" s="11" t="s">
        <v>6927</v>
      </c>
      <c r="B555" s="11" t="s">
        <v>6928</v>
      </c>
      <c r="C555" s="11" t="s">
        <v>6928</v>
      </c>
      <c r="D555" s="11" t="s">
        <v>6929</v>
      </c>
      <c r="E555" s="11" t="s">
        <v>6930</v>
      </c>
      <c r="F555">
        <v>-17.805278000000001</v>
      </c>
      <c r="G555">
        <v>25.822778</v>
      </c>
      <c r="H555">
        <v>597</v>
      </c>
      <c r="I555" s="11" t="s">
        <v>6931</v>
      </c>
      <c r="J555">
        <v>895949</v>
      </c>
      <c r="K555" s="11" t="s">
        <v>6932</v>
      </c>
    </row>
    <row r="556" spans="1:11" x14ac:dyDescent="0.2">
      <c r="A556" s="11" t="s">
        <v>6933</v>
      </c>
      <c r="B556" s="11" t="s">
        <v>6934</v>
      </c>
      <c r="C556" s="11" t="s">
        <v>6935</v>
      </c>
      <c r="D556" s="11" t="s">
        <v>4621</v>
      </c>
      <c r="E556" s="11" t="s">
        <v>87</v>
      </c>
      <c r="F556">
        <v>40.566667000000002</v>
      </c>
      <c r="G556">
        <v>-84.183333000000005</v>
      </c>
      <c r="H556">
        <v>67</v>
      </c>
      <c r="I556" s="11" t="s">
        <v>6936</v>
      </c>
      <c r="J556">
        <v>6252001</v>
      </c>
      <c r="K556" s="11" t="s">
        <v>6937</v>
      </c>
    </row>
    <row r="557" spans="1:11" x14ac:dyDescent="0.2">
      <c r="A557" s="11" t="s">
        <v>6938</v>
      </c>
      <c r="B557" s="11" t="s">
        <v>6939</v>
      </c>
      <c r="C557" s="11" t="s">
        <v>6939</v>
      </c>
      <c r="D557" s="11" t="s">
        <v>4800</v>
      </c>
      <c r="E557" s="11" t="s">
        <v>4801</v>
      </c>
      <c r="F557">
        <v>6.3</v>
      </c>
      <c r="G557">
        <v>-71.083332999999996</v>
      </c>
      <c r="H557">
        <v>327</v>
      </c>
      <c r="I557" s="11" t="s">
        <v>6940</v>
      </c>
      <c r="J557">
        <v>3686121</v>
      </c>
      <c r="K557" s="11" t="s">
        <v>6941</v>
      </c>
    </row>
    <row r="558" spans="1:11" x14ac:dyDescent="0.2">
      <c r="A558" s="11" t="s">
        <v>6942</v>
      </c>
      <c r="B558" s="11" t="s">
        <v>6943</v>
      </c>
      <c r="C558" s="11" t="s">
        <v>6943</v>
      </c>
      <c r="D558" s="11" t="s">
        <v>6944</v>
      </c>
      <c r="E558" s="11" t="s">
        <v>6945</v>
      </c>
      <c r="F558">
        <v>-51.75</v>
      </c>
      <c r="G558">
        <v>-59</v>
      </c>
      <c r="H558">
        <v>340</v>
      </c>
      <c r="I558" s="11" t="s">
        <v>6946</v>
      </c>
      <c r="J558">
        <v>3474414</v>
      </c>
      <c r="K558" s="11" t="s">
        <v>6947</v>
      </c>
    </row>
    <row r="559" spans="1:11" x14ac:dyDescent="0.2">
      <c r="A559" s="11" t="s">
        <v>6948</v>
      </c>
      <c r="B559" s="11" t="s">
        <v>6949</v>
      </c>
      <c r="C559" s="11" t="s">
        <v>6949</v>
      </c>
      <c r="D559" s="11" t="s">
        <v>5186</v>
      </c>
      <c r="E559" s="11" t="s">
        <v>5187</v>
      </c>
      <c r="F559">
        <v>41.85</v>
      </c>
      <c r="G559">
        <v>9.3833330000000004</v>
      </c>
      <c r="H559">
        <v>427</v>
      </c>
      <c r="I559" s="11" t="s">
        <v>4584</v>
      </c>
      <c r="J559">
        <v>3017382</v>
      </c>
      <c r="K559" s="11" t="s">
        <v>6950</v>
      </c>
    </row>
    <row r="560" spans="1:11" x14ac:dyDescent="0.2">
      <c r="A560" s="11" t="s">
        <v>6951</v>
      </c>
      <c r="B560" s="11" t="s">
        <v>6952</v>
      </c>
      <c r="C560" s="11" t="s">
        <v>6952</v>
      </c>
      <c r="D560" s="11" t="s">
        <v>6953</v>
      </c>
      <c r="E560" s="11" t="s">
        <v>6954</v>
      </c>
      <c r="F560">
        <v>15.883333</v>
      </c>
      <c r="G560">
        <v>-61.216667000000001</v>
      </c>
      <c r="H560">
        <v>235</v>
      </c>
      <c r="I560" s="11" t="s">
        <v>6955</v>
      </c>
      <c r="J560">
        <v>3579143</v>
      </c>
      <c r="K560" s="11" t="s">
        <v>6956</v>
      </c>
    </row>
    <row r="561" spans="1:11" x14ac:dyDescent="0.2">
      <c r="A561" s="11" t="s">
        <v>6957</v>
      </c>
      <c r="B561" s="11" t="s">
        <v>6958</v>
      </c>
      <c r="C561" s="11" t="s">
        <v>6959</v>
      </c>
      <c r="D561" s="11" t="s">
        <v>4666</v>
      </c>
      <c r="E561" s="11" t="s">
        <v>4667</v>
      </c>
      <c r="F561">
        <v>2.0461109999999998</v>
      </c>
      <c r="G561">
        <v>128.32472200000001</v>
      </c>
      <c r="H561">
        <v>832</v>
      </c>
      <c r="I561" s="11" t="s">
        <v>4584</v>
      </c>
      <c r="J561">
        <v>1643084</v>
      </c>
      <c r="K561" s="11" t="s">
        <v>6960</v>
      </c>
    </row>
    <row r="562" spans="1:11" x14ac:dyDescent="0.2">
      <c r="A562" s="11" t="s">
        <v>6961</v>
      </c>
      <c r="B562" s="11" t="s">
        <v>6962</v>
      </c>
      <c r="C562" s="11" t="s">
        <v>6962</v>
      </c>
      <c r="D562" s="11" t="s">
        <v>5416</v>
      </c>
      <c r="E562" s="11" t="s">
        <v>5417</v>
      </c>
      <c r="F562">
        <v>38.662778000000003</v>
      </c>
      <c r="G562">
        <v>-28.244444000000001</v>
      </c>
      <c r="H562">
        <v>469</v>
      </c>
      <c r="I562" s="11" t="s">
        <v>4584</v>
      </c>
      <c r="J562">
        <v>2264397</v>
      </c>
      <c r="K562" s="11" t="s">
        <v>6963</v>
      </c>
    </row>
    <row r="563" spans="1:11" x14ac:dyDescent="0.2">
      <c r="A563" s="11" t="s">
        <v>6964</v>
      </c>
      <c r="B563" s="11" t="s">
        <v>6965</v>
      </c>
      <c r="C563" s="11" t="s">
        <v>6966</v>
      </c>
      <c r="D563" s="11" t="s">
        <v>6967</v>
      </c>
      <c r="E563" s="11" t="s">
        <v>4777</v>
      </c>
      <c r="F563">
        <v>55.95</v>
      </c>
      <c r="G563">
        <v>-3.35</v>
      </c>
      <c r="H563">
        <v>493</v>
      </c>
      <c r="I563" s="11" t="s">
        <v>6968</v>
      </c>
      <c r="J563">
        <v>2638360</v>
      </c>
      <c r="K563" s="11" t="s">
        <v>6969</v>
      </c>
    </row>
    <row r="564" spans="1:11" x14ac:dyDescent="0.2">
      <c r="A564" s="11" t="s">
        <v>6970</v>
      </c>
      <c r="B564" s="11" t="s">
        <v>6971</v>
      </c>
      <c r="C564" s="11" t="s">
        <v>6972</v>
      </c>
      <c r="D564" s="11" t="s">
        <v>6973</v>
      </c>
      <c r="E564" s="11" t="s">
        <v>6974</v>
      </c>
      <c r="F564">
        <v>24.45</v>
      </c>
      <c r="G564">
        <v>54.383333</v>
      </c>
      <c r="H564">
        <v>678</v>
      </c>
      <c r="I564" s="11" t="s">
        <v>6975</v>
      </c>
      <c r="J564">
        <v>290557</v>
      </c>
      <c r="K564" s="11" t="s">
        <v>6976</v>
      </c>
    </row>
    <row r="565" spans="1:11" x14ac:dyDescent="0.2">
      <c r="A565" s="11" t="s">
        <v>6977</v>
      </c>
      <c r="B565" s="11" t="s">
        <v>6978</v>
      </c>
      <c r="C565" s="11" t="s">
        <v>6979</v>
      </c>
      <c r="D565" s="11" t="s">
        <v>4621</v>
      </c>
      <c r="E565" s="11" t="s">
        <v>87</v>
      </c>
      <c r="F565">
        <v>21.35</v>
      </c>
      <c r="G565">
        <v>-157.716667</v>
      </c>
      <c r="H565">
        <v>67</v>
      </c>
      <c r="I565" s="11" t="s">
        <v>6980</v>
      </c>
      <c r="J565">
        <v>6252001</v>
      </c>
      <c r="K565" s="11" t="s">
        <v>6981</v>
      </c>
    </row>
    <row r="566" spans="1:11" x14ac:dyDescent="0.2">
      <c r="A566" s="11" t="s">
        <v>6982</v>
      </c>
      <c r="B566" s="11" t="s">
        <v>6983</v>
      </c>
      <c r="C566" s="11" t="s">
        <v>6984</v>
      </c>
      <c r="D566" s="11" t="s">
        <v>4750</v>
      </c>
      <c r="E566" s="11" t="s">
        <v>4751</v>
      </c>
      <c r="F566">
        <v>30.578610999999999</v>
      </c>
      <c r="G566">
        <v>103.947222</v>
      </c>
      <c r="H566">
        <v>713</v>
      </c>
      <c r="I566" s="11" t="s">
        <v>6985</v>
      </c>
      <c r="J566">
        <v>1814991</v>
      </c>
      <c r="K566" s="11" t="s">
        <v>6986</v>
      </c>
    </row>
    <row r="567" spans="1:11" x14ac:dyDescent="0.2">
      <c r="A567" s="11" t="s">
        <v>6987</v>
      </c>
      <c r="B567" s="11" t="s">
        <v>6988</v>
      </c>
      <c r="C567" s="11" t="s">
        <v>6989</v>
      </c>
      <c r="D567" s="11" t="s">
        <v>6990</v>
      </c>
      <c r="E567" s="11" t="s">
        <v>6991</v>
      </c>
      <c r="F567">
        <v>13.433332999999999</v>
      </c>
      <c r="G567">
        <v>144.76666700000001</v>
      </c>
      <c r="H567">
        <v>5</v>
      </c>
      <c r="I567" s="11" t="s">
        <v>4584</v>
      </c>
      <c r="J567">
        <v>4043988</v>
      </c>
      <c r="K567" s="11" t="s">
        <v>6992</v>
      </c>
    </row>
    <row r="568" spans="1:11" x14ac:dyDescent="0.2">
      <c r="A568" s="11" t="s">
        <v>6993</v>
      </c>
      <c r="B568" s="11" t="s">
        <v>6994</v>
      </c>
      <c r="C568" s="11" t="s">
        <v>6994</v>
      </c>
      <c r="D568" s="11" t="s">
        <v>6073</v>
      </c>
      <c r="E568" s="11" t="s">
        <v>6074</v>
      </c>
      <c r="F568">
        <v>3.75</v>
      </c>
      <c r="G568">
        <v>-59</v>
      </c>
      <c r="H568">
        <v>350</v>
      </c>
      <c r="I568" s="11" t="s">
        <v>4584</v>
      </c>
      <c r="J568">
        <v>3378535</v>
      </c>
      <c r="K568" s="11" t="s">
        <v>6995</v>
      </c>
    </row>
    <row r="569" spans="1:11" x14ac:dyDescent="0.2">
      <c r="A569" s="11" t="s">
        <v>6996</v>
      </c>
      <c r="B569" s="11" t="s">
        <v>6997</v>
      </c>
      <c r="C569" s="11" t="s">
        <v>6998</v>
      </c>
      <c r="D569" s="11" t="s">
        <v>4597</v>
      </c>
      <c r="E569" s="11" t="s">
        <v>4598</v>
      </c>
      <c r="F569">
        <v>15.85</v>
      </c>
      <c r="G569">
        <v>74.599999999999994</v>
      </c>
      <c r="H569">
        <v>733</v>
      </c>
      <c r="I569" s="11" t="s">
        <v>6999</v>
      </c>
      <c r="J569">
        <v>1269750</v>
      </c>
      <c r="K569" s="11" t="s">
        <v>7000</v>
      </c>
    </row>
    <row r="570" spans="1:11" x14ac:dyDescent="0.2">
      <c r="A570" s="11" t="s">
        <v>7001</v>
      </c>
      <c r="B570" s="11" t="s">
        <v>7002</v>
      </c>
      <c r="C570" s="11" t="s">
        <v>7003</v>
      </c>
      <c r="D570" s="11" t="s">
        <v>4621</v>
      </c>
      <c r="E570" s="11" t="s">
        <v>87</v>
      </c>
      <c r="F570">
        <v>32.299999999999997</v>
      </c>
      <c r="G570">
        <v>-101.433333</v>
      </c>
      <c r="H570">
        <v>67</v>
      </c>
      <c r="I570" s="11" t="s">
        <v>7004</v>
      </c>
      <c r="J570">
        <v>6252001</v>
      </c>
      <c r="K570" s="11" t="s">
        <v>7005</v>
      </c>
    </row>
    <row r="571" spans="1:11" x14ac:dyDescent="0.2">
      <c r="A571" s="11" t="s">
        <v>7006</v>
      </c>
      <c r="B571" s="11" t="s">
        <v>7007</v>
      </c>
      <c r="C571" s="11" t="s">
        <v>7008</v>
      </c>
      <c r="D571" s="11" t="s">
        <v>4621</v>
      </c>
      <c r="E571" s="11" t="s">
        <v>87</v>
      </c>
      <c r="F571">
        <v>38.830832999999998</v>
      </c>
      <c r="G571">
        <v>-94.890277999999995</v>
      </c>
      <c r="H571">
        <v>67</v>
      </c>
      <c r="I571" s="11" t="s">
        <v>7009</v>
      </c>
      <c r="J571">
        <v>6252001</v>
      </c>
      <c r="K571" s="11" t="s">
        <v>7010</v>
      </c>
    </row>
    <row r="572" spans="1:11" x14ac:dyDescent="0.2">
      <c r="A572" s="11" t="s">
        <v>7011</v>
      </c>
      <c r="B572" s="11" t="s">
        <v>7012</v>
      </c>
      <c r="C572" s="11" t="s">
        <v>7013</v>
      </c>
      <c r="D572" s="11" t="s">
        <v>4621</v>
      </c>
      <c r="E572" s="11" t="s">
        <v>87</v>
      </c>
      <c r="F572">
        <v>38.85</v>
      </c>
      <c r="G572">
        <v>-86.483333000000002</v>
      </c>
      <c r="H572">
        <v>67</v>
      </c>
      <c r="I572" s="11" t="s">
        <v>7014</v>
      </c>
      <c r="J572">
        <v>6252001</v>
      </c>
      <c r="K572" s="11" t="s">
        <v>7015</v>
      </c>
    </row>
    <row r="573" spans="1:11" x14ac:dyDescent="0.2">
      <c r="A573" s="11" t="s">
        <v>7016</v>
      </c>
      <c r="B573" s="11" t="s">
        <v>7017</v>
      </c>
      <c r="C573" s="11" t="s">
        <v>7017</v>
      </c>
      <c r="D573" s="11" t="s">
        <v>5912</v>
      </c>
      <c r="E573" s="11" t="s">
        <v>5913</v>
      </c>
      <c r="F573">
        <v>32.333333000000003</v>
      </c>
      <c r="G573">
        <v>15.066667000000001</v>
      </c>
      <c r="H573">
        <v>538</v>
      </c>
      <c r="I573" s="11" t="s">
        <v>7018</v>
      </c>
      <c r="J573">
        <v>2215636</v>
      </c>
      <c r="K573" s="11" t="s">
        <v>7019</v>
      </c>
    </row>
    <row r="574" spans="1:11" x14ac:dyDescent="0.2">
      <c r="A574" s="11" t="s">
        <v>7020</v>
      </c>
      <c r="B574" s="11" t="s">
        <v>7021</v>
      </c>
      <c r="C574" s="11" t="s">
        <v>7021</v>
      </c>
      <c r="D574" s="11" t="s">
        <v>7022</v>
      </c>
      <c r="E574" s="11" t="s">
        <v>7023</v>
      </c>
      <c r="F574">
        <v>-18.05</v>
      </c>
      <c r="G574">
        <v>44.033332999999999</v>
      </c>
      <c r="H574">
        <v>541</v>
      </c>
      <c r="I574" s="11" t="s">
        <v>4584</v>
      </c>
      <c r="J574">
        <v>1062947</v>
      </c>
      <c r="K574" s="11" t="s">
        <v>7024</v>
      </c>
    </row>
    <row r="575" spans="1:11" x14ac:dyDescent="0.2">
      <c r="A575" s="11" t="s">
        <v>7025</v>
      </c>
      <c r="B575" s="11" t="s">
        <v>7026</v>
      </c>
      <c r="C575" s="11" t="s">
        <v>7027</v>
      </c>
      <c r="D575" s="11" t="s">
        <v>6745</v>
      </c>
      <c r="E575" s="11" t="s">
        <v>6746</v>
      </c>
      <c r="F575">
        <v>52.166111000000001</v>
      </c>
      <c r="G575">
        <v>4.418056</v>
      </c>
      <c r="H575">
        <v>461</v>
      </c>
      <c r="I575" s="11" t="s">
        <v>7028</v>
      </c>
      <c r="J575">
        <v>2750405</v>
      </c>
      <c r="K575" s="11" t="s">
        <v>7029</v>
      </c>
    </row>
    <row r="576" spans="1:11" x14ac:dyDescent="0.2">
      <c r="A576" s="11" t="s">
        <v>7030</v>
      </c>
      <c r="B576" s="11" t="s">
        <v>7031</v>
      </c>
      <c r="C576" s="11" t="s">
        <v>7032</v>
      </c>
      <c r="D576" s="11" t="s">
        <v>7033</v>
      </c>
      <c r="E576" s="11" t="s">
        <v>7034</v>
      </c>
      <c r="F576">
        <v>60.466667000000001</v>
      </c>
      <c r="G576">
        <v>8.5</v>
      </c>
      <c r="H576">
        <v>465</v>
      </c>
      <c r="I576" s="11" t="s">
        <v>7035</v>
      </c>
      <c r="J576">
        <v>3144096</v>
      </c>
      <c r="K576" s="11" t="s">
        <v>7036</v>
      </c>
    </row>
    <row r="577" spans="1:11" x14ac:dyDescent="0.2">
      <c r="A577" s="11" t="s">
        <v>7037</v>
      </c>
      <c r="B577" s="11" t="s">
        <v>7038</v>
      </c>
      <c r="C577" s="11" t="s">
        <v>7038</v>
      </c>
      <c r="D577" s="11" t="s">
        <v>4763</v>
      </c>
      <c r="E577" s="11" t="s">
        <v>4764</v>
      </c>
      <c r="F577">
        <v>-28.733333000000002</v>
      </c>
      <c r="G577">
        <v>31.9</v>
      </c>
      <c r="H577">
        <v>562</v>
      </c>
      <c r="I577" s="11" t="s">
        <v>7039</v>
      </c>
      <c r="J577">
        <v>953987</v>
      </c>
      <c r="K577" s="11" t="s">
        <v>7040</v>
      </c>
    </row>
    <row r="578" spans="1:11" x14ac:dyDescent="0.2">
      <c r="A578" s="11" t="s">
        <v>7041</v>
      </c>
      <c r="B578" s="11" t="s">
        <v>7042</v>
      </c>
      <c r="C578" s="11" t="s">
        <v>7042</v>
      </c>
      <c r="D578" s="11" t="s">
        <v>4582</v>
      </c>
      <c r="E578" s="11" t="s">
        <v>4583</v>
      </c>
      <c r="F578">
        <v>49.766666999999998</v>
      </c>
      <c r="G578">
        <v>-94.55</v>
      </c>
      <c r="H578">
        <v>906</v>
      </c>
      <c r="I578" s="11" t="s">
        <v>4584</v>
      </c>
      <c r="J578">
        <v>6251999</v>
      </c>
      <c r="K578" s="11" t="s">
        <v>7043</v>
      </c>
    </row>
    <row r="579" spans="1:11" x14ac:dyDescent="0.2">
      <c r="A579" s="11" t="s">
        <v>7044</v>
      </c>
      <c r="B579" s="11" t="s">
        <v>7045</v>
      </c>
      <c r="C579" s="11" t="s">
        <v>7045</v>
      </c>
      <c r="D579" s="11" t="s">
        <v>4702</v>
      </c>
      <c r="E579" s="11" t="s">
        <v>4703</v>
      </c>
      <c r="F579">
        <v>-14.833333</v>
      </c>
      <c r="G579">
        <v>134.91666699999999</v>
      </c>
      <c r="H579">
        <v>802</v>
      </c>
      <c r="I579" s="11" t="s">
        <v>4584</v>
      </c>
      <c r="J579">
        <v>2077456</v>
      </c>
      <c r="K579" s="11" t="s">
        <v>7046</v>
      </c>
    </row>
    <row r="580" spans="1:11" x14ac:dyDescent="0.2">
      <c r="A580" s="11" t="s">
        <v>7047</v>
      </c>
      <c r="B580" s="11" t="s">
        <v>7048</v>
      </c>
      <c r="C580" s="11" t="s">
        <v>7048</v>
      </c>
      <c r="D580" s="11" t="s">
        <v>4691</v>
      </c>
      <c r="E580" s="11" t="s">
        <v>4692</v>
      </c>
      <c r="F580">
        <v>59.366667</v>
      </c>
      <c r="G580">
        <v>13.466666999999999</v>
      </c>
      <c r="H580">
        <v>484</v>
      </c>
      <c r="I580" s="11" t="s">
        <v>7049</v>
      </c>
      <c r="J580">
        <v>2661886</v>
      </c>
      <c r="K580" s="11" t="s">
        <v>7050</v>
      </c>
    </row>
    <row r="581" spans="1:11" x14ac:dyDescent="0.2">
      <c r="A581" s="11" t="s">
        <v>7051</v>
      </c>
      <c r="B581" s="11" t="s">
        <v>7052</v>
      </c>
      <c r="C581" s="11" t="s">
        <v>7052</v>
      </c>
      <c r="D581" s="11" t="s">
        <v>4648</v>
      </c>
      <c r="E581" s="11" t="s">
        <v>4649</v>
      </c>
      <c r="F581">
        <v>9.516667</v>
      </c>
      <c r="G581">
        <v>49.083333000000003</v>
      </c>
      <c r="H581">
        <v>573</v>
      </c>
      <c r="I581" s="11" t="s">
        <v>4584</v>
      </c>
      <c r="J581">
        <v>51537</v>
      </c>
      <c r="K581" s="11" t="s">
        <v>7053</v>
      </c>
    </row>
    <row r="582" spans="1:11" x14ac:dyDescent="0.2">
      <c r="A582" s="11" t="s">
        <v>7054</v>
      </c>
      <c r="B582" s="11" t="s">
        <v>7055</v>
      </c>
      <c r="C582" s="11" t="s">
        <v>7055</v>
      </c>
      <c r="D582" s="11" t="s">
        <v>4702</v>
      </c>
      <c r="E582" s="11" t="s">
        <v>4703</v>
      </c>
      <c r="F582">
        <v>-34.633333</v>
      </c>
      <c r="G582">
        <v>148.05000000000001</v>
      </c>
      <c r="H582">
        <v>802</v>
      </c>
      <c r="I582" s="11" t="s">
        <v>7056</v>
      </c>
      <c r="J582">
        <v>2077456</v>
      </c>
      <c r="K582" s="11" t="s">
        <v>7057</v>
      </c>
    </row>
    <row r="583" spans="1:11" x14ac:dyDescent="0.2">
      <c r="A583" s="11" t="s">
        <v>7058</v>
      </c>
      <c r="B583" s="11" t="s">
        <v>7059</v>
      </c>
      <c r="C583" s="11" t="s">
        <v>7059</v>
      </c>
      <c r="D583" s="11" t="s">
        <v>4702</v>
      </c>
      <c r="E583" s="11" t="s">
        <v>4703</v>
      </c>
      <c r="F583">
        <v>-26.266666999999998</v>
      </c>
      <c r="G583">
        <v>132.16666699999999</v>
      </c>
      <c r="H583">
        <v>802</v>
      </c>
      <c r="I583" s="11" t="s">
        <v>4584</v>
      </c>
      <c r="J583">
        <v>2077456</v>
      </c>
      <c r="K583" s="11" t="s">
        <v>7060</v>
      </c>
    </row>
    <row r="584" spans="1:11" x14ac:dyDescent="0.2">
      <c r="A584" s="11" t="s">
        <v>7061</v>
      </c>
      <c r="B584" s="11" t="s">
        <v>7062</v>
      </c>
      <c r="C584" s="11" t="s">
        <v>7063</v>
      </c>
      <c r="D584" s="11" t="s">
        <v>6585</v>
      </c>
      <c r="E584" s="11" t="s">
        <v>6586</v>
      </c>
      <c r="F584">
        <v>24.95</v>
      </c>
      <c r="G584">
        <v>91.866667000000007</v>
      </c>
      <c r="H584">
        <v>703</v>
      </c>
      <c r="I584" s="11" t="s">
        <v>7064</v>
      </c>
      <c r="J584">
        <v>1210997</v>
      </c>
      <c r="K584" s="11" t="s">
        <v>7065</v>
      </c>
    </row>
    <row r="585" spans="1:11" x14ac:dyDescent="0.2">
      <c r="A585" s="11" t="s">
        <v>7066</v>
      </c>
      <c r="B585" s="11" t="s">
        <v>7067</v>
      </c>
      <c r="C585" s="11" t="s">
        <v>7067</v>
      </c>
      <c r="D585" s="11" t="s">
        <v>7068</v>
      </c>
      <c r="E585" s="11" t="s">
        <v>7069</v>
      </c>
      <c r="F585">
        <v>9.35</v>
      </c>
      <c r="G585">
        <v>2.6166670000000001</v>
      </c>
      <c r="H585">
        <v>519</v>
      </c>
      <c r="I585" s="11" t="s">
        <v>7070</v>
      </c>
      <c r="J585">
        <v>2395170</v>
      </c>
      <c r="K585" s="11" t="s">
        <v>7071</v>
      </c>
    </row>
    <row r="586" spans="1:11" x14ac:dyDescent="0.2">
      <c r="A586" s="11" t="s">
        <v>7072</v>
      </c>
      <c r="B586" s="11" t="s">
        <v>7073</v>
      </c>
      <c r="C586" s="11" t="s">
        <v>7073</v>
      </c>
      <c r="D586" s="11" t="s">
        <v>5123</v>
      </c>
      <c r="E586" s="11" t="s">
        <v>5124</v>
      </c>
      <c r="F586">
        <v>42</v>
      </c>
      <c r="G586">
        <v>24.5</v>
      </c>
      <c r="H586">
        <v>411</v>
      </c>
      <c r="I586" s="11" t="s">
        <v>7074</v>
      </c>
      <c r="J586">
        <v>732800</v>
      </c>
      <c r="K586" s="11" t="s">
        <v>7075</v>
      </c>
    </row>
    <row r="587" spans="1:11" x14ac:dyDescent="0.2">
      <c r="A587" s="11" t="s">
        <v>7076</v>
      </c>
      <c r="B587" s="11" t="s">
        <v>7077</v>
      </c>
      <c r="C587" s="11" t="s">
        <v>7077</v>
      </c>
      <c r="D587" s="11" t="s">
        <v>5345</v>
      </c>
      <c r="E587" s="11" t="s">
        <v>5346</v>
      </c>
      <c r="F587">
        <v>-18.066666999999999</v>
      </c>
      <c r="G587">
        <v>13.833333</v>
      </c>
      <c r="H587">
        <v>575</v>
      </c>
      <c r="I587" s="11" t="s">
        <v>7078</v>
      </c>
      <c r="J587">
        <v>3355338</v>
      </c>
      <c r="K587" s="11" t="s">
        <v>7079</v>
      </c>
    </row>
    <row r="588" spans="1:11" x14ac:dyDescent="0.2">
      <c r="A588" s="11" t="s">
        <v>7080</v>
      </c>
      <c r="B588" s="11" t="s">
        <v>7081</v>
      </c>
      <c r="C588" s="11" t="s">
        <v>7081</v>
      </c>
      <c r="D588" s="11" t="s">
        <v>6102</v>
      </c>
      <c r="E588" s="11" t="s">
        <v>6103</v>
      </c>
      <c r="F588">
        <v>-3.733333</v>
      </c>
      <c r="G588">
        <v>14.216666999999999</v>
      </c>
      <c r="H588">
        <v>515</v>
      </c>
      <c r="I588" s="11" t="s">
        <v>4584</v>
      </c>
      <c r="J588">
        <v>2260494</v>
      </c>
      <c r="K588" s="11" t="s">
        <v>7082</v>
      </c>
    </row>
    <row r="589" spans="1:11" x14ac:dyDescent="0.2">
      <c r="A589" s="11" t="s">
        <v>7083</v>
      </c>
      <c r="B589" s="11" t="s">
        <v>7084</v>
      </c>
      <c r="C589" s="11" t="s">
        <v>7084</v>
      </c>
      <c r="D589" s="11" t="s">
        <v>4621</v>
      </c>
      <c r="E589" s="11" t="s">
        <v>87</v>
      </c>
      <c r="F589">
        <v>55.4375</v>
      </c>
      <c r="G589">
        <v>-132.341667</v>
      </c>
      <c r="H589">
        <v>67</v>
      </c>
      <c r="I589" s="11" t="s">
        <v>4584</v>
      </c>
      <c r="J589">
        <v>6252001</v>
      </c>
      <c r="K589" s="11" t="s">
        <v>7085</v>
      </c>
    </row>
    <row r="590" spans="1:11" x14ac:dyDescent="0.2">
      <c r="A590" s="11" t="s">
        <v>7086</v>
      </c>
      <c r="B590" s="11" t="s">
        <v>7087</v>
      </c>
      <c r="C590" s="11" t="s">
        <v>7087</v>
      </c>
      <c r="D590" s="11" t="s">
        <v>4621</v>
      </c>
      <c r="E590" s="11" t="s">
        <v>87</v>
      </c>
      <c r="F590">
        <v>37.966667000000001</v>
      </c>
      <c r="G590">
        <v>39.533332999999999</v>
      </c>
      <c r="H590">
        <v>67</v>
      </c>
      <c r="I590" s="11" t="s">
        <v>4584</v>
      </c>
      <c r="J590">
        <v>6252001</v>
      </c>
      <c r="K590" s="11" t="s">
        <v>7088</v>
      </c>
    </row>
    <row r="591" spans="1:11" x14ac:dyDescent="0.2">
      <c r="A591" s="11" t="s">
        <v>7089</v>
      </c>
      <c r="B591" s="11" t="s">
        <v>7090</v>
      </c>
      <c r="C591" s="11" t="s">
        <v>7090</v>
      </c>
      <c r="D591" s="11" t="s">
        <v>6166</v>
      </c>
      <c r="E591" s="11" t="s">
        <v>6167</v>
      </c>
      <c r="F591">
        <v>20.25</v>
      </c>
      <c r="G591">
        <v>-74.349999999999994</v>
      </c>
      <c r="H591">
        <v>219</v>
      </c>
      <c r="I591" s="11" t="s">
        <v>7091</v>
      </c>
      <c r="J591">
        <v>3562981</v>
      </c>
      <c r="K591" s="11" t="s">
        <v>7092</v>
      </c>
    </row>
    <row r="592" spans="1:11" x14ac:dyDescent="0.2">
      <c r="A592" s="11" t="s">
        <v>7093</v>
      </c>
      <c r="B592" s="11" t="s">
        <v>7094</v>
      </c>
      <c r="C592" s="11" t="s">
        <v>7094</v>
      </c>
      <c r="D592" s="11" t="s">
        <v>6073</v>
      </c>
      <c r="E592" s="11" t="s">
        <v>6074</v>
      </c>
      <c r="F592">
        <v>4.5999999999999996</v>
      </c>
      <c r="G592">
        <v>-59.633333</v>
      </c>
      <c r="H592">
        <v>350</v>
      </c>
      <c r="I592" s="11" t="s">
        <v>4584</v>
      </c>
      <c r="J592">
        <v>3378535</v>
      </c>
      <c r="K592" s="11" t="s">
        <v>7095</v>
      </c>
    </row>
    <row r="593" spans="1:11" x14ac:dyDescent="0.2">
      <c r="A593" s="11" t="s">
        <v>7096</v>
      </c>
      <c r="B593" s="11" t="s">
        <v>7097</v>
      </c>
      <c r="C593" s="11" t="s">
        <v>7098</v>
      </c>
      <c r="D593" s="11" t="s">
        <v>4977</v>
      </c>
      <c r="E593" s="11" t="s">
        <v>4978</v>
      </c>
      <c r="F593">
        <v>42.8</v>
      </c>
      <c r="G593">
        <v>141.66666699999999</v>
      </c>
      <c r="H593">
        <v>736</v>
      </c>
      <c r="I593" s="11" t="s">
        <v>7099</v>
      </c>
      <c r="J593">
        <v>1861060</v>
      </c>
      <c r="K593" s="11" t="s">
        <v>7100</v>
      </c>
    </row>
    <row r="594" spans="1:11" x14ac:dyDescent="0.2">
      <c r="A594" s="11" t="s">
        <v>7101</v>
      </c>
      <c r="B594" s="11" t="s">
        <v>7102</v>
      </c>
      <c r="C594" s="11" t="s">
        <v>7103</v>
      </c>
      <c r="D594" s="11" t="s">
        <v>4861</v>
      </c>
      <c r="E594" s="11" t="s">
        <v>4862</v>
      </c>
      <c r="F594">
        <v>21.866667</v>
      </c>
      <c r="G594">
        <v>-102.25</v>
      </c>
      <c r="H594">
        <v>148</v>
      </c>
      <c r="I594" s="11" t="s">
        <v>7104</v>
      </c>
      <c r="J594">
        <v>3996063</v>
      </c>
      <c r="K594" s="11" t="s">
        <v>7105</v>
      </c>
    </row>
    <row r="595" spans="1:11" x14ac:dyDescent="0.2">
      <c r="A595" s="11" t="s">
        <v>7106</v>
      </c>
      <c r="B595" s="11" t="s">
        <v>7107</v>
      </c>
      <c r="C595" s="11" t="s">
        <v>7107</v>
      </c>
      <c r="D595" s="11" t="s">
        <v>5345</v>
      </c>
      <c r="E595" s="11" t="s">
        <v>5346</v>
      </c>
      <c r="F595">
        <v>-17.878333000000001</v>
      </c>
      <c r="G595">
        <v>15.952500000000001</v>
      </c>
      <c r="H595">
        <v>575</v>
      </c>
      <c r="I595" s="11" t="s">
        <v>7108</v>
      </c>
      <c r="J595">
        <v>3355338</v>
      </c>
      <c r="K595" s="11" t="s">
        <v>7109</v>
      </c>
    </row>
    <row r="596" spans="1:11" x14ac:dyDescent="0.2">
      <c r="A596" s="11" t="s">
        <v>7110</v>
      </c>
      <c r="B596" s="11" t="s">
        <v>7111</v>
      </c>
      <c r="C596" s="11" t="s">
        <v>7111</v>
      </c>
      <c r="D596" s="11" t="s">
        <v>7033</v>
      </c>
      <c r="E596" s="11" t="s">
        <v>7034</v>
      </c>
      <c r="F596">
        <v>59.233333000000002</v>
      </c>
      <c r="G596">
        <v>9.6999999999999993</v>
      </c>
      <c r="H596">
        <v>465</v>
      </c>
      <c r="I596" s="11" t="s">
        <v>4584</v>
      </c>
      <c r="J596">
        <v>3144096</v>
      </c>
      <c r="K596" s="11" t="s">
        <v>7112</v>
      </c>
    </row>
    <row r="597" spans="1:11" x14ac:dyDescent="0.2">
      <c r="A597" s="11" t="s">
        <v>7113</v>
      </c>
      <c r="B597" s="11" t="s">
        <v>7114</v>
      </c>
      <c r="C597" s="11" t="s">
        <v>7114</v>
      </c>
      <c r="D597" s="11" t="s">
        <v>4608</v>
      </c>
      <c r="E597" s="11" t="s">
        <v>4609</v>
      </c>
      <c r="F597">
        <v>-5.5833329999999997</v>
      </c>
      <c r="G597">
        <v>149.19999999999999</v>
      </c>
      <c r="H597">
        <v>804</v>
      </c>
      <c r="I597" s="11" t="s">
        <v>4584</v>
      </c>
      <c r="J597">
        <v>2088628</v>
      </c>
      <c r="K597" s="11" t="s">
        <v>7115</v>
      </c>
    </row>
    <row r="598" spans="1:11" x14ac:dyDescent="0.2">
      <c r="A598" s="11" t="s">
        <v>7116</v>
      </c>
      <c r="B598" s="11" t="s">
        <v>7117</v>
      </c>
      <c r="C598" s="11" t="s">
        <v>7118</v>
      </c>
      <c r="D598" s="11" t="s">
        <v>5314</v>
      </c>
      <c r="E598" s="11" t="s">
        <v>5315</v>
      </c>
      <c r="F598">
        <v>6.1063890000000001</v>
      </c>
      <c r="G598">
        <v>125.23527799999999</v>
      </c>
      <c r="H598">
        <v>766</v>
      </c>
      <c r="I598" s="11" t="s">
        <v>4584</v>
      </c>
      <c r="J598">
        <v>1694008</v>
      </c>
      <c r="K598" s="11" t="s">
        <v>7119</v>
      </c>
    </row>
    <row r="599" spans="1:11" x14ac:dyDescent="0.2">
      <c r="A599" s="11" t="s">
        <v>7120</v>
      </c>
      <c r="B599" s="11" t="s">
        <v>7121</v>
      </c>
      <c r="C599" s="11" t="s">
        <v>7121</v>
      </c>
      <c r="D599" s="11" t="s">
        <v>4621</v>
      </c>
      <c r="E599" s="11" t="s">
        <v>87</v>
      </c>
      <c r="F599">
        <v>34.6</v>
      </c>
      <c r="G599">
        <v>-79.066666999999995</v>
      </c>
      <c r="H599">
        <v>67</v>
      </c>
      <c r="I599" s="11" t="s">
        <v>7122</v>
      </c>
      <c r="J599">
        <v>6252001</v>
      </c>
      <c r="K599" s="11" t="s">
        <v>7123</v>
      </c>
    </row>
    <row r="600" spans="1:11" x14ac:dyDescent="0.2">
      <c r="A600" s="11" t="s">
        <v>7124</v>
      </c>
      <c r="B600" s="11" t="s">
        <v>7125</v>
      </c>
      <c r="C600" s="11" t="s">
        <v>7125</v>
      </c>
      <c r="D600" s="11" t="s">
        <v>4621</v>
      </c>
      <c r="E600" s="11" t="s">
        <v>87</v>
      </c>
      <c r="F600">
        <v>70.633332999999993</v>
      </c>
      <c r="G600">
        <v>-160.033333</v>
      </c>
      <c r="H600">
        <v>67</v>
      </c>
      <c r="I600" s="11" t="s">
        <v>4584</v>
      </c>
      <c r="J600">
        <v>6252001</v>
      </c>
      <c r="K600" s="11" t="s">
        <v>7126</v>
      </c>
    </row>
    <row r="601" spans="1:11" x14ac:dyDescent="0.2">
      <c r="A601" s="11" t="s">
        <v>7127</v>
      </c>
      <c r="B601" s="11" t="s">
        <v>7128</v>
      </c>
      <c r="C601" s="11" t="s">
        <v>7129</v>
      </c>
      <c r="D601" s="11" t="s">
        <v>5027</v>
      </c>
      <c r="E601" s="11" t="s">
        <v>5476</v>
      </c>
      <c r="F601">
        <v>10.913055999999999</v>
      </c>
      <c r="G601">
        <v>-63.967500000000001</v>
      </c>
      <c r="H601">
        <v>388</v>
      </c>
      <c r="I601" s="11" t="s">
        <v>7130</v>
      </c>
      <c r="J601">
        <v>3625428</v>
      </c>
      <c r="K601" s="11" t="s">
        <v>7131</v>
      </c>
    </row>
    <row r="602" spans="1:11" x14ac:dyDescent="0.2">
      <c r="A602" s="11" t="s">
        <v>7132</v>
      </c>
      <c r="B602" s="11" t="s">
        <v>7133</v>
      </c>
      <c r="C602" s="11" t="s">
        <v>7134</v>
      </c>
      <c r="D602" s="11" t="s">
        <v>4635</v>
      </c>
      <c r="E602" s="11" t="s">
        <v>4636</v>
      </c>
      <c r="F602">
        <v>-1.3836109999999999</v>
      </c>
      <c r="G602">
        <v>-48.468611000000003</v>
      </c>
      <c r="H602">
        <v>316</v>
      </c>
      <c r="I602" s="11" t="s">
        <v>7135</v>
      </c>
      <c r="J602">
        <v>3469034</v>
      </c>
      <c r="K602" s="11" t="s">
        <v>7136</v>
      </c>
    </row>
    <row r="603" spans="1:11" x14ac:dyDescent="0.2">
      <c r="A603" s="11" t="s">
        <v>7137</v>
      </c>
      <c r="B603" s="11" t="s">
        <v>7138</v>
      </c>
      <c r="C603" s="11" t="s">
        <v>7138</v>
      </c>
      <c r="D603" s="11" t="s">
        <v>4972</v>
      </c>
      <c r="E603" s="11" t="s">
        <v>4973</v>
      </c>
      <c r="F603">
        <v>43.247777999999997</v>
      </c>
      <c r="G603">
        <v>17.785556</v>
      </c>
      <c r="H603">
        <v>500</v>
      </c>
      <c r="I603" s="11" t="s">
        <v>4584</v>
      </c>
      <c r="J603">
        <v>2589581</v>
      </c>
      <c r="K603" s="11" t="s">
        <v>7139</v>
      </c>
    </row>
    <row r="604" spans="1:11" x14ac:dyDescent="0.2">
      <c r="A604" s="11" t="s">
        <v>7140</v>
      </c>
      <c r="B604" s="11" t="s">
        <v>7141</v>
      </c>
      <c r="C604" s="11" t="s">
        <v>7141</v>
      </c>
      <c r="D604" s="11" t="s">
        <v>4972</v>
      </c>
      <c r="E604" s="11" t="s">
        <v>4973</v>
      </c>
      <c r="F604">
        <v>26.15</v>
      </c>
      <c r="G604">
        <v>-7.35</v>
      </c>
      <c r="H604">
        <v>500</v>
      </c>
      <c r="I604" s="11" t="s">
        <v>4584</v>
      </c>
      <c r="J604">
        <v>2589581</v>
      </c>
      <c r="K604" s="11" t="s">
        <v>7142</v>
      </c>
    </row>
    <row r="605" spans="1:11" x14ac:dyDescent="0.2">
      <c r="A605" s="11" t="s">
        <v>7143</v>
      </c>
      <c r="B605" s="11" t="s">
        <v>7144</v>
      </c>
      <c r="C605" s="11" t="s">
        <v>7144</v>
      </c>
      <c r="D605" s="11" t="s">
        <v>4702</v>
      </c>
      <c r="E605" s="11" t="s">
        <v>4703</v>
      </c>
      <c r="F605">
        <v>-14.416667</v>
      </c>
      <c r="G605">
        <v>126.666667</v>
      </c>
      <c r="H605">
        <v>802</v>
      </c>
      <c r="I605" s="11" t="s">
        <v>4584</v>
      </c>
      <c r="J605">
        <v>2077456</v>
      </c>
      <c r="K605" s="11" t="s">
        <v>7145</v>
      </c>
    </row>
    <row r="606" spans="1:11" x14ac:dyDescent="0.2">
      <c r="A606" s="11" t="s">
        <v>7146</v>
      </c>
      <c r="B606" s="11" t="s">
        <v>7147</v>
      </c>
      <c r="C606" s="11" t="s">
        <v>7147</v>
      </c>
      <c r="D606" s="11" t="s">
        <v>4702</v>
      </c>
      <c r="E606" s="11" t="s">
        <v>4703</v>
      </c>
      <c r="F606">
        <v>-15.487778</v>
      </c>
      <c r="G606">
        <v>141.76</v>
      </c>
      <c r="H606">
        <v>802</v>
      </c>
      <c r="I606" s="11" t="s">
        <v>4584</v>
      </c>
      <c r="J606">
        <v>2077456</v>
      </c>
      <c r="K606" s="11" t="s">
        <v>7148</v>
      </c>
    </row>
    <row r="607" spans="1:11" x14ac:dyDescent="0.2">
      <c r="A607" s="11" t="s">
        <v>7149</v>
      </c>
      <c r="B607" s="11" t="s">
        <v>7150</v>
      </c>
      <c r="C607" s="11" t="s">
        <v>7150</v>
      </c>
      <c r="D607" s="11" t="s">
        <v>4702</v>
      </c>
      <c r="E607" s="11" t="s">
        <v>4703</v>
      </c>
      <c r="F607">
        <v>-26.066666999999999</v>
      </c>
      <c r="G607">
        <v>143.466667</v>
      </c>
      <c r="H607">
        <v>802</v>
      </c>
      <c r="I607" s="11" t="s">
        <v>4584</v>
      </c>
      <c r="J607">
        <v>2077456</v>
      </c>
      <c r="K607" s="11" t="s">
        <v>7151</v>
      </c>
    </row>
    <row r="608" spans="1:11" x14ac:dyDescent="0.2">
      <c r="A608" s="11" t="s">
        <v>7152</v>
      </c>
      <c r="B608" s="11" t="s">
        <v>7153</v>
      </c>
      <c r="C608" s="11" t="s">
        <v>7153</v>
      </c>
      <c r="D608" s="11" t="s">
        <v>4582</v>
      </c>
      <c r="E608" s="11" t="s">
        <v>4583</v>
      </c>
      <c r="F608">
        <v>61.75</v>
      </c>
      <c r="G608">
        <v>-121.233333</v>
      </c>
      <c r="H608">
        <v>906</v>
      </c>
      <c r="I608" s="11" t="s">
        <v>4584</v>
      </c>
      <c r="J608">
        <v>6251999</v>
      </c>
      <c r="K608" s="11" t="s">
        <v>7154</v>
      </c>
    </row>
    <row r="609" spans="1:11" x14ac:dyDescent="0.2">
      <c r="A609" s="11" t="s">
        <v>7155</v>
      </c>
      <c r="B609" s="11" t="s">
        <v>7156</v>
      </c>
      <c r="C609" s="11" t="s">
        <v>7156</v>
      </c>
      <c r="D609" s="11" t="s">
        <v>4800</v>
      </c>
      <c r="E609" s="11" t="s">
        <v>4801</v>
      </c>
      <c r="F609">
        <v>0.71666699999999905</v>
      </c>
      <c r="G609">
        <v>-75.266666999999998</v>
      </c>
      <c r="H609">
        <v>327</v>
      </c>
      <c r="I609" s="11" t="s">
        <v>7157</v>
      </c>
      <c r="J609">
        <v>3686121</v>
      </c>
      <c r="K609" s="11" t="s">
        <v>7158</v>
      </c>
    </row>
    <row r="610" spans="1:11" x14ac:dyDescent="0.2">
      <c r="A610" s="11" t="s">
        <v>7159</v>
      </c>
      <c r="B610" s="11" t="s">
        <v>7160</v>
      </c>
      <c r="C610" s="11" t="s">
        <v>7160</v>
      </c>
      <c r="D610" s="11" t="s">
        <v>6514</v>
      </c>
      <c r="E610" s="11" t="s">
        <v>6515</v>
      </c>
      <c r="F610">
        <v>19.183333000000001</v>
      </c>
      <c r="G610">
        <v>30.433333000000001</v>
      </c>
      <c r="H610">
        <v>583</v>
      </c>
      <c r="I610" s="11" t="s">
        <v>4584</v>
      </c>
      <c r="J610">
        <v>366755</v>
      </c>
      <c r="K610" s="11" t="s">
        <v>7161</v>
      </c>
    </row>
    <row r="611" spans="1:11" x14ac:dyDescent="0.2">
      <c r="A611" s="11" t="s">
        <v>7162</v>
      </c>
      <c r="B611" s="11" t="s">
        <v>7163</v>
      </c>
      <c r="C611" s="11" t="s">
        <v>7163</v>
      </c>
      <c r="D611" s="11" t="s">
        <v>4621</v>
      </c>
      <c r="E611" s="11" t="s">
        <v>87</v>
      </c>
      <c r="F611">
        <v>57.666666999999997</v>
      </c>
      <c r="G611">
        <v>-157.58333300000001</v>
      </c>
      <c r="H611">
        <v>67</v>
      </c>
      <c r="I611" s="11" t="s">
        <v>4584</v>
      </c>
      <c r="J611">
        <v>6252001</v>
      </c>
      <c r="K611" s="11" t="s">
        <v>7164</v>
      </c>
    </row>
    <row r="612" spans="1:11" x14ac:dyDescent="0.2">
      <c r="A612" s="11" t="s">
        <v>7165</v>
      </c>
      <c r="B612" s="11" t="s">
        <v>7166</v>
      </c>
      <c r="C612" s="11" t="s">
        <v>7167</v>
      </c>
      <c r="D612" s="11" t="s">
        <v>4621</v>
      </c>
      <c r="E612" s="11" t="s">
        <v>87</v>
      </c>
      <c r="F612">
        <v>47.133333</v>
      </c>
      <c r="G612">
        <v>-104.683333</v>
      </c>
      <c r="H612">
        <v>67</v>
      </c>
      <c r="I612" s="11" t="s">
        <v>7168</v>
      </c>
      <c r="J612">
        <v>6252001</v>
      </c>
      <c r="K612" s="11" t="s">
        <v>7169</v>
      </c>
    </row>
    <row r="613" spans="1:11" x14ac:dyDescent="0.2">
      <c r="A613" s="11" t="s">
        <v>7170</v>
      </c>
      <c r="B613" s="11" t="s">
        <v>7171</v>
      </c>
      <c r="C613" s="11" t="s">
        <v>7172</v>
      </c>
      <c r="D613" s="11" t="s">
        <v>4621</v>
      </c>
      <c r="E613" s="11" t="s">
        <v>87</v>
      </c>
      <c r="F613">
        <v>-1.6</v>
      </c>
      <c r="G613">
        <v>138.716667</v>
      </c>
      <c r="H613">
        <v>67</v>
      </c>
      <c r="I613" s="11" t="s">
        <v>7173</v>
      </c>
      <c r="J613">
        <v>6252001</v>
      </c>
      <c r="K613" s="11" t="s">
        <v>7174</v>
      </c>
    </row>
    <row r="614" spans="1:11" x14ac:dyDescent="0.2">
      <c r="A614" s="11" t="s">
        <v>7175</v>
      </c>
      <c r="B614" s="11" t="s">
        <v>7176</v>
      </c>
      <c r="C614" s="11" t="s">
        <v>7177</v>
      </c>
      <c r="D614" s="11" t="s">
        <v>7178</v>
      </c>
      <c r="E614" s="11" t="s">
        <v>7179</v>
      </c>
      <c r="F614">
        <v>18.5</v>
      </c>
      <c r="G614">
        <v>-77.916667000000004</v>
      </c>
      <c r="H614">
        <v>243</v>
      </c>
      <c r="I614" s="11" t="s">
        <v>7180</v>
      </c>
      <c r="J614">
        <v>3489940</v>
      </c>
      <c r="K614" s="11" t="s">
        <v>7181</v>
      </c>
    </row>
    <row r="615" spans="1:11" x14ac:dyDescent="0.2">
      <c r="A615" s="11" t="s">
        <v>7182</v>
      </c>
      <c r="B615" s="11" t="s">
        <v>7183</v>
      </c>
      <c r="C615" s="11" t="s">
        <v>7183</v>
      </c>
      <c r="D615" s="11" t="s">
        <v>7184</v>
      </c>
      <c r="E615" s="11" t="s">
        <v>7185</v>
      </c>
      <c r="F615">
        <v>-30.1</v>
      </c>
      <c r="G615">
        <v>28.7</v>
      </c>
      <c r="H615">
        <v>536</v>
      </c>
      <c r="I615" s="11" t="s">
        <v>4584</v>
      </c>
      <c r="J615">
        <v>932692</v>
      </c>
      <c r="K615" s="11" t="s">
        <v>7186</v>
      </c>
    </row>
    <row r="616" spans="1:11" x14ac:dyDescent="0.2">
      <c r="A616" s="11" t="s">
        <v>7187</v>
      </c>
      <c r="B616" s="11" t="s">
        <v>7188</v>
      </c>
      <c r="C616" s="11" t="s">
        <v>7188</v>
      </c>
      <c r="D616" s="11" t="s">
        <v>4608</v>
      </c>
      <c r="E616" s="11" t="s">
        <v>4609</v>
      </c>
      <c r="F616">
        <v>-4.6333330000000004</v>
      </c>
      <c r="G616">
        <v>141.1</v>
      </c>
      <c r="H616">
        <v>804</v>
      </c>
      <c r="I616" s="11" t="s">
        <v>4584</v>
      </c>
      <c r="J616">
        <v>2088628</v>
      </c>
      <c r="K616" s="11" t="s">
        <v>7189</v>
      </c>
    </row>
    <row r="617" spans="1:11" x14ac:dyDescent="0.2">
      <c r="A617" s="11" t="s">
        <v>7190</v>
      </c>
      <c r="B617" s="11" t="s">
        <v>7191</v>
      </c>
      <c r="C617" s="11" t="s">
        <v>7192</v>
      </c>
      <c r="D617" s="11" t="s">
        <v>4621</v>
      </c>
      <c r="E617" s="11" t="s">
        <v>87</v>
      </c>
      <c r="F617">
        <v>57.433332999999998</v>
      </c>
      <c r="G617">
        <v>-157.75</v>
      </c>
      <c r="H617">
        <v>67</v>
      </c>
      <c r="I617" s="11" t="s">
        <v>7193</v>
      </c>
      <c r="J617">
        <v>6252001</v>
      </c>
      <c r="K617" s="11" t="s">
        <v>7194</v>
      </c>
    </row>
    <row r="618" spans="1:11" x14ac:dyDescent="0.2">
      <c r="A618" s="11" t="s">
        <v>7195</v>
      </c>
      <c r="B618" s="11" t="s">
        <v>7196</v>
      </c>
      <c r="C618" s="11" t="s">
        <v>7196</v>
      </c>
      <c r="D618" s="11" t="s">
        <v>5314</v>
      </c>
      <c r="E618" s="11" t="s">
        <v>5315</v>
      </c>
      <c r="F618">
        <v>7.6333330000000004</v>
      </c>
      <c r="G618">
        <v>124.066667</v>
      </c>
      <c r="H618">
        <v>766</v>
      </c>
      <c r="I618" s="11" t="s">
        <v>7197</v>
      </c>
      <c r="J618">
        <v>1694008</v>
      </c>
      <c r="K618" s="11" t="s">
        <v>7198</v>
      </c>
    </row>
    <row r="619" spans="1:11" x14ac:dyDescent="0.2">
      <c r="A619" s="11" t="s">
        <v>7199</v>
      </c>
      <c r="B619" s="11" t="s">
        <v>7200</v>
      </c>
      <c r="C619" s="11" t="s">
        <v>7200</v>
      </c>
      <c r="D619" s="11" t="s">
        <v>4702</v>
      </c>
      <c r="E619" s="11" t="s">
        <v>4703</v>
      </c>
      <c r="F619">
        <v>-36.066667000000002</v>
      </c>
      <c r="G619">
        <v>146.94999999999999</v>
      </c>
      <c r="H619">
        <v>802</v>
      </c>
      <c r="I619" s="11" t="s">
        <v>7201</v>
      </c>
      <c r="J619">
        <v>2077456</v>
      </c>
      <c r="K619" s="11" t="s">
        <v>7202</v>
      </c>
    </row>
    <row r="620" spans="1:11" x14ac:dyDescent="0.2">
      <c r="A620" s="11" t="s">
        <v>7203</v>
      </c>
      <c r="B620" s="11" t="s">
        <v>7204</v>
      </c>
      <c r="C620" s="11" t="s">
        <v>7204</v>
      </c>
      <c r="D620" s="11" t="s">
        <v>4702</v>
      </c>
      <c r="E620" s="11" t="s">
        <v>4703</v>
      </c>
      <c r="F620">
        <v>-10.25</v>
      </c>
      <c r="G620">
        <v>142.216667</v>
      </c>
      <c r="H620">
        <v>802</v>
      </c>
      <c r="I620" s="11" t="s">
        <v>4584</v>
      </c>
      <c r="J620">
        <v>2077456</v>
      </c>
      <c r="K620" s="11" t="s">
        <v>7205</v>
      </c>
    </row>
    <row r="621" spans="1:11" x14ac:dyDescent="0.2">
      <c r="A621" s="11" t="s">
        <v>7206</v>
      </c>
      <c r="B621" s="11" t="s">
        <v>7207</v>
      </c>
      <c r="C621" s="11" t="s">
        <v>7208</v>
      </c>
      <c r="D621" s="11" t="s">
        <v>5027</v>
      </c>
      <c r="E621" s="11" t="s">
        <v>5476</v>
      </c>
      <c r="F621">
        <v>10.603056</v>
      </c>
      <c r="G621">
        <v>-66.990555999999998</v>
      </c>
      <c r="H621">
        <v>388</v>
      </c>
      <c r="I621" s="11" t="s">
        <v>7209</v>
      </c>
      <c r="J621">
        <v>3625428</v>
      </c>
      <c r="K621" s="11" t="s">
        <v>7210</v>
      </c>
    </row>
    <row r="622" spans="1:11" x14ac:dyDescent="0.2">
      <c r="A622" s="11" t="s">
        <v>7211</v>
      </c>
      <c r="B622" s="11" t="s">
        <v>7212</v>
      </c>
      <c r="C622" s="11" t="s">
        <v>7212</v>
      </c>
      <c r="D622" s="11" t="s">
        <v>4621</v>
      </c>
      <c r="E622" s="11" t="s">
        <v>87</v>
      </c>
      <c r="F622">
        <v>34.733333000000002</v>
      </c>
      <c r="G622">
        <v>-112.033333</v>
      </c>
      <c r="H622">
        <v>67</v>
      </c>
      <c r="I622" s="11" t="s">
        <v>7213</v>
      </c>
      <c r="J622">
        <v>6252001</v>
      </c>
      <c r="K622" s="11" t="s">
        <v>7214</v>
      </c>
    </row>
    <row r="623" spans="1:11" x14ac:dyDescent="0.2">
      <c r="A623" s="11" t="s">
        <v>7215</v>
      </c>
      <c r="B623" s="11" t="s">
        <v>7216</v>
      </c>
      <c r="C623" s="11" t="s">
        <v>7217</v>
      </c>
      <c r="D623" s="11" t="s">
        <v>4621</v>
      </c>
      <c r="E623" s="11" t="s">
        <v>87</v>
      </c>
      <c r="F623">
        <v>37.866667</v>
      </c>
      <c r="G623">
        <v>-109.35</v>
      </c>
      <c r="H623">
        <v>67</v>
      </c>
      <c r="I623" s="11" t="s">
        <v>7218</v>
      </c>
      <c r="J623">
        <v>6252001</v>
      </c>
      <c r="K623" s="11" t="s">
        <v>7219</v>
      </c>
    </row>
    <row r="624" spans="1:11" x14ac:dyDescent="0.2">
      <c r="A624" s="11" t="s">
        <v>7220</v>
      </c>
      <c r="B624" s="11" t="s">
        <v>5997</v>
      </c>
      <c r="C624" s="11" t="s">
        <v>7221</v>
      </c>
      <c r="D624" s="11" t="s">
        <v>4621</v>
      </c>
      <c r="E624" s="11" t="s">
        <v>87</v>
      </c>
      <c r="F624">
        <v>42.416666999999997</v>
      </c>
      <c r="G624">
        <v>-124.416667</v>
      </c>
      <c r="H624">
        <v>67</v>
      </c>
      <c r="I624" s="11" t="s">
        <v>7222</v>
      </c>
      <c r="J624">
        <v>6252001</v>
      </c>
      <c r="K624" s="11" t="s">
        <v>7223</v>
      </c>
    </row>
    <row r="625" spans="1:11" x14ac:dyDescent="0.2">
      <c r="A625" s="11" t="s">
        <v>7224</v>
      </c>
      <c r="B625" s="11" t="s">
        <v>7225</v>
      </c>
      <c r="C625" s="11" t="s">
        <v>7226</v>
      </c>
      <c r="D625" s="11" t="s">
        <v>5186</v>
      </c>
      <c r="E625" s="11" t="s">
        <v>5187</v>
      </c>
      <c r="F625">
        <v>42.7</v>
      </c>
      <c r="G625">
        <v>9.4499999999999993</v>
      </c>
      <c r="H625">
        <v>427</v>
      </c>
      <c r="I625" s="11" t="s">
        <v>7227</v>
      </c>
      <c r="J625">
        <v>3017382</v>
      </c>
      <c r="K625" s="11" t="s">
        <v>7228</v>
      </c>
    </row>
    <row r="626" spans="1:11" x14ac:dyDescent="0.2">
      <c r="A626" s="11" t="s">
        <v>7229</v>
      </c>
      <c r="B626" s="11" t="s">
        <v>7230</v>
      </c>
      <c r="C626" s="11" t="s">
        <v>7230</v>
      </c>
      <c r="D626" s="11" t="s">
        <v>4734</v>
      </c>
      <c r="E626" s="11" t="s">
        <v>4735</v>
      </c>
      <c r="F626">
        <v>14.133333</v>
      </c>
      <c r="G626">
        <v>-88.033332999999999</v>
      </c>
      <c r="H626">
        <v>131</v>
      </c>
      <c r="I626" s="11" t="s">
        <v>7231</v>
      </c>
      <c r="J626">
        <v>3608932</v>
      </c>
      <c r="K626" s="11" t="s">
        <v>7232</v>
      </c>
    </row>
    <row r="627" spans="1:11" x14ac:dyDescent="0.2">
      <c r="A627" s="11" t="s">
        <v>7233</v>
      </c>
      <c r="B627" s="11" t="s">
        <v>7234</v>
      </c>
      <c r="C627" s="11" t="s">
        <v>7234</v>
      </c>
      <c r="D627" s="11" t="s">
        <v>4702</v>
      </c>
      <c r="E627" s="11" t="s">
        <v>4703</v>
      </c>
      <c r="F627">
        <v>-24.261389000000001</v>
      </c>
      <c r="G627">
        <v>131.49083300000001</v>
      </c>
      <c r="H627">
        <v>802</v>
      </c>
      <c r="I627" s="11" t="s">
        <v>4584</v>
      </c>
      <c r="J627">
        <v>2077456</v>
      </c>
      <c r="K627" s="11" t="s">
        <v>7235</v>
      </c>
    </row>
    <row r="628" spans="1:11" x14ac:dyDescent="0.2">
      <c r="A628" s="11" t="s">
        <v>7236</v>
      </c>
      <c r="B628" s="11" t="s">
        <v>7237</v>
      </c>
      <c r="C628" s="11" t="s">
        <v>7237</v>
      </c>
      <c r="D628" s="11" t="s">
        <v>4582</v>
      </c>
      <c r="E628" s="11" t="s">
        <v>4583</v>
      </c>
      <c r="F628">
        <v>46.616667</v>
      </c>
      <c r="G628">
        <v>-80.8</v>
      </c>
      <c r="H628">
        <v>906</v>
      </c>
      <c r="I628" s="11" t="s">
        <v>4584</v>
      </c>
      <c r="J628">
        <v>6251999</v>
      </c>
      <c r="K628" s="11" t="s">
        <v>7238</v>
      </c>
    </row>
    <row r="629" spans="1:11" x14ac:dyDescent="0.2">
      <c r="A629" s="11" t="s">
        <v>7239</v>
      </c>
      <c r="B629" s="11" t="s">
        <v>7240</v>
      </c>
      <c r="C629" s="11" t="s">
        <v>7240</v>
      </c>
      <c r="D629" s="11" t="s">
        <v>4728</v>
      </c>
      <c r="E629" s="11" t="s">
        <v>4729</v>
      </c>
      <c r="F629">
        <v>67.016943999999995</v>
      </c>
      <c r="G629">
        <v>-50.689166999999998</v>
      </c>
      <c r="H629">
        <v>975</v>
      </c>
      <c r="I629" s="11" t="s">
        <v>4584</v>
      </c>
      <c r="J629">
        <v>3425505</v>
      </c>
      <c r="K629" s="11" t="s">
        <v>7241</v>
      </c>
    </row>
    <row r="630" spans="1:11" x14ac:dyDescent="0.2">
      <c r="A630" s="11" t="s">
        <v>7242</v>
      </c>
      <c r="B630" s="11" t="s">
        <v>7243</v>
      </c>
      <c r="C630" s="11" t="s">
        <v>7243</v>
      </c>
      <c r="D630" s="11" t="s">
        <v>4861</v>
      </c>
      <c r="E630" s="11" t="s">
        <v>4862</v>
      </c>
      <c r="F630">
        <v>28.95</v>
      </c>
      <c r="G630">
        <v>-113.55</v>
      </c>
      <c r="H630">
        <v>148</v>
      </c>
      <c r="I630" s="11" t="s">
        <v>4584</v>
      </c>
      <c r="J630">
        <v>3996063</v>
      </c>
      <c r="K630" s="11" t="s">
        <v>7244</v>
      </c>
    </row>
    <row r="631" spans="1:11" x14ac:dyDescent="0.2">
      <c r="A631" s="11" t="s">
        <v>7245</v>
      </c>
      <c r="B631" s="11" t="s">
        <v>7246</v>
      </c>
      <c r="C631" s="11" t="s">
        <v>7246</v>
      </c>
      <c r="D631" s="11" t="s">
        <v>4621</v>
      </c>
      <c r="E631" s="11" t="s">
        <v>87</v>
      </c>
      <c r="F631">
        <v>38.433332999999998</v>
      </c>
      <c r="G631">
        <v>-113.016667</v>
      </c>
      <c r="H631">
        <v>67</v>
      </c>
      <c r="I631" s="11" t="s">
        <v>7247</v>
      </c>
      <c r="J631">
        <v>6252001</v>
      </c>
      <c r="K631" s="11" t="s">
        <v>7248</v>
      </c>
    </row>
    <row r="632" spans="1:11" x14ac:dyDescent="0.2">
      <c r="A632" s="11" t="s">
        <v>7249</v>
      </c>
      <c r="B632" s="11" t="s">
        <v>7250</v>
      </c>
      <c r="C632" s="11" t="s">
        <v>7250</v>
      </c>
      <c r="D632" s="11" t="s">
        <v>4621</v>
      </c>
      <c r="E632" s="11" t="s">
        <v>87</v>
      </c>
      <c r="F632">
        <v>57</v>
      </c>
      <c r="G632">
        <v>-154.16666699999999</v>
      </c>
      <c r="H632">
        <v>67</v>
      </c>
      <c r="I632" s="11" t="s">
        <v>4584</v>
      </c>
      <c r="J632">
        <v>6252001</v>
      </c>
      <c r="K632" s="11" t="s">
        <v>7251</v>
      </c>
    </row>
    <row r="633" spans="1:11" x14ac:dyDescent="0.2">
      <c r="A633" s="11" t="s">
        <v>7252</v>
      </c>
      <c r="B633" s="11" t="s">
        <v>7253</v>
      </c>
      <c r="C633" s="11" t="s">
        <v>7253</v>
      </c>
      <c r="D633" s="11" t="s">
        <v>5286</v>
      </c>
      <c r="E633" s="11" t="s">
        <v>5287</v>
      </c>
      <c r="F633">
        <v>25.3</v>
      </c>
      <c r="G633">
        <v>63.366667</v>
      </c>
      <c r="H633">
        <v>764</v>
      </c>
      <c r="I633" s="11" t="s">
        <v>7254</v>
      </c>
      <c r="J633">
        <v>1168579</v>
      </c>
      <c r="K633" s="11" t="s">
        <v>7255</v>
      </c>
    </row>
    <row r="634" spans="1:11" x14ac:dyDescent="0.2">
      <c r="A634" s="11" t="s">
        <v>7256</v>
      </c>
      <c r="B634" s="11" t="s">
        <v>7257</v>
      </c>
      <c r="C634" s="11" t="s">
        <v>7257</v>
      </c>
      <c r="D634" s="11" t="s">
        <v>4616</v>
      </c>
      <c r="E634" s="11" t="s">
        <v>4617</v>
      </c>
      <c r="F634">
        <v>54.433332999999998</v>
      </c>
      <c r="G634">
        <v>53.383333</v>
      </c>
      <c r="H634">
        <v>770</v>
      </c>
      <c r="I634" s="11" t="s">
        <v>4584</v>
      </c>
      <c r="J634">
        <v>2017370</v>
      </c>
      <c r="K634" s="11" t="s">
        <v>7258</v>
      </c>
    </row>
    <row r="635" spans="1:11" x14ac:dyDescent="0.2">
      <c r="A635" s="11" t="s">
        <v>7259</v>
      </c>
      <c r="B635" s="11" t="s">
        <v>7260</v>
      </c>
      <c r="C635" s="11" t="s">
        <v>7260</v>
      </c>
      <c r="D635" s="11" t="s">
        <v>4691</v>
      </c>
      <c r="E635" s="11" t="s">
        <v>4692</v>
      </c>
      <c r="F635">
        <v>60.017499999999998</v>
      </c>
      <c r="G635">
        <v>13.569167</v>
      </c>
      <c r="H635">
        <v>484</v>
      </c>
      <c r="I635" s="11" t="s">
        <v>4584</v>
      </c>
      <c r="J635">
        <v>2661886</v>
      </c>
      <c r="K635" s="11" t="s">
        <v>7261</v>
      </c>
    </row>
    <row r="636" spans="1:11" x14ac:dyDescent="0.2">
      <c r="A636" s="11" t="s">
        <v>7262</v>
      </c>
      <c r="B636" s="11" t="s">
        <v>7263</v>
      </c>
      <c r="C636" s="11" t="s">
        <v>7264</v>
      </c>
      <c r="D636" s="11" t="s">
        <v>5295</v>
      </c>
      <c r="E636" s="11" t="s">
        <v>5296</v>
      </c>
      <c r="F636">
        <v>-7.6333330000000004</v>
      </c>
      <c r="G636">
        <v>35.766666999999998</v>
      </c>
      <c r="H636">
        <v>585</v>
      </c>
      <c r="I636" s="11" t="s">
        <v>7265</v>
      </c>
      <c r="J636">
        <v>149590</v>
      </c>
      <c r="K636" s="11" t="s">
        <v>7266</v>
      </c>
    </row>
    <row r="637" spans="1:11" x14ac:dyDescent="0.2">
      <c r="A637" s="11" t="s">
        <v>7267</v>
      </c>
      <c r="B637" s="11" t="s">
        <v>7268</v>
      </c>
      <c r="C637" s="11" t="s">
        <v>7268</v>
      </c>
      <c r="D637" s="11" t="s">
        <v>4750</v>
      </c>
      <c r="E637" s="11" t="s">
        <v>4751</v>
      </c>
      <c r="F637">
        <v>30.466667000000001</v>
      </c>
      <c r="G637">
        <v>106.65</v>
      </c>
      <c r="H637">
        <v>713</v>
      </c>
      <c r="I637" s="11" t="s">
        <v>4584</v>
      </c>
      <c r="J637">
        <v>1814991</v>
      </c>
      <c r="K637" s="11" t="s">
        <v>7269</v>
      </c>
    </row>
    <row r="638" spans="1:11" x14ac:dyDescent="0.2">
      <c r="A638" s="11" t="s">
        <v>7270</v>
      </c>
      <c r="B638" s="11" t="s">
        <v>7271</v>
      </c>
      <c r="C638" s="11" t="s">
        <v>7272</v>
      </c>
      <c r="D638" s="11" t="s">
        <v>6166</v>
      </c>
      <c r="E638" s="11" t="s">
        <v>6167</v>
      </c>
      <c r="F638">
        <v>23.036110999999998</v>
      </c>
      <c r="G638">
        <v>-81.573888999999994</v>
      </c>
      <c r="H638">
        <v>219</v>
      </c>
      <c r="I638" s="11" t="s">
        <v>7273</v>
      </c>
      <c r="J638">
        <v>3562981</v>
      </c>
      <c r="K638" s="11" t="s">
        <v>7274</v>
      </c>
    </row>
    <row r="639" spans="1:11" x14ac:dyDescent="0.2">
      <c r="A639" s="11" t="s">
        <v>7275</v>
      </c>
      <c r="B639" s="11" t="s">
        <v>7276</v>
      </c>
      <c r="C639" s="11" t="s">
        <v>7277</v>
      </c>
      <c r="D639" s="11" t="s">
        <v>4621</v>
      </c>
      <c r="E639" s="11" t="s">
        <v>87</v>
      </c>
      <c r="F639">
        <v>40.833333000000003</v>
      </c>
      <c r="G639">
        <v>-72.616667000000007</v>
      </c>
      <c r="H639">
        <v>67</v>
      </c>
      <c r="I639" s="11" t="s">
        <v>7278</v>
      </c>
      <c r="J639">
        <v>6252001</v>
      </c>
      <c r="K639" s="11" t="s">
        <v>7279</v>
      </c>
    </row>
    <row r="640" spans="1:11" x14ac:dyDescent="0.2">
      <c r="A640" s="11" t="s">
        <v>7280</v>
      </c>
      <c r="B640" s="11" t="s">
        <v>7281</v>
      </c>
      <c r="C640" s="11" t="s">
        <v>7281</v>
      </c>
      <c r="D640" s="11" t="s">
        <v>4621</v>
      </c>
      <c r="E640" s="11" t="s">
        <v>87</v>
      </c>
      <c r="F640">
        <v>57.583333000000003</v>
      </c>
      <c r="G640">
        <v>-153.15</v>
      </c>
      <c r="H640">
        <v>67</v>
      </c>
      <c r="I640" s="11" t="s">
        <v>4584</v>
      </c>
      <c r="J640">
        <v>6252001</v>
      </c>
      <c r="K640" s="11" t="s">
        <v>7282</v>
      </c>
    </row>
    <row r="641" spans="1:11" x14ac:dyDescent="0.2">
      <c r="A641" s="11" t="s">
        <v>7283</v>
      </c>
      <c r="B641" s="11" t="s">
        <v>7284</v>
      </c>
      <c r="C641" s="11" t="s">
        <v>7285</v>
      </c>
      <c r="D641" s="11" t="s">
        <v>4621</v>
      </c>
      <c r="E641" s="11" t="s">
        <v>87</v>
      </c>
      <c r="F641">
        <v>40.795278000000003</v>
      </c>
      <c r="G641">
        <v>-73.100278000000003</v>
      </c>
      <c r="H641">
        <v>67</v>
      </c>
      <c r="I641" s="11" t="s">
        <v>7286</v>
      </c>
      <c r="J641">
        <v>6252001</v>
      </c>
      <c r="K641" s="11" t="s">
        <v>7287</v>
      </c>
    </row>
    <row r="642" spans="1:11" x14ac:dyDescent="0.2">
      <c r="A642" s="11" t="s">
        <v>7288</v>
      </c>
      <c r="B642" s="11" t="s">
        <v>4625</v>
      </c>
      <c r="C642" s="11" t="s">
        <v>7289</v>
      </c>
      <c r="D642" s="11" t="s">
        <v>4621</v>
      </c>
      <c r="E642" s="11" t="s">
        <v>87</v>
      </c>
      <c r="F642">
        <v>32.833333000000003</v>
      </c>
      <c r="G642">
        <v>-106</v>
      </c>
      <c r="H642">
        <v>67</v>
      </c>
      <c r="I642" s="11" t="s">
        <v>7290</v>
      </c>
      <c r="J642">
        <v>6252001</v>
      </c>
      <c r="K642" s="11" t="s">
        <v>7291</v>
      </c>
    </row>
    <row r="643" spans="1:11" x14ac:dyDescent="0.2">
      <c r="A643" s="11" t="s">
        <v>7292</v>
      </c>
      <c r="B643" s="11" t="s">
        <v>7293</v>
      </c>
      <c r="C643" s="11" t="s">
        <v>7294</v>
      </c>
      <c r="D643" s="11" t="s">
        <v>4621</v>
      </c>
      <c r="E643" s="11" t="s">
        <v>87</v>
      </c>
      <c r="F643">
        <v>40.276667000000003</v>
      </c>
      <c r="G643">
        <v>-74.813333</v>
      </c>
      <c r="H643">
        <v>67</v>
      </c>
      <c r="I643" s="11" t="s">
        <v>7295</v>
      </c>
      <c r="J643">
        <v>6252001</v>
      </c>
      <c r="K643" s="11" t="s">
        <v>7296</v>
      </c>
    </row>
    <row r="644" spans="1:11" x14ac:dyDescent="0.2">
      <c r="A644" s="11" t="s">
        <v>7297</v>
      </c>
      <c r="B644" s="11" t="s">
        <v>7298</v>
      </c>
      <c r="C644" s="11" t="s">
        <v>7298</v>
      </c>
      <c r="D644" s="11" t="s">
        <v>7299</v>
      </c>
      <c r="E644" s="11" t="s">
        <v>7300</v>
      </c>
      <c r="F644">
        <v>-15.85</v>
      </c>
      <c r="G644">
        <v>167.566667</v>
      </c>
      <c r="H644">
        <v>885</v>
      </c>
      <c r="I644" s="11" t="s">
        <v>7301</v>
      </c>
      <c r="J644">
        <v>2134431</v>
      </c>
      <c r="K644" s="11" t="s">
        <v>7302</v>
      </c>
    </row>
    <row r="645" spans="1:11" x14ac:dyDescent="0.2">
      <c r="A645" s="11" t="s">
        <v>7303</v>
      </c>
      <c r="B645" s="11" t="s">
        <v>7304</v>
      </c>
      <c r="C645" s="11" t="s">
        <v>7304</v>
      </c>
      <c r="D645" s="11" t="s">
        <v>6606</v>
      </c>
      <c r="E645" s="11" t="s">
        <v>6607</v>
      </c>
      <c r="F645">
        <v>7.4666670000000002</v>
      </c>
      <c r="G645">
        <v>168.566667</v>
      </c>
      <c r="H645">
        <v>844</v>
      </c>
      <c r="I645" s="11" t="s">
        <v>4584</v>
      </c>
      <c r="J645">
        <v>2080185</v>
      </c>
      <c r="K645" s="11" t="s">
        <v>7305</v>
      </c>
    </row>
    <row r="646" spans="1:11" x14ac:dyDescent="0.2">
      <c r="A646" s="11" t="s">
        <v>7306</v>
      </c>
      <c r="B646" s="11" t="s">
        <v>7307</v>
      </c>
      <c r="C646" s="11" t="s">
        <v>7307</v>
      </c>
      <c r="D646" s="11" t="s">
        <v>4800</v>
      </c>
      <c r="E646" s="11" t="s">
        <v>4801</v>
      </c>
      <c r="F646">
        <v>2.5833330000000001</v>
      </c>
      <c r="G646">
        <v>-72.666667000000004</v>
      </c>
      <c r="H646">
        <v>327</v>
      </c>
      <c r="I646" s="11" t="s">
        <v>4584</v>
      </c>
      <c r="J646">
        <v>3686121</v>
      </c>
      <c r="K646" s="11" t="s">
        <v>7308</v>
      </c>
    </row>
    <row r="647" spans="1:11" x14ac:dyDescent="0.2">
      <c r="A647" s="11" t="s">
        <v>7309</v>
      </c>
      <c r="B647" s="11" t="s">
        <v>7310</v>
      </c>
      <c r="C647" s="11" t="s">
        <v>7310</v>
      </c>
      <c r="D647" s="11" t="s">
        <v>4635</v>
      </c>
      <c r="E647" s="11" t="s">
        <v>4636</v>
      </c>
      <c r="F647">
        <v>-8.1666670000000003</v>
      </c>
      <c r="G647">
        <v>-70.766666999999998</v>
      </c>
      <c r="H647">
        <v>316</v>
      </c>
      <c r="I647" s="11" t="s">
        <v>7311</v>
      </c>
      <c r="J647">
        <v>3469034</v>
      </c>
      <c r="K647" s="11" t="s">
        <v>7312</v>
      </c>
    </row>
    <row r="648" spans="1:11" x14ac:dyDescent="0.2">
      <c r="A648" s="11" t="s">
        <v>7313</v>
      </c>
      <c r="B648" s="11" t="s">
        <v>7314</v>
      </c>
      <c r="C648" s="11" t="s">
        <v>7314</v>
      </c>
      <c r="D648" s="11" t="s">
        <v>4582</v>
      </c>
      <c r="E648" s="11" t="s">
        <v>4583</v>
      </c>
      <c r="F648">
        <v>55.293056</v>
      </c>
      <c r="G648">
        <v>-114.77722199999999</v>
      </c>
      <c r="H648">
        <v>906</v>
      </c>
      <c r="I648" s="11" t="s">
        <v>7315</v>
      </c>
      <c r="J648">
        <v>6251999</v>
      </c>
      <c r="K648" s="11" t="s">
        <v>7316</v>
      </c>
    </row>
    <row r="649" spans="1:11" x14ac:dyDescent="0.2">
      <c r="A649" s="11" t="s">
        <v>7317</v>
      </c>
      <c r="B649" s="11" t="s">
        <v>7318</v>
      </c>
      <c r="C649" s="11" t="s">
        <v>7318</v>
      </c>
      <c r="D649" s="11" t="s">
        <v>4582</v>
      </c>
      <c r="E649" s="11" t="s">
        <v>4583</v>
      </c>
      <c r="F649">
        <v>46.35</v>
      </c>
      <c r="G649">
        <v>-72.55</v>
      </c>
      <c r="H649">
        <v>906</v>
      </c>
      <c r="I649" s="11" t="s">
        <v>7319</v>
      </c>
      <c r="J649">
        <v>6251999</v>
      </c>
      <c r="K649" s="11" t="s">
        <v>7320</v>
      </c>
    </row>
    <row r="650" spans="1:11" x14ac:dyDescent="0.2">
      <c r="A650" s="11" t="s">
        <v>7321</v>
      </c>
      <c r="B650" s="11" t="s">
        <v>7322</v>
      </c>
      <c r="C650" s="11" t="s">
        <v>7322</v>
      </c>
      <c r="D650" s="11" t="s">
        <v>4702</v>
      </c>
      <c r="E650" s="11" t="s">
        <v>4703</v>
      </c>
      <c r="F650">
        <v>-19.083333</v>
      </c>
      <c r="G650">
        <v>139.966667</v>
      </c>
      <c r="H650">
        <v>802</v>
      </c>
      <c r="I650" s="11" t="s">
        <v>4584</v>
      </c>
      <c r="J650">
        <v>2077456</v>
      </c>
      <c r="K650" s="11" t="s">
        <v>7323</v>
      </c>
    </row>
    <row r="651" spans="1:11" x14ac:dyDescent="0.2">
      <c r="A651" s="11" t="s">
        <v>7324</v>
      </c>
      <c r="B651" s="11" t="s">
        <v>7325</v>
      </c>
      <c r="C651" s="11" t="s">
        <v>7325</v>
      </c>
      <c r="D651" s="11" t="s">
        <v>7326</v>
      </c>
      <c r="E651" s="11" t="s">
        <v>7327</v>
      </c>
      <c r="F651">
        <v>18.444721999999999</v>
      </c>
      <c r="G651">
        <v>-65.543056000000007</v>
      </c>
      <c r="H651">
        <v>282</v>
      </c>
      <c r="I651" s="11" t="s">
        <v>4584</v>
      </c>
      <c r="J651">
        <v>3577718</v>
      </c>
      <c r="K651" s="11" t="s">
        <v>7328</v>
      </c>
    </row>
    <row r="652" spans="1:11" x14ac:dyDescent="0.2">
      <c r="A652" s="11" t="s">
        <v>7329</v>
      </c>
      <c r="B652" s="11" t="s">
        <v>7330</v>
      </c>
      <c r="C652" s="11" t="s">
        <v>7330</v>
      </c>
      <c r="D652" s="11" t="s">
        <v>4582</v>
      </c>
      <c r="E652" s="11" t="s">
        <v>4583</v>
      </c>
      <c r="F652">
        <v>49.383333</v>
      </c>
      <c r="G652">
        <v>-126.55</v>
      </c>
      <c r="H652">
        <v>906</v>
      </c>
      <c r="I652" s="11" t="s">
        <v>4584</v>
      </c>
      <c r="J652">
        <v>6251999</v>
      </c>
      <c r="K652" s="11" t="s">
        <v>7331</v>
      </c>
    </row>
    <row r="653" spans="1:11" x14ac:dyDescent="0.2">
      <c r="A653" s="11" t="s">
        <v>7332</v>
      </c>
      <c r="B653" s="11" t="s">
        <v>7333</v>
      </c>
      <c r="C653" s="11" t="s">
        <v>7334</v>
      </c>
      <c r="D653" s="11" t="s">
        <v>4582</v>
      </c>
      <c r="E653" s="11" t="s">
        <v>4583</v>
      </c>
      <c r="F653">
        <v>43.627499999999998</v>
      </c>
      <c r="G653">
        <v>-79.396111000000005</v>
      </c>
      <c r="H653">
        <v>906</v>
      </c>
      <c r="I653" s="11" t="s">
        <v>7335</v>
      </c>
      <c r="J653">
        <v>6251999</v>
      </c>
      <c r="K653" s="11" t="s">
        <v>7336</v>
      </c>
    </row>
    <row r="654" spans="1:11" x14ac:dyDescent="0.2">
      <c r="A654" s="11" t="s">
        <v>7337</v>
      </c>
      <c r="B654" s="11" t="s">
        <v>7338</v>
      </c>
      <c r="C654" s="11" t="s">
        <v>7339</v>
      </c>
      <c r="D654" s="11" t="s">
        <v>7340</v>
      </c>
      <c r="E654" s="11" t="s">
        <v>7341</v>
      </c>
      <c r="F654">
        <v>51.150832999999999</v>
      </c>
      <c r="G654">
        <v>51.543056</v>
      </c>
      <c r="H654">
        <v>738</v>
      </c>
      <c r="I654" s="11" t="s">
        <v>4584</v>
      </c>
      <c r="J654">
        <v>1522867</v>
      </c>
      <c r="K654" s="11" t="s">
        <v>7342</v>
      </c>
    </row>
    <row r="655" spans="1:11" x14ac:dyDescent="0.2">
      <c r="A655" s="11" t="s">
        <v>7343</v>
      </c>
      <c r="B655" s="11" t="s">
        <v>7344</v>
      </c>
      <c r="C655" s="11" t="s">
        <v>7344</v>
      </c>
      <c r="D655" s="11" t="s">
        <v>7022</v>
      </c>
      <c r="E655" s="11" t="s">
        <v>7023</v>
      </c>
      <c r="F655">
        <v>-22.401389000000002</v>
      </c>
      <c r="G655">
        <v>46.133333</v>
      </c>
      <c r="H655">
        <v>541</v>
      </c>
      <c r="I655" s="11" t="s">
        <v>7345</v>
      </c>
      <c r="J655">
        <v>1062947</v>
      </c>
      <c r="K655" s="11" t="s">
        <v>7346</v>
      </c>
    </row>
    <row r="656" spans="1:11" x14ac:dyDescent="0.2">
      <c r="A656" s="11" t="s">
        <v>7347</v>
      </c>
      <c r="B656" s="11" t="s">
        <v>7348</v>
      </c>
      <c r="C656" s="11" t="s">
        <v>7348</v>
      </c>
      <c r="D656" s="11" t="s">
        <v>7022</v>
      </c>
      <c r="E656" s="11" t="s">
        <v>7023</v>
      </c>
      <c r="F656">
        <v>-19.283332999999999</v>
      </c>
      <c r="G656">
        <v>48.833333000000003</v>
      </c>
      <c r="H656">
        <v>541</v>
      </c>
      <c r="I656" s="11" t="s">
        <v>4584</v>
      </c>
      <c r="J656">
        <v>1062947</v>
      </c>
      <c r="K656" s="11" t="s">
        <v>7349</v>
      </c>
    </row>
    <row r="657" spans="1:11" x14ac:dyDescent="0.2">
      <c r="A657" s="11" t="s">
        <v>7350</v>
      </c>
      <c r="B657" s="11" t="s">
        <v>7351</v>
      </c>
      <c r="C657" s="11" t="s">
        <v>7352</v>
      </c>
      <c r="D657" s="11" t="s">
        <v>4861</v>
      </c>
      <c r="E657" s="11" t="s">
        <v>4862</v>
      </c>
      <c r="F657">
        <v>22.75</v>
      </c>
      <c r="G657">
        <v>-107.483333</v>
      </c>
      <c r="H657">
        <v>148</v>
      </c>
      <c r="I657" s="11" t="s">
        <v>7353</v>
      </c>
      <c r="J657">
        <v>3996063</v>
      </c>
      <c r="K657" s="11" t="s">
        <v>7354</v>
      </c>
    </row>
    <row r="658" spans="1:11" x14ac:dyDescent="0.2">
      <c r="A658" s="11" t="s">
        <v>7355</v>
      </c>
      <c r="B658" s="11" t="s">
        <v>7356</v>
      </c>
      <c r="C658" s="11" t="s">
        <v>7356</v>
      </c>
      <c r="D658" s="11" t="s">
        <v>4603</v>
      </c>
      <c r="E658" s="11" t="s">
        <v>4604</v>
      </c>
      <c r="F658">
        <v>28.7</v>
      </c>
      <c r="G658">
        <v>82.65</v>
      </c>
      <c r="H658">
        <v>755</v>
      </c>
      <c r="I658" s="11" t="s">
        <v>4584</v>
      </c>
      <c r="J658">
        <v>1282988</v>
      </c>
      <c r="K658" s="11" t="s">
        <v>7357</v>
      </c>
    </row>
    <row r="659" spans="1:11" x14ac:dyDescent="0.2">
      <c r="A659" s="11" t="s">
        <v>7358</v>
      </c>
      <c r="B659" s="11" t="s">
        <v>7359</v>
      </c>
      <c r="C659" s="11" t="s">
        <v>7359</v>
      </c>
      <c r="D659" s="11" t="s">
        <v>6548</v>
      </c>
      <c r="E659" s="11" t="s">
        <v>6549</v>
      </c>
      <c r="F659">
        <v>39.766666999999998</v>
      </c>
      <c r="G659">
        <v>37.016666999999998</v>
      </c>
      <c r="H659">
        <v>679</v>
      </c>
      <c r="I659" s="11" t="s">
        <v>7360</v>
      </c>
      <c r="J659">
        <v>298795</v>
      </c>
      <c r="K659" s="11" t="s">
        <v>7361</v>
      </c>
    </row>
    <row r="660" spans="1:11" x14ac:dyDescent="0.2">
      <c r="A660" s="11" t="s">
        <v>7362</v>
      </c>
      <c r="B660" s="11" t="s">
        <v>7363</v>
      </c>
      <c r="C660" s="11" t="s">
        <v>7364</v>
      </c>
      <c r="D660" s="11" t="s">
        <v>4621</v>
      </c>
      <c r="E660" s="11" t="s">
        <v>87</v>
      </c>
      <c r="F660">
        <v>18.5</v>
      </c>
      <c r="G660">
        <v>-73.95</v>
      </c>
      <c r="H660">
        <v>67</v>
      </c>
      <c r="I660" s="11" t="s">
        <v>7365</v>
      </c>
      <c r="J660">
        <v>6252001</v>
      </c>
      <c r="K660" s="11" t="s">
        <v>7366</v>
      </c>
    </row>
    <row r="661" spans="1:11" x14ac:dyDescent="0.2">
      <c r="A661" s="11" t="s">
        <v>7367</v>
      </c>
      <c r="B661" s="11" t="s">
        <v>7368</v>
      </c>
      <c r="C661" s="11" t="s">
        <v>7368</v>
      </c>
      <c r="D661" s="11" t="s">
        <v>4750</v>
      </c>
      <c r="E661" s="11" t="s">
        <v>4751</v>
      </c>
      <c r="F661">
        <v>38.366667</v>
      </c>
      <c r="G661">
        <v>106.36666700000001</v>
      </c>
      <c r="H661">
        <v>713</v>
      </c>
      <c r="I661" s="11" t="s">
        <v>7369</v>
      </c>
      <c r="J661">
        <v>1814991</v>
      </c>
      <c r="K661" s="11" t="s">
        <v>7370</v>
      </c>
    </row>
    <row r="662" spans="1:11" x14ac:dyDescent="0.2">
      <c r="A662" s="11" t="s">
        <v>7371</v>
      </c>
      <c r="B662" s="11" t="s">
        <v>7372</v>
      </c>
      <c r="C662" s="11" t="s">
        <v>7373</v>
      </c>
      <c r="D662" s="11" t="s">
        <v>4666</v>
      </c>
      <c r="E662" s="11" t="s">
        <v>4667</v>
      </c>
      <c r="F662">
        <v>-2.9666670000000002</v>
      </c>
      <c r="G662">
        <v>111.683333</v>
      </c>
      <c r="H662">
        <v>832</v>
      </c>
      <c r="I662" s="11" t="s">
        <v>4584</v>
      </c>
      <c r="J662">
        <v>1643084</v>
      </c>
      <c r="K662" s="11" t="s">
        <v>7374</v>
      </c>
    </row>
    <row r="663" spans="1:11" x14ac:dyDescent="0.2">
      <c r="A663" s="11" t="s">
        <v>7375</v>
      </c>
      <c r="B663" s="11" t="s">
        <v>7376</v>
      </c>
      <c r="C663" s="11" t="s">
        <v>7376</v>
      </c>
      <c r="D663" s="11" t="s">
        <v>4621</v>
      </c>
      <c r="E663" s="11" t="s">
        <v>87</v>
      </c>
      <c r="F663">
        <v>34.133333</v>
      </c>
      <c r="G663">
        <v>-118.016667</v>
      </c>
      <c r="H663">
        <v>67</v>
      </c>
      <c r="I663" s="11" t="s">
        <v>4584</v>
      </c>
      <c r="J663">
        <v>6252001</v>
      </c>
      <c r="K663" s="11" t="s">
        <v>7377</v>
      </c>
    </row>
    <row r="664" spans="1:11" x14ac:dyDescent="0.2">
      <c r="A664" s="11" t="s">
        <v>7378</v>
      </c>
      <c r="B664" s="11" t="s">
        <v>4625</v>
      </c>
      <c r="C664" s="11" t="s">
        <v>7379</v>
      </c>
      <c r="D664" s="11" t="s">
        <v>4621</v>
      </c>
      <c r="E664" s="11" t="s">
        <v>87</v>
      </c>
      <c r="F664">
        <v>33.426110999999999</v>
      </c>
      <c r="G664">
        <v>-119.840278</v>
      </c>
      <c r="H664">
        <v>67</v>
      </c>
      <c r="I664" s="11" t="s">
        <v>7380</v>
      </c>
      <c r="J664">
        <v>6252001</v>
      </c>
      <c r="K664" s="11" t="s">
        <v>7381</v>
      </c>
    </row>
    <row r="665" spans="1:11" x14ac:dyDescent="0.2">
      <c r="A665" s="11" t="s">
        <v>7382</v>
      </c>
      <c r="B665" s="11" t="s">
        <v>7383</v>
      </c>
      <c r="C665" s="11" t="s">
        <v>7383</v>
      </c>
      <c r="D665" s="11" t="s">
        <v>6929</v>
      </c>
      <c r="E665" s="11" t="s">
        <v>6930</v>
      </c>
      <c r="F665">
        <v>-17.45</v>
      </c>
      <c r="G665">
        <v>24.366667</v>
      </c>
      <c r="H665">
        <v>597</v>
      </c>
      <c r="I665" s="11" t="s">
        <v>7384</v>
      </c>
      <c r="J665">
        <v>895949</v>
      </c>
      <c r="K665" s="11" t="s">
        <v>7385</v>
      </c>
    </row>
    <row r="666" spans="1:11" x14ac:dyDescent="0.2">
      <c r="A666" s="11" t="s">
        <v>7386</v>
      </c>
      <c r="B666" s="11" t="s">
        <v>7387</v>
      </c>
      <c r="C666" s="11" t="s">
        <v>7388</v>
      </c>
      <c r="D666" s="11" t="s">
        <v>4750</v>
      </c>
      <c r="E666" s="11" t="s">
        <v>4751</v>
      </c>
      <c r="F666">
        <v>23.392499999999998</v>
      </c>
      <c r="G666">
        <v>113.298889</v>
      </c>
      <c r="H666">
        <v>713</v>
      </c>
      <c r="I666" s="11" t="s">
        <v>7389</v>
      </c>
      <c r="J666">
        <v>1814991</v>
      </c>
      <c r="K666" s="11" t="s">
        <v>7390</v>
      </c>
    </row>
    <row r="667" spans="1:11" x14ac:dyDescent="0.2">
      <c r="A667" s="11" t="s">
        <v>7391</v>
      </c>
      <c r="B667" s="11" t="s">
        <v>7392</v>
      </c>
      <c r="C667" s="11" t="s">
        <v>7393</v>
      </c>
      <c r="D667" s="11" t="s">
        <v>4806</v>
      </c>
      <c r="E667" s="11" t="s">
        <v>4807</v>
      </c>
      <c r="F667">
        <v>49.928333000000002</v>
      </c>
      <c r="G667">
        <v>18.071110999999998</v>
      </c>
      <c r="H667">
        <v>418</v>
      </c>
      <c r="I667" s="11" t="s">
        <v>7394</v>
      </c>
      <c r="J667">
        <v>3077311</v>
      </c>
      <c r="K667" s="11" t="s">
        <v>7395</v>
      </c>
    </row>
    <row r="668" spans="1:11" x14ac:dyDescent="0.2">
      <c r="A668" s="11" t="s">
        <v>7396</v>
      </c>
      <c r="B668" s="11" t="s">
        <v>7397</v>
      </c>
      <c r="C668" s="11" t="s">
        <v>7398</v>
      </c>
      <c r="D668" s="11" t="s">
        <v>5786</v>
      </c>
      <c r="E668" s="11" t="s">
        <v>5787</v>
      </c>
      <c r="F668">
        <v>31.183333000000001</v>
      </c>
      <c r="G668">
        <v>29.95</v>
      </c>
      <c r="H668">
        <v>591</v>
      </c>
      <c r="I668" s="11" t="s">
        <v>7399</v>
      </c>
      <c r="J668">
        <v>357994</v>
      </c>
      <c r="K668" s="11" t="s">
        <v>7400</v>
      </c>
    </row>
    <row r="669" spans="1:11" x14ac:dyDescent="0.2">
      <c r="A669" s="11" t="s">
        <v>7401</v>
      </c>
      <c r="B669" s="11" t="s">
        <v>7402</v>
      </c>
      <c r="C669" s="11" t="s">
        <v>7402</v>
      </c>
      <c r="D669" s="11" t="s">
        <v>7403</v>
      </c>
      <c r="E669" s="11" t="s">
        <v>7404</v>
      </c>
      <c r="F669">
        <v>58.23</v>
      </c>
      <c r="G669">
        <v>22.509443999999998</v>
      </c>
      <c r="H669">
        <v>422</v>
      </c>
      <c r="I669" s="11" t="s">
        <v>7405</v>
      </c>
      <c r="J669">
        <v>453733</v>
      </c>
      <c r="K669" s="11" t="s">
        <v>7406</v>
      </c>
    </row>
    <row r="670" spans="1:11" x14ac:dyDescent="0.2">
      <c r="A670" s="11" t="s">
        <v>7407</v>
      </c>
      <c r="B670" s="11" t="s">
        <v>7408</v>
      </c>
      <c r="C670" s="11" t="s">
        <v>7409</v>
      </c>
      <c r="D670" s="11" t="s">
        <v>5186</v>
      </c>
      <c r="E670" s="11" t="s">
        <v>5187</v>
      </c>
      <c r="F670">
        <v>46.773055999999997</v>
      </c>
      <c r="G670">
        <v>2.8166669999999998</v>
      </c>
      <c r="H670">
        <v>427</v>
      </c>
      <c r="I670" s="11" t="s">
        <v>4584</v>
      </c>
      <c r="J670">
        <v>3017382</v>
      </c>
      <c r="K670" s="11" t="s">
        <v>7410</v>
      </c>
    </row>
    <row r="671" spans="1:11" x14ac:dyDescent="0.2">
      <c r="A671" s="11" t="s">
        <v>7411</v>
      </c>
      <c r="B671" s="11" t="s">
        <v>7412</v>
      </c>
      <c r="C671" s="11" t="s">
        <v>7412</v>
      </c>
      <c r="D671" s="11" t="s">
        <v>5632</v>
      </c>
      <c r="E671" s="11" t="s">
        <v>5633</v>
      </c>
      <c r="F671">
        <v>36.4</v>
      </c>
      <c r="G671">
        <v>25.483332999999998</v>
      </c>
      <c r="H671">
        <v>433</v>
      </c>
      <c r="I671" s="11" t="s">
        <v>4584</v>
      </c>
      <c r="J671">
        <v>390903</v>
      </c>
      <c r="K671" s="11" t="s">
        <v>7413</v>
      </c>
    </row>
    <row r="672" spans="1:11" x14ac:dyDescent="0.2">
      <c r="A672" s="11" t="s">
        <v>7414</v>
      </c>
      <c r="B672" s="11" t="s">
        <v>7415</v>
      </c>
      <c r="C672" s="11" t="s">
        <v>7415</v>
      </c>
      <c r="D672" s="11" t="s">
        <v>4666</v>
      </c>
      <c r="E672" s="11" t="s">
        <v>4667</v>
      </c>
      <c r="F672">
        <v>-2.733333</v>
      </c>
      <c r="G672">
        <v>103.566667</v>
      </c>
      <c r="H672">
        <v>832</v>
      </c>
      <c r="I672" s="11" t="s">
        <v>4584</v>
      </c>
      <c r="J672">
        <v>1643084</v>
      </c>
      <c r="K672" s="11" t="s">
        <v>7416</v>
      </c>
    </row>
    <row r="673" spans="1:11" x14ac:dyDescent="0.2">
      <c r="A673" s="11" t="s">
        <v>7417</v>
      </c>
      <c r="B673" s="11" t="s">
        <v>7418</v>
      </c>
      <c r="C673" s="11" t="s">
        <v>7418</v>
      </c>
      <c r="D673" s="11" t="s">
        <v>4666</v>
      </c>
      <c r="E673" s="11" t="s">
        <v>4667</v>
      </c>
      <c r="F673">
        <v>-2.5333329999999998</v>
      </c>
      <c r="G673">
        <v>120.333333</v>
      </c>
      <c r="H673">
        <v>832</v>
      </c>
      <c r="I673" s="11" t="s">
        <v>4584</v>
      </c>
      <c r="J673">
        <v>1643084</v>
      </c>
      <c r="K673" s="11" t="s">
        <v>7419</v>
      </c>
    </row>
    <row r="674" spans="1:11" x14ac:dyDescent="0.2">
      <c r="A674" s="11" t="s">
        <v>7420</v>
      </c>
      <c r="B674" s="11" t="s">
        <v>7421</v>
      </c>
      <c r="C674" s="11" t="s">
        <v>7421</v>
      </c>
      <c r="D674" s="11" t="s">
        <v>6436</v>
      </c>
      <c r="E674" s="11" t="s">
        <v>6437</v>
      </c>
      <c r="F674">
        <v>18.55</v>
      </c>
      <c r="G674">
        <v>-11.416667</v>
      </c>
      <c r="H674">
        <v>545</v>
      </c>
      <c r="I674" s="11" t="s">
        <v>4584</v>
      </c>
      <c r="J674">
        <v>2378080</v>
      </c>
      <c r="K674" s="11" t="s">
        <v>7422</v>
      </c>
    </row>
    <row r="675" spans="1:11" x14ac:dyDescent="0.2">
      <c r="A675" s="11" t="s">
        <v>7423</v>
      </c>
      <c r="B675" s="11" t="s">
        <v>7424</v>
      </c>
      <c r="C675" s="11" t="s">
        <v>7424</v>
      </c>
      <c r="D675" s="11" t="s">
        <v>7425</v>
      </c>
      <c r="E675" s="11" t="s">
        <v>7426</v>
      </c>
      <c r="F675">
        <v>47.838056000000002</v>
      </c>
      <c r="G675">
        <v>27.781389000000001</v>
      </c>
      <c r="H675">
        <v>457</v>
      </c>
      <c r="I675" s="11" t="s">
        <v>4584</v>
      </c>
      <c r="J675">
        <v>617790</v>
      </c>
      <c r="K675" s="11" t="s">
        <v>7427</v>
      </c>
    </row>
    <row r="676" spans="1:11" x14ac:dyDescent="0.2">
      <c r="A676" s="11" t="s">
        <v>7428</v>
      </c>
      <c r="B676" s="11" t="s">
        <v>7429</v>
      </c>
      <c r="C676" s="11" t="s">
        <v>7430</v>
      </c>
      <c r="D676" s="11" t="s">
        <v>4621</v>
      </c>
      <c r="E676" s="11" t="s">
        <v>87</v>
      </c>
      <c r="F676">
        <v>42.366667</v>
      </c>
      <c r="G676">
        <v>-71.102778000000001</v>
      </c>
      <c r="H676">
        <v>67</v>
      </c>
      <c r="I676" s="11" t="s">
        <v>7431</v>
      </c>
      <c r="J676">
        <v>6252001</v>
      </c>
      <c r="K676" s="11" t="s">
        <v>7432</v>
      </c>
    </row>
    <row r="677" spans="1:11" x14ac:dyDescent="0.2">
      <c r="A677" s="11" t="s">
        <v>7433</v>
      </c>
      <c r="B677" s="11" t="s">
        <v>7434</v>
      </c>
      <c r="C677" s="11" t="s">
        <v>7435</v>
      </c>
      <c r="D677" s="11" t="s">
        <v>4621</v>
      </c>
      <c r="E677" s="11" t="s">
        <v>87</v>
      </c>
      <c r="F677">
        <v>56.466667000000001</v>
      </c>
      <c r="G677">
        <v>-132.38333299999999</v>
      </c>
      <c r="H677">
        <v>67</v>
      </c>
      <c r="I677" s="11" t="s">
        <v>7436</v>
      </c>
      <c r="J677">
        <v>6252001</v>
      </c>
      <c r="K677" s="11" t="s">
        <v>7437</v>
      </c>
    </row>
    <row r="678" spans="1:11" x14ac:dyDescent="0.2">
      <c r="A678" s="11" t="s">
        <v>7438</v>
      </c>
      <c r="B678" s="11" t="s">
        <v>7439</v>
      </c>
      <c r="C678" s="11" t="s">
        <v>7439</v>
      </c>
      <c r="D678" s="11" t="s">
        <v>4763</v>
      </c>
      <c r="E678" s="11" t="s">
        <v>4764</v>
      </c>
      <c r="F678">
        <v>-29.25</v>
      </c>
      <c r="G678">
        <v>26.883333</v>
      </c>
      <c r="H678">
        <v>562</v>
      </c>
      <c r="I678" s="11" t="s">
        <v>7440</v>
      </c>
      <c r="J678">
        <v>953987</v>
      </c>
      <c r="K678" s="11" t="s">
        <v>7441</v>
      </c>
    </row>
    <row r="679" spans="1:11" x14ac:dyDescent="0.2">
      <c r="A679" s="11" t="s">
        <v>7442</v>
      </c>
      <c r="B679" s="11" t="s">
        <v>7443</v>
      </c>
      <c r="C679" s="11" t="s">
        <v>7443</v>
      </c>
      <c r="D679" s="11" t="s">
        <v>4702</v>
      </c>
      <c r="E679" s="11" t="s">
        <v>4703</v>
      </c>
      <c r="F679">
        <v>-31.45</v>
      </c>
      <c r="G679">
        <v>152.73333299999999</v>
      </c>
      <c r="H679">
        <v>802</v>
      </c>
      <c r="I679" s="11" t="s">
        <v>4584</v>
      </c>
      <c r="J679">
        <v>2077456</v>
      </c>
      <c r="K679" s="11" t="s">
        <v>7444</v>
      </c>
    </row>
    <row r="680" spans="1:11" x14ac:dyDescent="0.2">
      <c r="A680" s="11" t="s">
        <v>7445</v>
      </c>
      <c r="B680" s="11" t="s">
        <v>7446</v>
      </c>
      <c r="C680" s="11" t="s">
        <v>7446</v>
      </c>
      <c r="D680" s="11" t="s">
        <v>4702</v>
      </c>
      <c r="E680" s="11" t="s">
        <v>4703</v>
      </c>
      <c r="F680">
        <v>-29.433333000000001</v>
      </c>
      <c r="G680">
        <v>142.01666700000001</v>
      </c>
      <c r="H680">
        <v>802</v>
      </c>
      <c r="I680" s="11" t="s">
        <v>4584</v>
      </c>
      <c r="J680">
        <v>2077456</v>
      </c>
      <c r="K680" s="11" t="s">
        <v>7447</v>
      </c>
    </row>
    <row r="681" spans="1:11" x14ac:dyDescent="0.2">
      <c r="A681" s="11" t="s">
        <v>7448</v>
      </c>
      <c r="B681" s="11" t="s">
        <v>7449</v>
      </c>
      <c r="C681" s="11" t="s">
        <v>7450</v>
      </c>
      <c r="D681" s="11" t="s">
        <v>7326</v>
      </c>
      <c r="E681" s="11" t="s">
        <v>7327</v>
      </c>
      <c r="F681">
        <v>18.5</v>
      </c>
      <c r="G681">
        <v>-64.5</v>
      </c>
      <c r="H681">
        <v>282</v>
      </c>
      <c r="I681" s="11" t="s">
        <v>4584</v>
      </c>
      <c r="J681">
        <v>3577718</v>
      </c>
      <c r="K681" s="11" t="s">
        <v>7451</v>
      </c>
    </row>
    <row r="682" spans="1:11" x14ac:dyDescent="0.2">
      <c r="A682" s="11" t="s">
        <v>7452</v>
      </c>
      <c r="B682" s="11" t="s">
        <v>7453</v>
      </c>
      <c r="C682" s="11" t="s">
        <v>7454</v>
      </c>
      <c r="D682" s="11" t="s">
        <v>5186</v>
      </c>
      <c r="E682" s="11" t="s">
        <v>5187</v>
      </c>
      <c r="F682">
        <v>45.633333</v>
      </c>
      <c r="G682">
        <v>-0.75</v>
      </c>
      <c r="H682">
        <v>427</v>
      </c>
      <c r="I682" s="11" t="s">
        <v>7455</v>
      </c>
      <c r="J682">
        <v>3017382</v>
      </c>
      <c r="K682" s="11" t="s">
        <v>7456</v>
      </c>
    </row>
    <row r="683" spans="1:11" x14ac:dyDescent="0.2">
      <c r="A683" s="11" t="s">
        <v>7457</v>
      </c>
      <c r="B683" s="11" t="s">
        <v>7458</v>
      </c>
      <c r="C683" s="11" t="s">
        <v>7459</v>
      </c>
      <c r="D683" s="11" t="s">
        <v>5846</v>
      </c>
      <c r="E683" s="11" t="s">
        <v>5847</v>
      </c>
      <c r="F683">
        <v>46.467222</v>
      </c>
      <c r="G683">
        <v>24.412500000000001</v>
      </c>
      <c r="H683">
        <v>473</v>
      </c>
      <c r="I683" s="11" t="s">
        <v>7460</v>
      </c>
      <c r="J683">
        <v>798549</v>
      </c>
      <c r="K683" s="11" t="s">
        <v>7461</v>
      </c>
    </row>
    <row r="684" spans="1:11" x14ac:dyDescent="0.2">
      <c r="A684" s="11" t="s">
        <v>7462</v>
      </c>
      <c r="B684" s="11" t="s">
        <v>7463</v>
      </c>
      <c r="C684" s="11" t="s">
        <v>7464</v>
      </c>
      <c r="D684" s="11" t="s">
        <v>7465</v>
      </c>
      <c r="E684" s="11" t="s">
        <v>7466</v>
      </c>
      <c r="F684">
        <v>22.833333</v>
      </c>
      <c r="G684">
        <v>42.216667000000001</v>
      </c>
      <c r="H684">
        <v>670</v>
      </c>
      <c r="I684" s="11" t="s">
        <v>4584</v>
      </c>
      <c r="J684">
        <v>102358</v>
      </c>
      <c r="K684" s="11" t="s">
        <v>7467</v>
      </c>
    </row>
    <row r="685" spans="1:11" x14ac:dyDescent="0.2">
      <c r="A685" s="11" t="s">
        <v>7468</v>
      </c>
      <c r="B685" s="11" t="s">
        <v>7469</v>
      </c>
      <c r="C685" s="11" t="s">
        <v>7469</v>
      </c>
      <c r="D685" s="11" t="s">
        <v>4691</v>
      </c>
      <c r="E685" s="11" t="s">
        <v>4692</v>
      </c>
      <c r="F685">
        <v>63.408332999999999</v>
      </c>
      <c r="G685">
        <v>18.991667</v>
      </c>
      <c r="H685">
        <v>484</v>
      </c>
      <c r="I685" s="11" t="s">
        <v>7470</v>
      </c>
      <c r="J685">
        <v>2661886</v>
      </c>
      <c r="K685" s="11" t="s">
        <v>7471</v>
      </c>
    </row>
    <row r="686" spans="1:11" x14ac:dyDescent="0.2">
      <c r="A686" s="11" t="s">
        <v>7472</v>
      </c>
      <c r="B686" s="11" t="s">
        <v>7473</v>
      </c>
      <c r="C686" s="11" t="s">
        <v>7474</v>
      </c>
      <c r="D686" s="11" t="s">
        <v>4621</v>
      </c>
      <c r="E686" s="11" t="s">
        <v>87</v>
      </c>
      <c r="F686">
        <v>39.366667</v>
      </c>
      <c r="G686">
        <v>-74.45</v>
      </c>
      <c r="H686">
        <v>67</v>
      </c>
      <c r="I686" s="11" t="s">
        <v>7475</v>
      </c>
      <c r="J686">
        <v>6252001</v>
      </c>
      <c r="K686" s="11" t="s">
        <v>7476</v>
      </c>
    </row>
    <row r="687" spans="1:11" x14ac:dyDescent="0.2">
      <c r="A687" s="11" t="s">
        <v>7477</v>
      </c>
      <c r="B687" s="11" t="s">
        <v>7478</v>
      </c>
      <c r="C687" s="11" t="s">
        <v>7479</v>
      </c>
      <c r="D687" s="11" t="s">
        <v>4621</v>
      </c>
      <c r="E687" s="11" t="s">
        <v>87</v>
      </c>
      <c r="F687">
        <v>32.216667000000001</v>
      </c>
      <c r="G687">
        <v>-98.183333000000005</v>
      </c>
      <c r="H687">
        <v>67</v>
      </c>
      <c r="I687" s="11" t="s">
        <v>7480</v>
      </c>
      <c r="J687">
        <v>6252001</v>
      </c>
      <c r="K687" s="11" t="s">
        <v>7481</v>
      </c>
    </row>
    <row r="688" spans="1:11" x14ac:dyDescent="0.2">
      <c r="A688" s="11" t="s">
        <v>7482</v>
      </c>
      <c r="B688" s="11" t="s">
        <v>7483</v>
      </c>
      <c r="C688" s="11" t="s">
        <v>7484</v>
      </c>
      <c r="D688" s="11" t="s">
        <v>4621</v>
      </c>
      <c r="E688" s="11" t="s">
        <v>87</v>
      </c>
      <c r="F688">
        <v>35.911110999999998</v>
      </c>
      <c r="G688">
        <v>-75.7</v>
      </c>
      <c r="H688">
        <v>67</v>
      </c>
      <c r="I688" s="11" t="s">
        <v>7485</v>
      </c>
      <c r="J688">
        <v>6252001</v>
      </c>
      <c r="K688" s="11" t="s">
        <v>7486</v>
      </c>
    </row>
    <row r="689" spans="1:11" x14ac:dyDescent="0.2">
      <c r="A689" s="11" t="s">
        <v>7487</v>
      </c>
      <c r="B689" s="11" t="s">
        <v>7488</v>
      </c>
      <c r="C689" s="11" t="s">
        <v>7488</v>
      </c>
      <c r="D689" s="11" t="s">
        <v>6606</v>
      </c>
      <c r="E689" s="11" t="s">
        <v>6607</v>
      </c>
      <c r="F689">
        <v>10.166667</v>
      </c>
      <c r="G689">
        <v>166.033333</v>
      </c>
      <c r="H689">
        <v>844</v>
      </c>
      <c r="I689" s="11" t="s">
        <v>4584</v>
      </c>
      <c r="J689">
        <v>2080185</v>
      </c>
      <c r="K689" s="11" t="s">
        <v>7489</v>
      </c>
    </row>
    <row r="690" spans="1:11" x14ac:dyDescent="0.2">
      <c r="A690" s="11" t="s">
        <v>7490</v>
      </c>
      <c r="B690" s="11" t="s">
        <v>7491</v>
      </c>
      <c r="C690" s="11" t="s">
        <v>7491</v>
      </c>
      <c r="D690" s="11" t="s">
        <v>7299</v>
      </c>
      <c r="E690" s="11" t="s">
        <v>7300</v>
      </c>
      <c r="F690">
        <v>-15.366667</v>
      </c>
      <c r="G690">
        <v>167.95</v>
      </c>
      <c r="H690">
        <v>885</v>
      </c>
      <c r="I690" s="11" t="s">
        <v>4584</v>
      </c>
      <c r="J690">
        <v>2134431</v>
      </c>
      <c r="K690" s="11" t="s">
        <v>7492</v>
      </c>
    </row>
    <row r="691" spans="1:11" x14ac:dyDescent="0.2">
      <c r="A691" s="11" t="s">
        <v>7493</v>
      </c>
      <c r="B691" s="11" t="s">
        <v>7494</v>
      </c>
      <c r="C691" s="11" t="s">
        <v>7494</v>
      </c>
      <c r="D691" s="11" t="s">
        <v>4621</v>
      </c>
      <c r="E691" s="11" t="s">
        <v>87</v>
      </c>
      <c r="F691">
        <v>37.700000000000003</v>
      </c>
      <c r="G691">
        <v>-85.866667000000007</v>
      </c>
      <c r="H691">
        <v>67</v>
      </c>
      <c r="I691" s="11" t="s">
        <v>7495</v>
      </c>
      <c r="J691">
        <v>6252001</v>
      </c>
      <c r="K691" s="11" t="s">
        <v>7496</v>
      </c>
    </row>
    <row r="692" spans="1:11" x14ac:dyDescent="0.2">
      <c r="A692" s="11" t="s">
        <v>7497</v>
      </c>
      <c r="B692" s="11" t="s">
        <v>7498</v>
      </c>
      <c r="C692" s="11" t="s">
        <v>7499</v>
      </c>
      <c r="D692" s="11" t="s">
        <v>4666</v>
      </c>
      <c r="E692" s="11" t="s">
        <v>4667</v>
      </c>
      <c r="F692">
        <v>3.5666669999999998</v>
      </c>
      <c r="G692">
        <v>98.683333000000005</v>
      </c>
      <c r="H692">
        <v>832</v>
      </c>
      <c r="I692" s="11" t="s">
        <v>7500</v>
      </c>
      <c r="J692">
        <v>1643084</v>
      </c>
      <c r="K692" s="11" t="s">
        <v>7501</v>
      </c>
    </row>
    <row r="693" spans="1:11" x14ac:dyDescent="0.2">
      <c r="A693" s="11" t="s">
        <v>7502</v>
      </c>
      <c r="B693" s="11" t="s">
        <v>7503</v>
      </c>
      <c r="C693" s="11" t="s">
        <v>7503</v>
      </c>
      <c r="D693" s="11" t="s">
        <v>4982</v>
      </c>
      <c r="E693" s="11" t="s">
        <v>4983</v>
      </c>
      <c r="F693">
        <v>54.963889000000002</v>
      </c>
      <c r="G693">
        <v>23.084721999999999</v>
      </c>
      <c r="H693">
        <v>452</v>
      </c>
      <c r="I693" s="11" t="s">
        <v>7504</v>
      </c>
      <c r="J693">
        <v>597427</v>
      </c>
      <c r="K693" s="11" t="s">
        <v>7505</v>
      </c>
    </row>
    <row r="694" spans="1:11" x14ac:dyDescent="0.2">
      <c r="A694" s="11" t="s">
        <v>7506</v>
      </c>
      <c r="B694" s="11" t="s">
        <v>7507</v>
      </c>
      <c r="C694" s="11" t="s">
        <v>7507</v>
      </c>
      <c r="D694" s="11" t="s">
        <v>6436</v>
      </c>
      <c r="E694" s="11" t="s">
        <v>6437</v>
      </c>
      <c r="F694">
        <v>19.733333000000002</v>
      </c>
      <c r="G694">
        <v>-14.383333</v>
      </c>
      <c r="H694">
        <v>545</v>
      </c>
      <c r="I694" s="11" t="s">
        <v>4584</v>
      </c>
      <c r="J694">
        <v>2378080</v>
      </c>
      <c r="K694" s="11" t="s">
        <v>7508</v>
      </c>
    </row>
    <row r="695" spans="1:11" x14ac:dyDescent="0.2">
      <c r="A695" s="11" t="s">
        <v>7509</v>
      </c>
      <c r="B695" s="11" t="s">
        <v>7510</v>
      </c>
      <c r="C695" s="11" t="s">
        <v>7510</v>
      </c>
      <c r="D695" s="11" t="s">
        <v>5295</v>
      </c>
      <c r="E695" s="11" t="s">
        <v>5296</v>
      </c>
      <c r="F695">
        <v>3.75</v>
      </c>
      <c r="G695">
        <v>37.75</v>
      </c>
      <c r="H695">
        <v>585</v>
      </c>
      <c r="I695" s="11" t="s">
        <v>4584</v>
      </c>
      <c r="J695">
        <v>149590</v>
      </c>
      <c r="K695" s="11" t="s">
        <v>7511</v>
      </c>
    </row>
    <row r="696" spans="1:11" x14ac:dyDescent="0.2">
      <c r="A696" s="11" t="s">
        <v>7512</v>
      </c>
      <c r="B696" s="11" t="s">
        <v>7513</v>
      </c>
      <c r="C696" s="11" t="s">
        <v>7514</v>
      </c>
      <c r="D696" s="11" t="s">
        <v>4776</v>
      </c>
      <c r="E696" s="11" t="s">
        <v>4777</v>
      </c>
      <c r="F696">
        <v>51.366667</v>
      </c>
      <c r="G696">
        <v>-0.283333</v>
      </c>
      <c r="H696">
        <v>493</v>
      </c>
      <c r="I696" s="11" t="s">
        <v>4584</v>
      </c>
      <c r="J696">
        <v>2635167</v>
      </c>
      <c r="K696" s="11" t="s">
        <v>7515</v>
      </c>
    </row>
    <row r="697" spans="1:11" x14ac:dyDescent="0.2">
      <c r="A697" s="11" t="s">
        <v>7516</v>
      </c>
      <c r="B697" s="11" t="s">
        <v>7517</v>
      </c>
      <c r="C697" s="11" t="s">
        <v>7517</v>
      </c>
      <c r="D697" s="11" t="s">
        <v>4702</v>
      </c>
      <c r="E697" s="11" t="s">
        <v>4703</v>
      </c>
      <c r="F697">
        <v>-31.55</v>
      </c>
      <c r="G697">
        <v>147.183333</v>
      </c>
      <c r="H697">
        <v>802</v>
      </c>
      <c r="I697" s="11" t="s">
        <v>4584</v>
      </c>
      <c r="J697">
        <v>2077456</v>
      </c>
      <c r="K697" s="11" t="s">
        <v>7518</v>
      </c>
    </row>
    <row r="698" spans="1:11" x14ac:dyDescent="0.2">
      <c r="A698" s="11" t="s">
        <v>7519</v>
      </c>
      <c r="B698" s="11" t="s">
        <v>7520</v>
      </c>
      <c r="C698" s="11" t="s">
        <v>7520</v>
      </c>
      <c r="D698" s="11" t="s">
        <v>4635</v>
      </c>
      <c r="E698" s="11" t="s">
        <v>4636</v>
      </c>
      <c r="F698">
        <v>-3.253889</v>
      </c>
      <c r="G698">
        <v>-52.253889000000001</v>
      </c>
      <c r="H698">
        <v>316</v>
      </c>
      <c r="I698" s="11" t="s">
        <v>7521</v>
      </c>
      <c r="J698">
        <v>3469034</v>
      </c>
      <c r="K698" s="11" t="s">
        <v>7522</v>
      </c>
    </row>
    <row r="699" spans="1:11" x14ac:dyDescent="0.2">
      <c r="A699" s="11" t="s">
        <v>7523</v>
      </c>
      <c r="B699" s="11" t="s">
        <v>7524</v>
      </c>
      <c r="C699" s="11" t="s">
        <v>7525</v>
      </c>
      <c r="D699" s="11" t="s">
        <v>5618</v>
      </c>
      <c r="E699" s="11" t="s">
        <v>5619</v>
      </c>
      <c r="F699">
        <v>-40.6</v>
      </c>
      <c r="G699">
        <v>-73.033332999999999</v>
      </c>
      <c r="H699">
        <v>324</v>
      </c>
      <c r="I699" s="11" t="s">
        <v>7526</v>
      </c>
      <c r="J699">
        <v>3895114</v>
      </c>
      <c r="K699" s="11" t="s">
        <v>7527</v>
      </c>
    </row>
    <row r="700" spans="1:11" x14ac:dyDescent="0.2">
      <c r="A700" s="11" t="s">
        <v>7528</v>
      </c>
      <c r="B700" s="11" t="s">
        <v>7529</v>
      </c>
      <c r="C700" s="11" t="s">
        <v>7529</v>
      </c>
      <c r="D700" s="11" t="s">
        <v>4757</v>
      </c>
      <c r="E700" s="11" t="s">
        <v>4758</v>
      </c>
      <c r="F700">
        <v>-2.4666670000000002</v>
      </c>
      <c r="G700">
        <v>-78.183333000000005</v>
      </c>
      <c r="H700">
        <v>337</v>
      </c>
      <c r="I700" s="11" t="s">
        <v>7530</v>
      </c>
      <c r="J700">
        <v>3658394</v>
      </c>
      <c r="K700" s="11" t="s">
        <v>7531</v>
      </c>
    </row>
    <row r="701" spans="1:11" x14ac:dyDescent="0.2">
      <c r="A701" s="11" t="s">
        <v>7532</v>
      </c>
      <c r="B701" s="11" t="s">
        <v>7533</v>
      </c>
      <c r="C701" s="11" t="s">
        <v>7534</v>
      </c>
      <c r="D701" s="11" t="s">
        <v>5008</v>
      </c>
      <c r="E701" s="11" t="s">
        <v>5009</v>
      </c>
      <c r="F701">
        <v>9.6333330000000004</v>
      </c>
      <c r="G701">
        <v>41.866667</v>
      </c>
      <c r="H701">
        <v>522</v>
      </c>
      <c r="I701" s="11" t="s">
        <v>7535</v>
      </c>
      <c r="J701">
        <v>337996</v>
      </c>
      <c r="K701" s="11" t="s">
        <v>7536</v>
      </c>
    </row>
    <row r="702" spans="1:11" x14ac:dyDescent="0.2">
      <c r="A702" s="11" t="s">
        <v>7537</v>
      </c>
      <c r="B702" s="11" t="s">
        <v>7538</v>
      </c>
      <c r="C702" s="11" t="s">
        <v>7538</v>
      </c>
      <c r="D702" s="11" t="s">
        <v>5008</v>
      </c>
      <c r="E702" s="11" t="s">
        <v>5009</v>
      </c>
      <c r="F702">
        <v>6.35</v>
      </c>
      <c r="G702">
        <v>39.716667000000001</v>
      </c>
      <c r="H702">
        <v>522</v>
      </c>
      <c r="I702" s="11" t="s">
        <v>4584</v>
      </c>
      <c r="J702">
        <v>337996</v>
      </c>
      <c r="K702" s="11" t="s">
        <v>7539</v>
      </c>
    </row>
    <row r="703" spans="1:11" x14ac:dyDescent="0.2">
      <c r="A703" s="11" t="s">
        <v>7540</v>
      </c>
      <c r="B703" s="11" t="s">
        <v>7541</v>
      </c>
      <c r="C703" s="11" t="s">
        <v>7541</v>
      </c>
      <c r="D703" s="11" t="s">
        <v>4932</v>
      </c>
      <c r="E703" s="11" t="s">
        <v>4933</v>
      </c>
      <c r="F703">
        <v>-16.683333000000001</v>
      </c>
      <c r="G703">
        <v>-151.033333</v>
      </c>
      <c r="H703">
        <v>823</v>
      </c>
      <c r="I703" s="11" t="s">
        <v>4584</v>
      </c>
      <c r="J703">
        <v>4020092</v>
      </c>
      <c r="K703" s="11" t="s">
        <v>7542</v>
      </c>
    </row>
    <row r="704" spans="1:11" x14ac:dyDescent="0.2">
      <c r="A704" s="11" t="s">
        <v>7543</v>
      </c>
      <c r="B704" s="11" t="s">
        <v>7544</v>
      </c>
      <c r="C704" s="11" t="s">
        <v>7545</v>
      </c>
      <c r="D704" s="11" t="s">
        <v>4821</v>
      </c>
      <c r="E704" s="11" t="s">
        <v>4822</v>
      </c>
      <c r="F704">
        <v>32.750833</v>
      </c>
      <c r="G704">
        <v>51.861389000000003</v>
      </c>
      <c r="H704">
        <v>632</v>
      </c>
      <c r="I704" s="11" t="s">
        <v>7546</v>
      </c>
      <c r="J704">
        <v>130758</v>
      </c>
      <c r="K704" s="11" t="s">
        <v>7547</v>
      </c>
    </row>
    <row r="705" spans="1:11" x14ac:dyDescent="0.2">
      <c r="A705" s="11" t="s">
        <v>7548</v>
      </c>
      <c r="B705" s="11" t="s">
        <v>7549</v>
      </c>
      <c r="C705" s="11" t="s">
        <v>7549</v>
      </c>
      <c r="D705" s="11" t="s">
        <v>6431</v>
      </c>
      <c r="E705" s="11" t="s">
        <v>6432</v>
      </c>
      <c r="F705">
        <v>37.233888999999998</v>
      </c>
      <c r="G705">
        <v>127.001389</v>
      </c>
      <c r="H705">
        <v>778</v>
      </c>
      <c r="I705" s="11" t="s">
        <v>7550</v>
      </c>
      <c r="J705">
        <v>1835841</v>
      </c>
      <c r="K705" s="11" t="s">
        <v>7551</v>
      </c>
    </row>
    <row r="706" spans="1:11" x14ac:dyDescent="0.2">
      <c r="A706" s="11" t="s">
        <v>7552</v>
      </c>
      <c r="B706" s="11" t="s">
        <v>7553</v>
      </c>
      <c r="C706" s="11" t="s">
        <v>7553</v>
      </c>
      <c r="D706" s="11" t="s">
        <v>4608</v>
      </c>
      <c r="E706" s="11" t="s">
        <v>4609</v>
      </c>
      <c r="F706">
        <v>-8.3666669999999996</v>
      </c>
      <c r="G706">
        <v>146.98333299999999</v>
      </c>
      <c r="H706">
        <v>804</v>
      </c>
      <c r="I706" s="11" t="s">
        <v>4584</v>
      </c>
      <c r="J706">
        <v>2088628</v>
      </c>
      <c r="K706" s="11" t="s">
        <v>7554</v>
      </c>
    </row>
    <row r="707" spans="1:11" x14ac:dyDescent="0.2">
      <c r="A707" s="11" t="s">
        <v>7555</v>
      </c>
      <c r="B707" s="11" t="s">
        <v>7556</v>
      </c>
      <c r="C707" s="11" t="s">
        <v>6319</v>
      </c>
      <c r="D707" s="11" t="s">
        <v>4621</v>
      </c>
      <c r="E707" s="11" t="s">
        <v>87</v>
      </c>
      <c r="F707">
        <v>41.123888999999998</v>
      </c>
      <c r="G707">
        <v>-111.973056</v>
      </c>
      <c r="H707">
        <v>67</v>
      </c>
      <c r="I707" s="11" t="s">
        <v>6320</v>
      </c>
      <c r="J707">
        <v>6252001</v>
      </c>
      <c r="K707" s="11" t="s">
        <v>7557</v>
      </c>
    </row>
    <row r="708" spans="1:11" x14ac:dyDescent="0.2">
      <c r="A708" s="11" t="s">
        <v>7558</v>
      </c>
      <c r="B708" s="11" t="s">
        <v>7559</v>
      </c>
      <c r="C708" s="11" t="s">
        <v>7559</v>
      </c>
      <c r="D708" s="11" t="s">
        <v>4621</v>
      </c>
      <c r="E708" s="11" t="s">
        <v>87</v>
      </c>
      <c r="F708">
        <v>56.15</v>
      </c>
      <c r="G708">
        <v>-1.6666669999999999</v>
      </c>
      <c r="H708">
        <v>67</v>
      </c>
      <c r="I708" s="11" t="s">
        <v>7560</v>
      </c>
      <c r="J708">
        <v>6252001</v>
      </c>
      <c r="K708" s="11" t="s">
        <v>7561</v>
      </c>
    </row>
    <row r="709" spans="1:11" x14ac:dyDescent="0.2">
      <c r="A709" s="11" t="s">
        <v>7562</v>
      </c>
      <c r="B709" s="11" t="s">
        <v>7563</v>
      </c>
      <c r="C709" s="11" t="s">
        <v>7564</v>
      </c>
      <c r="D709" s="11" t="s">
        <v>4621</v>
      </c>
      <c r="E709" s="11" t="s">
        <v>87</v>
      </c>
      <c r="F709">
        <v>-38.083333000000003</v>
      </c>
      <c r="G709">
        <v>146.19999999999999</v>
      </c>
      <c r="H709">
        <v>67</v>
      </c>
      <c r="I709" s="11" t="s">
        <v>7565</v>
      </c>
      <c r="J709">
        <v>6252001</v>
      </c>
      <c r="K709" s="11" t="s">
        <v>7566</v>
      </c>
    </row>
    <row r="710" spans="1:11" x14ac:dyDescent="0.2">
      <c r="A710" s="11" t="s">
        <v>7567</v>
      </c>
      <c r="B710" s="11" t="s">
        <v>7568</v>
      </c>
      <c r="C710" s="11" t="s">
        <v>6211</v>
      </c>
      <c r="D710" s="11" t="s">
        <v>4621</v>
      </c>
      <c r="E710" s="11" t="s">
        <v>87</v>
      </c>
      <c r="F710">
        <v>35.449167000000003</v>
      </c>
      <c r="G710">
        <v>-97.533056000000002</v>
      </c>
      <c r="H710">
        <v>67</v>
      </c>
      <c r="I710" s="11" t="s">
        <v>6212</v>
      </c>
      <c r="J710">
        <v>6252001</v>
      </c>
      <c r="K710" s="11" t="s">
        <v>7569</v>
      </c>
    </row>
    <row r="711" spans="1:11" x14ac:dyDescent="0.2">
      <c r="A711" s="11" t="s">
        <v>7570</v>
      </c>
      <c r="B711" s="11" t="s">
        <v>7571</v>
      </c>
      <c r="C711" s="11" t="s">
        <v>7571</v>
      </c>
      <c r="D711" s="11" t="s">
        <v>4635</v>
      </c>
      <c r="E711" s="11" t="s">
        <v>4636</v>
      </c>
      <c r="F711">
        <v>-17.850000000000001</v>
      </c>
      <c r="G711">
        <v>-41.5</v>
      </c>
      <c r="H711">
        <v>316</v>
      </c>
      <c r="I711" s="11" t="s">
        <v>7572</v>
      </c>
      <c r="J711">
        <v>3469034</v>
      </c>
      <c r="K711" s="11" t="s">
        <v>7573</v>
      </c>
    </row>
    <row r="712" spans="1:11" x14ac:dyDescent="0.2">
      <c r="A712" s="11" t="s">
        <v>7574</v>
      </c>
      <c r="B712" s="11" t="s">
        <v>7575</v>
      </c>
      <c r="C712" s="11" t="s">
        <v>7575</v>
      </c>
      <c r="D712" s="11" t="s">
        <v>4582</v>
      </c>
      <c r="E712" s="11" t="s">
        <v>4583</v>
      </c>
      <c r="F712">
        <v>59.35</v>
      </c>
      <c r="G712">
        <v>-94.683333000000005</v>
      </c>
      <c r="H712">
        <v>906</v>
      </c>
      <c r="I712" s="11" t="s">
        <v>4584</v>
      </c>
      <c r="J712">
        <v>6251999</v>
      </c>
      <c r="K712" s="11" t="s">
        <v>7576</v>
      </c>
    </row>
    <row r="713" spans="1:11" x14ac:dyDescent="0.2">
      <c r="A713" s="11" t="s">
        <v>7577</v>
      </c>
      <c r="B713" s="11" t="s">
        <v>7578</v>
      </c>
      <c r="C713" s="11" t="s">
        <v>7578</v>
      </c>
      <c r="D713" s="11" t="s">
        <v>4684</v>
      </c>
      <c r="E713" s="11" t="s">
        <v>4685</v>
      </c>
      <c r="F713">
        <v>9.3166670000000007</v>
      </c>
      <c r="G713">
        <v>-79.283332999999999</v>
      </c>
      <c r="H713">
        <v>162</v>
      </c>
      <c r="I713" s="11" t="s">
        <v>4584</v>
      </c>
      <c r="J713">
        <v>3703433</v>
      </c>
      <c r="K713" s="11" t="s">
        <v>7579</v>
      </c>
    </row>
    <row r="714" spans="1:11" x14ac:dyDescent="0.2">
      <c r="A714" s="11" t="s">
        <v>7580</v>
      </c>
      <c r="B714" s="11" t="s">
        <v>7581</v>
      </c>
      <c r="C714" s="11" t="s">
        <v>7582</v>
      </c>
      <c r="D714" s="11" t="s">
        <v>7583</v>
      </c>
      <c r="E714" s="11" t="s">
        <v>7584</v>
      </c>
      <c r="F714">
        <v>-20.883333</v>
      </c>
      <c r="G714">
        <v>55.533332999999999</v>
      </c>
      <c r="H714">
        <v>563</v>
      </c>
      <c r="I714" s="11" t="s">
        <v>4584</v>
      </c>
      <c r="J714">
        <v>935317</v>
      </c>
      <c r="K714" s="11" t="s">
        <v>7585</v>
      </c>
    </row>
    <row r="715" spans="1:11" x14ac:dyDescent="0.2">
      <c r="A715" s="11" t="s">
        <v>7586</v>
      </c>
      <c r="B715" s="11" t="s">
        <v>7587</v>
      </c>
      <c r="C715" s="11" t="s">
        <v>7588</v>
      </c>
      <c r="D715" s="11" t="s">
        <v>6548</v>
      </c>
      <c r="E715" s="11" t="s">
        <v>6549</v>
      </c>
      <c r="F715">
        <v>41.278055999999999</v>
      </c>
      <c r="G715">
        <v>36.299999999999997</v>
      </c>
      <c r="H715">
        <v>679</v>
      </c>
      <c r="I715" s="11" t="s">
        <v>7589</v>
      </c>
      <c r="J715">
        <v>298795</v>
      </c>
      <c r="K715" s="11" t="s">
        <v>7590</v>
      </c>
    </row>
    <row r="716" spans="1:11" x14ac:dyDescent="0.2">
      <c r="A716" s="11" t="s">
        <v>7591</v>
      </c>
      <c r="B716" s="11" t="s">
        <v>7592</v>
      </c>
      <c r="C716" s="11" t="s">
        <v>7593</v>
      </c>
      <c r="D716" s="11" t="s">
        <v>4592</v>
      </c>
      <c r="E716" s="11" t="s">
        <v>4593</v>
      </c>
      <c r="F716">
        <v>51.716667000000001</v>
      </c>
      <c r="G716">
        <v>8.75</v>
      </c>
      <c r="H716">
        <v>429</v>
      </c>
      <c r="I716" s="11" t="s">
        <v>7594</v>
      </c>
      <c r="J716">
        <v>2921044</v>
      </c>
      <c r="K716" s="11" t="s">
        <v>7595</v>
      </c>
    </row>
    <row r="717" spans="1:11" x14ac:dyDescent="0.2">
      <c r="A717" s="11" t="s">
        <v>7596</v>
      </c>
      <c r="B717" s="11" t="s">
        <v>7597</v>
      </c>
      <c r="C717" s="11" t="s">
        <v>7597</v>
      </c>
      <c r="D717" s="11" t="s">
        <v>4728</v>
      </c>
      <c r="E717" s="11" t="s">
        <v>4729</v>
      </c>
      <c r="F717">
        <v>60.15</v>
      </c>
      <c r="G717">
        <v>-45.216667000000001</v>
      </c>
      <c r="H717">
        <v>975</v>
      </c>
      <c r="I717" s="11" t="s">
        <v>7598</v>
      </c>
      <c r="J717">
        <v>3425505</v>
      </c>
      <c r="K717" s="11" t="s">
        <v>7599</v>
      </c>
    </row>
    <row r="718" spans="1:11" x14ac:dyDescent="0.2">
      <c r="A718" s="11" t="s">
        <v>7600</v>
      </c>
      <c r="B718" s="11" t="s">
        <v>7601</v>
      </c>
      <c r="C718" s="11" t="s">
        <v>7601</v>
      </c>
      <c r="D718" s="11" t="s">
        <v>4702</v>
      </c>
      <c r="E718" s="11" t="s">
        <v>4703</v>
      </c>
      <c r="F718">
        <v>-27.45</v>
      </c>
      <c r="G718">
        <v>117.916667</v>
      </c>
      <c r="H718">
        <v>802</v>
      </c>
      <c r="I718" s="11" t="s">
        <v>4584</v>
      </c>
      <c r="J718">
        <v>2077456</v>
      </c>
      <c r="K718" s="11" t="s">
        <v>7602</v>
      </c>
    </row>
    <row r="719" spans="1:11" x14ac:dyDescent="0.2">
      <c r="A719" s="11" t="s">
        <v>7603</v>
      </c>
      <c r="B719" s="11" t="s">
        <v>7604</v>
      </c>
      <c r="C719" s="11" t="s">
        <v>7605</v>
      </c>
      <c r="D719" s="11" t="s">
        <v>4702</v>
      </c>
      <c r="E719" s="11" t="s">
        <v>4703</v>
      </c>
      <c r="F719">
        <v>-14.516667</v>
      </c>
      <c r="G719">
        <v>132.36666700000001</v>
      </c>
      <c r="H719">
        <v>802</v>
      </c>
      <c r="I719" s="11" t="s">
        <v>7606</v>
      </c>
      <c r="J719">
        <v>2077456</v>
      </c>
      <c r="K719" s="11" t="s">
        <v>7607</v>
      </c>
    </row>
    <row r="720" spans="1:11" x14ac:dyDescent="0.2">
      <c r="A720" s="11" t="s">
        <v>7608</v>
      </c>
      <c r="B720" s="11" t="s">
        <v>7609</v>
      </c>
      <c r="C720" s="11" t="s">
        <v>7609</v>
      </c>
      <c r="D720" s="11" t="s">
        <v>4582</v>
      </c>
      <c r="E720" s="11" t="s">
        <v>4583</v>
      </c>
      <c r="F720">
        <v>64.116667000000007</v>
      </c>
      <c r="G720">
        <v>-117.35</v>
      </c>
      <c r="H720">
        <v>906</v>
      </c>
      <c r="I720" s="11" t="s">
        <v>4584</v>
      </c>
      <c r="J720">
        <v>6251999</v>
      </c>
      <c r="K720" s="11" t="s">
        <v>7610</v>
      </c>
    </row>
    <row r="721" spans="1:11" x14ac:dyDescent="0.2">
      <c r="A721" s="11" t="s">
        <v>7611</v>
      </c>
      <c r="B721" s="11" t="s">
        <v>7612</v>
      </c>
      <c r="C721" s="11" t="s">
        <v>7612</v>
      </c>
      <c r="D721" s="11" t="s">
        <v>4965</v>
      </c>
      <c r="E721" s="11" t="s">
        <v>4966</v>
      </c>
      <c r="F721">
        <v>13.233333</v>
      </c>
      <c r="G721">
        <v>18.316666999999999</v>
      </c>
      <c r="H721">
        <v>511</v>
      </c>
      <c r="I721" s="11" t="s">
        <v>7613</v>
      </c>
      <c r="J721">
        <v>2434508</v>
      </c>
      <c r="K721" s="11" t="s">
        <v>7614</v>
      </c>
    </row>
    <row r="722" spans="1:11" x14ac:dyDescent="0.2">
      <c r="A722" s="11" t="s">
        <v>7615</v>
      </c>
      <c r="B722" s="11" t="s">
        <v>7616</v>
      </c>
      <c r="C722" s="11" t="s">
        <v>7616</v>
      </c>
      <c r="D722" s="11" t="s">
        <v>5541</v>
      </c>
      <c r="E722" s="11" t="s">
        <v>5542</v>
      </c>
      <c r="F722">
        <v>37</v>
      </c>
      <c r="G722">
        <v>14.6</v>
      </c>
      <c r="H722">
        <v>450</v>
      </c>
      <c r="I722" s="11" t="s">
        <v>7617</v>
      </c>
      <c r="J722">
        <v>3175395</v>
      </c>
      <c r="K722" s="11" t="s">
        <v>7618</v>
      </c>
    </row>
    <row r="723" spans="1:11" x14ac:dyDescent="0.2">
      <c r="A723" s="11" t="s">
        <v>7619</v>
      </c>
      <c r="B723" s="11" t="s">
        <v>4625</v>
      </c>
      <c r="C723" s="11" t="s">
        <v>7620</v>
      </c>
      <c r="D723" s="11" t="s">
        <v>4621</v>
      </c>
      <c r="E723" s="11" t="s">
        <v>87</v>
      </c>
      <c r="F723">
        <v>39.466667000000001</v>
      </c>
      <c r="G723">
        <v>-118.76944399999999</v>
      </c>
      <c r="H723">
        <v>67</v>
      </c>
      <c r="I723" s="11" t="s">
        <v>7621</v>
      </c>
      <c r="J723">
        <v>6252001</v>
      </c>
      <c r="K723" s="11" t="s">
        <v>7622</v>
      </c>
    </row>
    <row r="724" spans="1:11" x14ac:dyDescent="0.2">
      <c r="A724" s="11" t="s">
        <v>7623</v>
      </c>
      <c r="B724" s="11" t="s">
        <v>7624</v>
      </c>
      <c r="C724" s="11" t="s">
        <v>7625</v>
      </c>
      <c r="D724" s="11" t="s">
        <v>5027</v>
      </c>
      <c r="E724" s="11" t="s">
        <v>5476</v>
      </c>
      <c r="F724">
        <v>10.68</v>
      </c>
      <c r="G724">
        <v>-71.660278000000005</v>
      </c>
      <c r="H724">
        <v>388</v>
      </c>
      <c r="I724" s="11" t="s">
        <v>7626</v>
      </c>
      <c r="J724">
        <v>3625428</v>
      </c>
      <c r="K724" s="11" t="s">
        <v>7627</v>
      </c>
    </row>
    <row r="725" spans="1:11" x14ac:dyDescent="0.2">
      <c r="A725" s="11" t="s">
        <v>7628</v>
      </c>
      <c r="B725" s="11" t="s">
        <v>7629</v>
      </c>
      <c r="C725" s="11" t="s">
        <v>7629</v>
      </c>
      <c r="D725" s="11" t="s">
        <v>7630</v>
      </c>
      <c r="E725" s="11" t="s">
        <v>7631</v>
      </c>
      <c r="F725">
        <v>15.716666999999999</v>
      </c>
      <c r="G725">
        <v>44.25</v>
      </c>
      <c r="H725">
        <v>694</v>
      </c>
      <c r="I725" s="11" t="s">
        <v>4584</v>
      </c>
      <c r="J725">
        <v>69543</v>
      </c>
      <c r="K725" s="11" t="s">
        <v>7632</v>
      </c>
    </row>
    <row r="726" spans="1:11" x14ac:dyDescent="0.2">
      <c r="A726" s="11" t="s">
        <v>7633</v>
      </c>
      <c r="B726" s="11" t="s">
        <v>7634</v>
      </c>
      <c r="C726" s="11" t="s">
        <v>7634</v>
      </c>
      <c r="D726" s="11" t="s">
        <v>5132</v>
      </c>
      <c r="E726" s="11" t="s">
        <v>5133</v>
      </c>
      <c r="F726">
        <v>7.7166670000000002</v>
      </c>
      <c r="G726">
        <v>8.6</v>
      </c>
      <c r="H726">
        <v>555</v>
      </c>
      <c r="I726" s="11" t="s">
        <v>7635</v>
      </c>
      <c r="J726">
        <v>2328926</v>
      </c>
      <c r="K726" s="11" t="s">
        <v>7636</v>
      </c>
    </row>
    <row r="727" spans="1:11" x14ac:dyDescent="0.2">
      <c r="A727" s="11" t="s">
        <v>7637</v>
      </c>
      <c r="B727" s="11" t="s">
        <v>7638</v>
      </c>
      <c r="C727" s="11" t="s">
        <v>7639</v>
      </c>
      <c r="D727" s="11" t="s">
        <v>4776</v>
      </c>
      <c r="E727" s="11" t="s">
        <v>4777</v>
      </c>
      <c r="F727">
        <v>54.590833000000003</v>
      </c>
      <c r="G727">
        <v>-5.9166670000000003</v>
      </c>
      <c r="H727">
        <v>493</v>
      </c>
      <c r="I727" s="11" t="s">
        <v>7640</v>
      </c>
      <c r="J727">
        <v>2635167</v>
      </c>
      <c r="K727" s="11" t="s">
        <v>7641</v>
      </c>
    </row>
    <row r="728" spans="1:11" x14ac:dyDescent="0.2">
      <c r="A728" s="11" t="s">
        <v>7642</v>
      </c>
      <c r="B728" s="11" t="s">
        <v>7643</v>
      </c>
      <c r="C728" s="11" t="s">
        <v>7643</v>
      </c>
      <c r="D728" s="11" t="s">
        <v>4621</v>
      </c>
      <c r="E728" s="11" t="s">
        <v>87</v>
      </c>
      <c r="F728">
        <v>62.683332999999998</v>
      </c>
      <c r="G728">
        <v>-164.63333299999999</v>
      </c>
      <c r="H728">
        <v>67</v>
      </c>
      <c r="I728" s="11" t="s">
        <v>4584</v>
      </c>
      <c r="J728">
        <v>6252001</v>
      </c>
      <c r="K728" s="11" t="s">
        <v>7644</v>
      </c>
    </row>
    <row r="729" spans="1:11" x14ac:dyDescent="0.2">
      <c r="A729" s="11" t="s">
        <v>7645</v>
      </c>
      <c r="B729" s="11" t="s">
        <v>7646</v>
      </c>
      <c r="C729" s="11" t="s">
        <v>7646</v>
      </c>
      <c r="D729" s="11" t="s">
        <v>4621</v>
      </c>
      <c r="E729" s="11" t="s">
        <v>87</v>
      </c>
      <c r="F729">
        <v>60.583333000000003</v>
      </c>
      <c r="G729">
        <v>-152.15</v>
      </c>
      <c r="H729">
        <v>67</v>
      </c>
      <c r="I729" s="11" t="s">
        <v>4584</v>
      </c>
      <c r="J729">
        <v>6252001</v>
      </c>
      <c r="K729" s="11" t="s">
        <v>7647</v>
      </c>
    </row>
    <row r="730" spans="1:11" x14ac:dyDescent="0.2">
      <c r="A730" s="11" t="s">
        <v>7648</v>
      </c>
      <c r="B730" s="11" t="s">
        <v>7649</v>
      </c>
      <c r="C730" s="11" t="s">
        <v>7650</v>
      </c>
      <c r="D730" s="11" t="s">
        <v>4621</v>
      </c>
      <c r="E730" s="11" t="s">
        <v>87</v>
      </c>
      <c r="F730">
        <v>19.716667000000001</v>
      </c>
      <c r="G730">
        <v>-155.05000000000001</v>
      </c>
      <c r="H730">
        <v>67</v>
      </c>
      <c r="I730" s="11" t="s">
        <v>7651</v>
      </c>
      <c r="J730">
        <v>6252001</v>
      </c>
      <c r="K730" s="11" t="s">
        <v>7652</v>
      </c>
    </row>
    <row r="731" spans="1:11" x14ac:dyDescent="0.2">
      <c r="A731" s="11" t="s">
        <v>7653</v>
      </c>
      <c r="B731" s="11" t="s">
        <v>7654</v>
      </c>
      <c r="C731" s="11" t="s">
        <v>7655</v>
      </c>
      <c r="D731" s="11" t="s">
        <v>4621</v>
      </c>
      <c r="E731" s="11" t="s">
        <v>87</v>
      </c>
      <c r="F731">
        <v>56.3</v>
      </c>
      <c r="G731">
        <v>-158.533333</v>
      </c>
      <c r="H731">
        <v>67</v>
      </c>
      <c r="I731" s="11" t="s">
        <v>4584</v>
      </c>
      <c r="J731">
        <v>6252001</v>
      </c>
      <c r="K731" s="11" t="s">
        <v>7656</v>
      </c>
    </row>
    <row r="732" spans="1:11" x14ac:dyDescent="0.2">
      <c r="A732" s="11" t="s">
        <v>7657</v>
      </c>
      <c r="B732" s="11" t="s">
        <v>7658</v>
      </c>
      <c r="C732" s="11" t="s">
        <v>7659</v>
      </c>
      <c r="D732" s="11" t="s">
        <v>5870</v>
      </c>
      <c r="E732" s="11" t="s">
        <v>5871</v>
      </c>
      <c r="F732">
        <v>5.55</v>
      </c>
      <c r="G732">
        <v>-75.366667000000007</v>
      </c>
      <c r="H732">
        <v>106</v>
      </c>
      <c r="I732" s="11" t="s">
        <v>7660</v>
      </c>
      <c r="J732">
        <v>3582678</v>
      </c>
      <c r="K732" s="11" t="s">
        <v>7661</v>
      </c>
    </row>
    <row r="733" spans="1:11" x14ac:dyDescent="0.2">
      <c r="A733" s="11" t="s">
        <v>7662</v>
      </c>
      <c r="B733" s="11" t="s">
        <v>4625</v>
      </c>
      <c r="C733" s="11" t="s">
        <v>7663</v>
      </c>
      <c r="D733" s="11" t="s">
        <v>4621</v>
      </c>
      <c r="E733" s="11" t="s">
        <v>87</v>
      </c>
      <c r="F733">
        <v>54.912778000000003</v>
      </c>
      <c r="G733">
        <v>70.348056</v>
      </c>
      <c r="H733">
        <v>67</v>
      </c>
      <c r="I733" s="11" t="s">
        <v>7664</v>
      </c>
      <c r="J733">
        <v>6252001</v>
      </c>
      <c r="K733" s="11" t="s">
        <v>7665</v>
      </c>
    </row>
    <row r="734" spans="1:11" x14ac:dyDescent="0.2">
      <c r="A734" s="11" t="s">
        <v>7666</v>
      </c>
      <c r="B734" s="11" t="s">
        <v>7667</v>
      </c>
      <c r="C734" s="11" t="s">
        <v>7667</v>
      </c>
      <c r="D734" s="11" t="s">
        <v>7299</v>
      </c>
      <c r="E734" s="11" t="s">
        <v>7300</v>
      </c>
      <c r="F734">
        <v>-16.583333</v>
      </c>
      <c r="G734">
        <v>168.183333</v>
      </c>
      <c r="H734">
        <v>885</v>
      </c>
      <c r="I734" s="11" t="s">
        <v>4584</v>
      </c>
      <c r="J734">
        <v>2134431</v>
      </c>
      <c r="K734" s="11" t="s">
        <v>7668</v>
      </c>
    </row>
    <row r="735" spans="1:11" x14ac:dyDescent="0.2">
      <c r="A735" s="11" t="s">
        <v>7669</v>
      </c>
      <c r="B735" s="11" t="s">
        <v>7670</v>
      </c>
      <c r="C735" s="11" t="s">
        <v>7670</v>
      </c>
      <c r="D735" s="11" t="s">
        <v>7671</v>
      </c>
      <c r="E735" s="11" t="s">
        <v>6446</v>
      </c>
      <c r="F735">
        <v>18.333333</v>
      </c>
      <c r="G735">
        <v>-64.75</v>
      </c>
      <c r="H735">
        <v>4</v>
      </c>
      <c r="I735" s="11" t="s">
        <v>4584</v>
      </c>
      <c r="J735">
        <v>4796775</v>
      </c>
      <c r="K735" s="11" t="s">
        <v>7672</v>
      </c>
    </row>
    <row r="736" spans="1:11" x14ac:dyDescent="0.2">
      <c r="A736" s="11" t="s">
        <v>7673</v>
      </c>
      <c r="B736" s="11" t="s">
        <v>7674</v>
      </c>
      <c r="C736" s="11" t="s">
        <v>7674</v>
      </c>
      <c r="D736" s="11" t="s">
        <v>4592</v>
      </c>
      <c r="E736" s="11" t="s">
        <v>4593</v>
      </c>
      <c r="F736">
        <v>54.383056000000003</v>
      </c>
      <c r="G736">
        <v>12.316388999999999</v>
      </c>
      <c r="H736">
        <v>429</v>
      </c>
      <c r="I736" s="11" t="s">
        <v>4584</v>
      </c>
      <c r="J736">
        <v>2921044</v>
      </c>
      <c r="K736" s="11" t="s">
        <v>7675</v>
      </c>
    </row>
    <row r="737" spans="1:11" x14ac:dyDescent="0.2">
      <c r="A737" s="11" t="s">
        <v>7676</v>
      </c>
      <c r="B737" s="11" t="s">
        <v>7677</v>
      </c>
      <c r="C737" s="11" t="s">
        <v>7678</v>
      </c>
      <c r="D737" s="11" t="s">
        <v>5541</v>
      </c>
      <c r="E737" s="11" t="s">
        <v>5542</v>
      </c>
      <c r="F737">
        <v>44.366667</v>
      </c>
      <c r="G737">
        <v>12.216666999999999</v>
      </c>
      <c r="H737">
        <v>450</v>
      </c>
      <c r="I737" s="11" t="s">
        <v>7679</v>
      </c>
      <c r="J737">
        <v>3175395</v>
      </c>
      <c r="K737" s="11" t="s">
        <v>7680</v>
      </c>
    </row>
    <row r="738" spans="1:11" x14ac:dyDescent="0.2">
      <c r="A738" s="11" t="s">
        <v>7681</v>
      </c>
      <c r="B738" s="11" t="s">
        <v>7682</v>
      </c>
      <c r="C738" s="11" t="s">
        <v>7682</v>
      </c>
      <c r="D738" s="11" t="s">
        <v>4635</v>
      </c>
      <c r="E738" s="11" t="s">
        <v>4636</v>
      </c>
      <c r="F738">
        <v>-14.416667</v>
      </c>
      <c r="G738">
        <v>-56.45</v>
      </c>
      <c r="H738">
        <v>316</v>
      </c>
      <c r="I738" s="11" t="s">
        <v>7683</v>
      </c>
      <c r="J738">
        <v>3469034</v>
      </c>
      <c r="K738" s="11" t="s">
        <v>7684</v>
      </c>
    </row>
    <row r="739" spans="1:11" x14ac:dyDescent="0.2">
      <c r="A739" s="11" t="s">
        <v>7685</v>
      </c>
      <c r="B739" s="11" t="s">
        <v>7686</v>
      </c>
      <c r="C739" s="11" t="s">
        <v>7686</v>
      </c>
      <c r="D739" s="11" t="s">
        <v>4635</v>
      </c>
      <c r="E739" s="11" t="s">
        <v>4636</v>
      </c>
      <c r="F739">
        <v>-10.716666999999999</v>
      </c>
      <c r="G739">
        <v>-48.4</v>
      </c>
      <c r="H739">
        <v>316</v>
      </c>
      <c r="I739" s="11" t="s">
        <v>4584</v>
      </c>
      <c r="J739">
        <v>3469034</v>
      </c>
      <c r="K739" s="11" t="s">
        <v>7687</v>
      </c>
    </row>
    <row r="740" spans="1:11" x14ac:dyDescent="0.2">
      <c r="A740" s="11" t="s">
        <v>7688</v>
      </c>
      <c r="B740" s="11" t="s">
        <v>7689</v>
      </c>
      <c r="C740" s="11" t="s">
        <v>7689</v>
      </c>
      <c r="D740" s="11" t="s">
        <v>5786</v>
      </c>
      <c r="E740" s="11" t="s">
        <v>5787</v>
      </c>
      <c r="F740">
        <v>27.966667000000001</v>
      </c>
      <c r="G740">
        <v>34.383333</v>
      </c>
      <c r="H740">
        <v>591</v>
      </c>
      <c r="I740" s="11" t="s">
        <v>4584</v>
      </c>
      <c r="J740">
        <v>357994</v>
      </c>
      <c r="K740" s="11" t="s">
        <v>7690</v>
      </c>
    </row>
    <row r="741" spans="1:11" x14ac:dyDescent="0.2">
      <c r="A741" s="11" t="s">
        <v>7691</v>
      </c>
      <c r="B741" s="11" t="s">
        <v>7692</v>
      </c>
      <c r="C741" s="11" t="s">
        <v>7692</v>
      </c>
      <c r="D741" s="11" t="s">
        <v>4621</v>
      </c>
      <c r="E741" s="11" t="s">
        <v>87</v>
      </c>
      <c r="F741">
        <v>55.95</v>
      </c>
      <c r="G741">
        <v>-133.66666699999999</v>
      </c>
      <c r="H741">
        <v>67</v>
      </c>
      <c r="I741" s="11" t="s">
        <v>4584</v>
      </c>
      <c r="J741">
        <v>6252001</v>
      </c>
      <c r="K741" s="11" t="s">
        <v>7693</v>
      </c>
    </row>
    <row r="742" spans="1:11" x14ac:dyDescent="0.2">
      <c r="A742" s="11" t="s">
        <v>7694</v>
      </c>
      <c r="B742" s="11" t="s">
        <v>5637</v>
      </c>
      <c r="C742" s="11" t="s">
        <v>7695</v>
      </c>
      <c r="D742" s="11" t="s">
        <v>4621</v>
      </c>
      <c r="E742" s="11" t="s">
        <v>87</v>
      </c>
      <c r="F742">
        <v>33.956389000000001</v>
      </c>
      <c r="G742">
        <v>-118.12055599999999</v>
      </c>
      <c r="H742">
        <v>67</v>
      </c>
      <c r="I742" s="11" t="s">
        <v>7696</v>
      </c>
      <c r="J742">
        <v>6252001</v>
      </c>
      <c r="K742" s="11" t="s">
        <v>7697</v>
      </c>
    </row>
    <row r="743" spans="1:11" x14ac:dyDescent="0.2">
      <c r="A743" s="11" t="s">
        <v>7698</v>
      </c>
      <c r="B743" s="11" t="s">
        <v>7699</v>
      </c>
      <c r="C743" s="11" t="s">
        <v>7699</v>
      </c>
      <c r="D743" s="11" t="s">
        <v>4616</v>
      </c>
      <c r="E743" s="11" t="s">
        <v>4617</v>
      </c>
      <c r="F743">
        <v>64.366667000000007</v>
      </c>
      <c r="G743">
        <v>173.23333299999999</v>
      </c>
      <c r="H743">
        <v>770</v>
      </c>
      <c r="I743" s="11" t="s">
        <v>4584</v>
      </c>
      <c r="J743">
        <v>2017370</v>
      </c>
      <c r="K743" s="11" t="s">
        <v>7700</v>
      </c>
    </row>
    <row r="744" spans="1:11" x14ac:dyDescent="0.2">
      <c r="A744" s="11" t="s">
        <v>7701</v>
      </c>
      <c r="B744" s="11" t="s">
        <v>7702</v>
      </c>
      <c r="C744" s="11" t="s">
        <v>7702</v>
      </c>
      <c r="D744" s="11" t="s">
        <v>6755</v>
      </c>
      <c r="E744" s="11" t="s">
        <v>6756</v>
      </c>
      <c r="F744">
        <v>13.5</v>
      </c>
      <c r="G744">
        <v>-13.75</v>
      </c>
      <c r="H744">
        <v>569</v>
      </c>
      <c r="I744" s="11" t="s">
        <v>4584</v>
      </c>
      <c r="J744">
        <v>2245662</v>
      </c>
      <c r="K744" s="11" t="s">
        <v>7703</v>
      </c>
    </row>
    <row r="745" spans="1:11" x14ac:dyDescent="0.2">
      <c r="A745" s="11" t="s">
        <v>7704</v>
      </c>
      <c r="B745" s="11" t="s">
        <v>7705</v>
      </c>
      <c r="C745" s="11" t="s">
        <v>7705</v>
      </c>
      <c r="D745" s="11" t="s">
        <v>4582</v>
      </c>
      <c r="E745" s="11" t="s">
        <v>4583</v>
      </c>
      <c r="F745">
        <v>49.683332999999998</v>
      </c>
      <c r="G745">
        <v>-83.666667000000004</v>
      </c>
      <c r="H745">
        <v>906</v>
      </c>
      <c r="I745" s="11" t="s">
        <v>7706</v>
      </c>
      <c r="J745">
        <v>6251999</v>
      </c>
      <c r="K745" s="11" t="s">
        <v>7707</v>
      </c>
    </row>
    <row r="746" spans="1:11" x14ac:dyDescent="0.2">
      <c r="A746" s="11" t="s">
        <v>7708</v>
      </c>
      <c r="B746" s="11" t="s">
        <v>7709</v>
      </c>
      <c r="C746" s="11" t="s">
        <v>7709</v>
      </c>
      <c r="D746" s="11" t="s">
        <v>4702</v>
      </c>
      <c r="E746" s="11" t="s">
        <v>4703</v>
      </c>
      <c r="F746">
        <v>-33.666666999999997</v>
      </c>
      <c r="G746">
        <v>136.9</v>
      </c>
      <c r="H746">
        <v>802</v>
      </c>
      <c r="I746" s="11" t="s">
        <v>4584</v>
      </c>
      <c r="J746">
        <v>2077456</v>
      </c>
      <c r="K746" s="11" t="s">
        <v>7710</v>
      </c>
    </row>
    <row r="747" spans="1:11" x14ac:dyDescent="0.2">
      <c r="A747" s="11" t="s">
        <v>7711</v>
      </c>
      <c r="B747" s="11" t="s">
        <v>7712</v>
      </c>
      <c r="C747" s="11" t="s">
        <v>7713</v>
      </c>
      <c r="D747" s="11" t="s">
        <v>4702</v>
      </c>
      <c r="E747" s="11" t="s">
        <v>4703</v>
      </c>
      <c r="F747">
        <v>-31.883333</v>
      </c>
      <c r="G747">
        <v>138.4</v>
      </c>
      <c r="H747">
        <v>802</v>
      </c>
      <c r="I747" s="11" t="s">
        <v>4584</v>
      </c>
      <c r="J747">
        <v>2077456</v>
      </c>
      <c r="K747" s="11" t="s">
        <v>7714</v>
      </c>
    </row>
    <row r="748" spans="1:11" x14ac:dyDescent="0.2">
      <c r="A748" s="11" t="s">
        <v>7715</v>
      </c>
      <c r="B748" s="11" t="s">
        <v>7716</v>
      </c>
      <c r="C748" s="11" t="s">
        <v>7716</v>
      </c>
      <c r="D748" s="11" t="s">
        <v>4666</v>
      </c>
      <c r="E748" s="11" t="s">
        <v>4667</v>
      </c>
      <c r="F748">
        <v>-3.4333330000000002</v>
      </c>
      <c r="G748">
        <v>140.816667</v>
      </c>
      <c r="H748">
        <v>832</v>
      </c>
      <c r="I748" s="11" t="s">
        <v>4584</v>
      </c>
      <c r="J748">
        <v>1643084</v>
      </c>
      <c r="K748" s="11" t="s">
        <v>7717</v>
      </c>
    </row>
    <row r="749" spans="1:11" x14ac:dyDescent="0.2">
      <c r="A749" s="11" t="s">
        <v>7718</v>
      </c>
      <c r="B749" s="11" t="s">
        <v>7719</v>
      </c>
      <c r="C749" s="11" t="s">
        <v>7720</v>
      </c>
      <c r="D749" s="11" t="s">
        <v>4977</v>
      </c>
      <c r="E749" s="11" t="s">
        <v>4978</v>
      </c>
      <c r="F749">
        <v>26.355556</v>
      </c>
      <c r="G749">
        <v>127.7675</v>
      </c>
      <c r="H749">
        <v>736</v>
      </c>
      <c r="I749" s="11" t="s">
        <v>7721</v>
      </c>
      <c r="J749">
        <v>1861060</v>
      </c>
      <c r="K749" s="11" t="s">
        <v>7722</v>
      </c>
    </row>
    <row r="750" spans="1:11" x14ac:dyDescent="0.2">
      <c r="A750" s="11" t="s">
        <v>7723</v>
      </c>
      <c r="B750" s="11" t="s">
        <v>7724</v>
      </c>
      <c r="C750" s="11" t="s">
        <v>7725</v>
      </c>
      <c r="D750" s="11" t="s">
        <v>5416</v>
      </c>
      <c r="E750" s="11" t="s">
        <v>5417</v>
      </c>
      <c r="F750">
        <v>39.466667000000001</v>
      </c>
      <c r="G750">
        <v>-31.15</v>
      </c>
      <c r="H750">
        <v>469</v>
      </c>
      <c r="I750" s="11" t="s">
        <v>4584</v>
      </c>
      <c r="J750">
        <v>2264397</v>
      </c>
      <c r="K750" s="11" t="s">
        <v>7726</v>
      </c>
    </row>
    <row r="751" spans="1:11" x14ac:dyDescent="0.2">
      <c r="A751" s="11" t="s">
        <v>7727</v>
      </c>
      <c r="B751" s="11" t="s">
        <v>7728</v>
      </c>
      <c r="C751" s="11" t="s">
        <v>7728</v>
      </c>
      <c r="D751" s="11" t="s">
        <v>4691</v>
      </c>
      <c r="E751" s="11" t="s">
        <v>4692</v>
      </c>
      <c r="F751">
        <v>56.685833000000002</v>
      </c>
      <c r="G751">
        <v>16.290555999999999</v>
      </c>
      <c r="H751">
        <v>484</v>
      </c>
      <c r="I751" s="11" t="s">
        <v>7729</v>
      </c>
      <c r="J751">
        <v>2661886</v>
      </c>
      <c r="K751" s="11" t="s">
        <v>7730</v>
      </c>
    </row>
    <row r="752" spans="1:11" x14ac:dyDescent="0.2">
      <c r="A752" s="11" t="s">
        <v>7731</v>
      </c>
      <c r="B752" s="11" t="s">
        <v>7732</v>
      </c>
      <c r="C752" s="11" t="s">
        <v>7732</v>
      </c>
      <c r="D752" s="11" t="s">
        <v>4702</v>
      </c>
      <c r="E752" s="11" t="s">
        <v>4703</v>
      </c>
      <c r="F752">
        <v>-25.366667</v>
      </c>
      <c r="G752">
        <v>141.933333</v>
      </c>
      <c r="H752">
        <v>802</v>
      </c>
      <c r="I752" s="11" t="s">
        <v>4584</v>
      </c>
      <c r="J752">
        <v>2077456</v>
      </c>
      <c r="K752" s="11" t="s">
        <v>7733</v>
      </c>
    </row>
    <row r="753" spans="1:11" x14ac:dyDescent="0.2">
      <c r="A753" s="11" t="s">
        <v>7734</v>
      </c>
      <c r="B753" s="11" t="s">
        <v>7735</v>
      </c>
      <c r="C753" s="11" t="s">
        <v>7735</v>
      </c>
      <c r="D753" s="11" t="s">
        <v>4965</v>
      </c>
      <c r="E753" s="11" t="s">
        <v>4966</v>
      </c>
      <c r="F753">
        <v>10.289444</v>
      </c>
      <c r="G753">
        <v>15.383333</v>
      </c>
      <c r="H753">
        <v>511</v>
      </c>
      <c r="I753" s="11" t="s">
        <v>7736</v>
      </c>
      <c r="J753">
        <v>2434508</v>
      </c>
      <c r="K753" s="11" t="s">
        <v>7737</v>
      </c>
    </row>
    <row r="754" spans="1:11" x14ac:dyDescent="0.2">
      <c r="A754" s="11" t="s">
        <v>7738</v>
      </c>
      <c r="B754" s="11" t="s">
        <v>7739</v>
      </c>
      <c r="C754" s="11" t="s">
        <v>7739</v>
      </c>
      <c r="D754" s="11" t="s">
        <v>4965</v>
      </c>
      <c r="E754" s="11" t="s">
        <v>4966</v>
      </c>
      <c r="F754">
        <v>14.116667</v>
      </c>
      <c r="G754">
        <v>15.316667000000001</v>
      </c>
      <c r="H754">
        <v>511</v>
      </c>
      <c r="I754" s="11" t="s">
        <v>7740</v>
      </c>
      <c r="J754">
        <v>2434508</v>
      </c>
      <c r="K754" s="11" t="s">
        <v>7741</v>
      </c>
    </row>
    <row r="755" spans="1:11" x14ac:dyDescent="0.2">
      <c r="A755" s="11" t="s">
        <v>7742</v>
      </c>
      <c r="B755" s="11" t="s">
        <v>7743</v>
      </c>
      <c r="C755" s="11" t="s">
        <v>7744</v>
      </c>
      <c r="D755" s="11" t="s">
        <v>4750</v>
      </c>
      <c r="E755" s="11" t="s">
        <v>4751</v>
      </c>
      <c r="F755">
        <v>38.049999999999997</v>
      </c>
      <c r="G755">
        <v>114.466667</v>
      </c>
      <c r="H755">
        <v>713</v>
      </c>
      <c r="I755" s="11" t="s">
        <v>7745</v>
      </c>
      <c r="J755">
        <v>1814991</v>
      </c>
      <c r="K755" s="11" t="s">
        <v>7746</v>
      </c>
    </row>
    <row r="756" spans="1:11" x14ac:dyDescent="0.2">
      <c r="A756" s="11" t="s">
        <v>7747</v>
      </c>
      <c r="B756" s="11" t="s">
        <v>7748</v>
      </c>
      <c r="C756" s="11" t="s">
        <v>7748</v>
      </c>
      <c r="D756" s="11" t="s">
        <v>4750</v>
      </c>
      <c r="E756" s="11" t="s">
        <v>4751</v>
      </c>
      <c r="F756">
        <v>25.218056000000001</v>
      </c>
      <c r="G756">
        <v>110.03916700000001</v>
      </c>
      <c r="H756">
        <v>713</v>
      </c>
      <c r="I756" s="11" t="s">
        <v>7749</v>
      </c>
      <c r="J756">
        <v>1814991</v>
      </c>
      <c r="K756" s="11" t="s">
        <v>7750</v>
      </c>
    </row>
    <row r="757" spans="1:11" x14ac:dyDescent="0.2">
      <c r="A757" s="11" t="s">
        <v>7751</v>
      </c>
      <c r="B757" s="11" t="s">
        <v>7752</v>
      </c>
      <c r="C757" s="11" t="s">
        <v>7752</v>
      </c>
      <c r="D757" s="11" t="s">
        <v>7753</v>
      </c>
      <c r="E757" s="11" t="s">
        <v>7754</v>
      </c>
      <c r="F757">
        <v>-1.2</v>
      </c>
      <c r="G757">
        <v>23.283332999999999</v>
      </c>
      <c r="H757">
        <v>517</v>
      </c>
      <c r="I757" s="11" t="s">
        <v>4584</v>
      </c>
      <c r="K757" s="11" t="s">
        <v>7755</v>
      </c>
    </row>
    <row r="758" spans="1:11" x14ac:dyDescent="0.2">
      <c r="A758" s="11" t="s">
        <v>7756</v>
      </c>
      <c r="B758" s="11" t="s">
        <v>7757</v>
      </c>
      <c r="C758" s="11" t="s">
        <v>7758</v>
      </c>
      <c r="D758" s="11" t="s">
        <v>5541</v>
      </c>
      <c r="E758" s="11" t="s">
        <v>5542</v>
      </c>
      <c r="F758">
        <v>41.804443999999997</v>
      </c>
      <c r="G758">
        <v>12.250833</v>
      </c>
      <c r="H758">
        <v>450</v>
      </c>
      <c r="I758" s="11" t="s">
        <v>7759</v>
      </c>
      <c r="J758">
        <v>3175395</v>
      </c>
      <c r="K758" s="11" t="s">
        <v>7760</v>
      </c>
    </row>
    <row r="759" spans="1:11" x14ac:dyDescent="0.2">
      <c r="A759" s="11" t="s">
        <v>7761</v>
      </c>
      <c r="B759" s="11" t="s">
        <v>7762</v>
      </c>
      <c r="C759" s="11" t="s">
        <v>7763</v>
      </c>
      <c r="D759" s="11" t="s">
        <v>5541</v>
      </c>
      <c r="E759" s="11" t="s">
        <v>5542</v>
      </c>
      <c r="F759">
        <v>37.85</v>
      </c>
      <c r="G759">
        <v>15.283333000000001</v>
      </c>
      <c r="H759">
        <v>450</v>
      </c>
      <c r="I759" s="11" t="s">
        <v>7764</v>
      </c>
      <c r="J759">
        <v>3175395</v>
      </c>
      <c r="K759" s="11" t="s">
        <v>7765</v>
      </c>
    </row>
    <row r="760" spans="1:11" x14ac:dyDescent="0.2">
      <c r="A760" s="11" t="s">
        <v>7766</v>
      </c>
      <c r="B760" s="11" t="s">
        <v>7767</v>
      </c>
      <c r="C760" s="11" t="s">
        <v>7768</v>
      </c>
      <c r="D760" s="11" t="s">
        <v>4949</v>
      </c>
      <c r="E760" s="11" t="s">
        <v>4950</v>
      </c>
      <c r="F760">
        <v>-25.916667</v>
      </c>
      <c r="G760">
        <v>32.566667000000002</v>
      </c>
      <c r="H760">
        <v>550</v>
      </c>
      <c r="I760" s="11" t="s">
        <v>7769</v>
      </c>
      <c r="J760">
        <v>1036973</v>
      </c>
      <c r="K760" s="11" t="s">
        <v>7770</v>
      </c>
    </row>
    <row r="761" spans="1:11" x14ac:dyDescent="0.2">
      <c r="A761" s="11" t="s">
        <v>7771</v>
      </c>
      <c r="B761" s="11" t="s">
        <v>7772</v>
      </c>
      <c r="C761" s="11" t="s">
        <v>7773</v>
      </c>
      <c r="D761" s="11" t="s">
        <v>7033</v>
      </c>
      <c r="E761" s="11" t="s">
        <v>7034</v>
      </c>
      <c r="F761">
        <v>61.391111000000002</v>
      </c>
      <c r="G761">
        <v>5.7569439999999998</v>
      </c>
      <c r="H761">
        <v>465</v>
      </c>
      <c r="I761" s="11" t="s">
        <v>7774</v>
      </c>
      <c r="J761">
        <v>3144096</v>
      </c>
      <c r="K761" s="11" t="s">
        <v>7775</v>
      </c>
    </row>
    <row r="762" spans="1:11" x14ac:dyDescent="0.2">
      <c r="A762" s="11" t="s">
        <v>7776</v>
      </c>
      <c r="B762" s="11" t="s">
        <v>7777</v>
      </c>
      <c r="C762" s="11" t="s">
        <v>7778</v>
      </c>
      <c r="D762" s="11" t="s">
        <v>4621</v>
      </c>
      <c r="E762" s="11" t="s">
        <v>87</v>
      </c>
      <c r="F762">
        <v>6.233333</v>
      </c>
      <c r="G762">
        <v>-76.733333000000002</v>
      </c>
      <c r="H762">
        <v>67</v>
      </c>
      <c r="I762" s="11" t="s">
        <v>7779</v>
      </c>
      <c r="J762">
        <v>6252001</v>
      </c>
      <c r="K762" s="11" t="s">
        <v>7780</v>
      </c>
    </row>
    <row r="763" spans="1:11" x14ac:dyDescent="0.2">
      <c r="A763" s="11" t="s">
        <v>7781</v>
      </c>
      <c r="B763" s="11" t="s">
        <v>7782</v>
      </c>
      <c r="C763" s="11" t="s">
        <v>7782</v>
      </c>
      <c r="D763" s="11" t="s">
        <v>4702</v>
      </c>
      <c r="E763" s="11" t="s">
        <v>4703</v>
      </c>
      <c r="F763">
        <v>-29.016667000000002</v>
      </c>
      <c r="G763">
        <v>139.466667</v>
      </c>
      <c r="H763">
        <v>802</v>
      </c>
      <c r="I763" s="11" t="s">
        <v>4584</v>
      </c>
      <c r="J763">
        <v>2077456</v>
      </c>
      <c r="K763" s="11" t="s">
        <v>7783</v>
      </c>
    </row>
    <row r="764" spans="1:11" x14ac:dyDescent="0.2">
      <c r="A764" s="11" t="s">
        <v>7784</v>
      </c>
      <c r="B764" s="11" t="s">
        <v>7785</v>
      </c>
      <c r="C764" s="11" t="s">
        <v>7785</v>
      </c>
      <c r="D764" s="11" t="s">
        <v>4702</v>
      </c>
      <c r="E764" s="11" t="s">
        <v>4703</v>
      </c>
      <c r="F764">
        <v>-25.05</v>
      </c>
      <c r="G764">
        <v>115.2</v>
      </c>
      <c r="H764">
        <v>802</v>
      </c>
      <c r="I764" s="11" t="s">
        <v>4584</v>
      </c>
      <c r="J764">
        <v>2077456</v>
      </c>
      <c r="K764" s="11" t="s">
        <v>7786</v>
      </c>
    </row>
    <row r="765" spans="1:11" x14ac:dyDescent="0.2">
      <c r="A765" s="11" t="s">
        <v>7787</v>
      </c>
      <c r="B765" s="11" t="s">
        <v>7788</v>
      </c>
      <c r="C765" s="11" t="s">
        <v>7788</v>
      </c>
      <c r="D765" s="11" t="s">
        <v>4582</v>
      </c>
      <c r="E765" s="11" t="s">
        <v>4583</v>
      </c>
      <c r="F765">
        <v>51.666666999999997</v>
      </c>
      <c r="G765">
        <v>-91.833332999999996</v>
      </c>
      <c r="H765">
        <v>906</v>
      </c>
      <c r="I765" s="11" t="s">
        <v>4584</v>
      </c>
      <c r="J765">
        <v>6251999</v>
      </c>
      <c r="K765" s="11" t="s">
        <v>7789</v>
      </c>
    </row>
    <row r="766" spans="1:11" x14ac:dyDescent="0.2">
      <c r="A766" s="11" t="s">
        <v>7790</v>
      </c>
      <c r="B766" s="11" t="s">
        <v>7791</v>
      </c>
      <c r="C766" s="11" t="s">
        <v>7791</v>
      </c>
      <c r="D766" s="11" t="s">
        <v>4910</v>
      </c>
      <c r="E766" s="11" t="s">
        <v>4911</v>
      </c>
      <c r="F766">
        <v>-1.683333</v>
      </c>
      <c r="G766">
        <v>14.3</v>
      </c>
      <c r="H766">
        <v>526</v>
      </c>
      <c r="I766" s="11" t="s">
        <v>7792</v>
      </c>
      <c r="J766">
        <v>2400553</v>
      </c>
      <c r="K766" s="11" t="s">
        <v>7793</v>
      </c>
    </row>
    <row r="767" spans="1:11" x14ac:dyDescent="0.2">
      <c r="A767" s="11" t="s">
        <v>7794</v>
      </c>
      <c r="B767" s="11" t="s">
        <v>7795</v>
      </c>
      <c r="C767" s="11" t="s">
        <v>7795</v>
      </c>
      <c r="D767" s="11" t="s">
        <v>4608</v>
      </c>
      <c r="E767" s="11" t="s">
        <v>4609</v>
      </c>
      <c r="F767">
        <v>-6.5833329999999997</v>
      </c>
      <c r="G767">
        <v>144.66666699999999</v>
      </c>
      <c r="H767">
        <v>804</v>
      </c>
      <c r="I767" s="11" t="s">
        <v>4584</v>
      </c>
      <c r="J767">
        <v>2088628</v>
      </c>
      <c r="K767" s="11" t="s">
        <v>7796</v>
      </c>
    </row>
    <row r="768" spans="1:11" x14ac:dyDescent="0.2">
      <c r="A768" s="11" t="s">
        <v>7797</v>
      </c>
      <c r="B768" s="11" t="s">
        <v>7798</v>
      </c>
      <c r="C768" s="11" t="s">
        <v>7799</v>
      </c>
      <c r="D768" s="11" t="s">
        <v>4776</v>
      </c>
      <c r="E768" s="11" t="s">
        <v>4777</v>
      </c>
      <c r="F768">
        <v>51.6</v>
      </c>
      <c r="G768">
        <v>-4.0666669999999998</v>
      </c>
      <c r="H768">
        <v>493</v>
      </c>
      <c r="I768" s="11" t="s">
        <v>7800</v>
      </c>
      <c r="J768">
        <v>2635167</v>
      </c>
      <c r="K768" s="11" t="s">
        <v>7801</v>
      </c>
    </row>
    <row r="769" spans="1:11" x14ac:dyDescent="0.2">
      <c r="A769" s="11" t="s">
        <v>7802</v>
      </c>
      <c r="B769" s="11" t="s">
        <v>7803</v>
      </c>
      <c r="C769" s="11" t="s">
        <v>7803</v>
      </c>
      <c r="D769" s="11" t="s">
        <v>4666</v>
      </c>
      <c r="E769" s="11" t="s">
        <v>4667</v>
      </c>
      <c r="F769">
        <v>-10.483333</v>
      </c>
      <c r="G769">
        <v>123.36666700000001</v>
      </c>
      <c r="H769">
        <v>832</v>
      </c>
      <c r="I769" s="11" t="s">
        <v>4584</v>
      </c>
      <c r="J769">
        <v>1643084</v>
      </c>
      <c r="K769" s="11" t="s">
        <v>7804</v>
      </c>
    </row>
    <row r="770" spans="1:11" x14ac:dyDescent="0.2">
      <c r="A770" s="11" t="s">
        <v>7805</v>
      </c>
      <c r="B770" s="11" t="s">
        <v>7806</v>
      </c>
      <c r="C770" s="11" t="s">
        <v>7807</v>
      </c>
      <c r="D770" s="11" t="s">
        <v>4621</v>
      </c>
      <c r="E770" s="11" t="s">
        <v>87</v>
      </c>
      <c r="F770">
        <v>42.983333000000002</v>
      </c>
      <c r="G770">
        <v>-80.599999999999994</v>
      </c>
      <c r="H770">
        <v>67</v>
      </c>
      <c r="I770" s="11" t="s">
        <v>7808</v>
      </c>
      <c r="J770">
        <v>6252001</v>
      </c>
      <c r="K770" s="11" t="s">
        <v>7809</v>
      </c>
    </row>
    <row r="771" spans="1:11" x14ac:dyDescent="0.2">
      <c r="A771" s="11" t="s">
        <v>7810</v>
      </c>
      <c r="B771" s="11" t="s">
        <v>7811</v>
      </c>
      <c r="C771" s="11" t="s">
        <v>7812</v>
      </c>
      <c r="D771" s="11" t="s">
        <v>4621</v>
      </c>
      <c r="E771" s="11" t="s">
        <v>87</v>
      </c>
      <c r="F771">
        <v>29.516666999999998</v>
      </c>
      <c r="G771">
        <v>-100</v>
      </c>
      <c r="H771">
        <v>67</v>
      </c>
      <c r="I771" s="11" t="s">
        <v>7813</v>
      </c>
      <c r="J771">
        <v>6252001</v>
      </c>
      <c r="K771" s="11" t="s">
        <v>7814</v>
      </c>
    </row>
    <row r="772" spans="1:11" x14ac:dyDescent="0.2">
      <c r="A772" s="11" t="s">
        <v>7815</v>
      </c>
      <c r="B772" s="11" t="s">
        <v>7816</v>
      </c>
      <c r="C772" s="11" t="s">
        <v>7816</v>
      </c>
      <c r="D772" s="11" t="s">
        <v>4932</v>
      </c>
      <c r="E772" s="11" t="s">
        <v>4933</v>
      </c>
      <c r="F772">
        <v>-17.333333</v>
      </c>
      <c r="G772">
        <v>-1.3833329999999999</v>
      </c>
      <c r="H772">
        <v>823</v>
      </c>
      <c r="I772" s="11" t="s">
        <v>4584</v>
      </c>
      <c r="J772">
        <v>4020092</v>
      </c>
      <c r="K772" s="11" t="s">
        <v>7817</v>
      </c>
    </row>
    <row r="773" spans="1:11" x14ac:dyDescent="0.2">
      <c r="A773" s="11" t="s">
        <v>7818</v>
      </c>
      <c r="B773" s="11" t="s">
        <v>7819</v>
      </c>
      <c r="C773" s="11" t="s">
        <v>7819</v>
      </c>
      <c r="D773" s="11" t="s">
        <v>4597</v>
      </c>
      <c r="E773" s="11" t="s">
        <v>4598</v>
      </c>
      <c r="F773">
        <v>23.116667</v>
      </c>
      <c r="G773">
        <v>70.099999999999994</v>
      </c>
      <c r="H773">
        <v>733</v>
      </c>
      <c r="I773" s="11" t="s">
        <v>7820</v>
      </c>
      <c r="J773">
        <v>1269750</v>
      </c>
      <c r="K773" s="11" t="s">
        <v>7821</v>
      </c>
    </row>
    <row r="774" spans="1:11" x14ac:dyDescent="0.2">
      <c r="A774" s="11" t="s">
        <v>7822</v>
      </c>
      <c r="B774" s="11" t="s">
        <v>7823</v>
      </c>
      <c r="C774" s="11" t="s">
        <v>6715</v>
      </c>
      <c r="D774" s="11" t="s">
        <v>4621</v>
      </c>
      <c r="E774" s="11" t="s">
        <v>87</v>
      </c>
      <c r="F774">
        <v>7.7166670000000002</v>
      </c>
      <c r="G774">
        <v>40.916666999999997</v>
      </c>
      <c r="H774">
        <v>67</v>
      </c>
      <c r="I774" s="11" t="s">
        <v>5209</v>
      </c>
      <c r="J774">
        <v>6252001</v>
      </c>
      <c r="K774" s="11" t="s">
        <v>7824</v>
      </c>
    </row>
    <row r="775" spans="1:11" x14ac:dyDescent="0.2">
      <c r="A775" s="11" t="s">
        <v>7825</v>
      </c>
      <c r="B775" s="11" t="s">
        <v>7826</v>
      </c>
      <c r="C775" s="11" t="s">
        <v>7826</v>
      </c>
      <c r="D775" s="11" t="s">
        <v>4621</v>
      </c>
      <c r="E775" s="11" t="s">
        <v>87</v>
      </c>
      <c r="F775">
        <v>26.15</v>
      </c>
      <c r="G775">
        <v>-81.766666999999998</v>
      </c>
      <c r="H775">
        <v>67</v>
      </c>
      <c r="I775" s="11" t="s">
        <v>7827</v>
      </c>
      <c r="J775">
        <v>6252001</v>
      </c>
      <c r="K775" s="11" t="s">
        <v>7828</v>
      </c>
    </row>
    <row r="776" spans="1:11" x14ac:dyDescent="0.2">
      <c r="A776" s="11" t="s">
        <v>7829</v>
      </c>
      <c r="B776" s="11" t="s">
        <v>7830</v>
      </c>
      <c r="C776" s="11" t="s">
        <v>7831</v>
      </c>
      <c r="D776" s="11" t="s">
        <v>4621</v>
      </c>
      <c r="E776" s="11" t="s">
        <v>87</v>
      </c>
      <c r="F776">
        <v>46.533332999999999</v>
      </c>
      <c r="G776">
        <v>-87.566666999999995</v>
      </c>
      <c r="H776">
        <v>67</v>
      </c>
      <c r="I776" s="11" t="s">
        <v>7832</v>
      </c>
      <c r="J776">
        <v>6252001</v>
      </c>
      <c r="K776" s="11" t="s">
        <v>7833</v>
      </c>
    </row>
    <row r="777" spans="1:11" x14ac:dyDescent="0.2">
      <c r="A777" s="11" t="s">
        <v>7834</v>
      </c>
      <c r="B777" s="11" t="s">
        <v>7835</v>
      </c>
      <c r="C777" s="11" t="s">
        <v>7835</v>
      </c>
      <c r="D777" s="11" t="s">
        <v>4621</v>
      </c>
      <c r="E777" s="11" t="s">
        <v>87</v>
      </c>
      <c r="F777">
        <v>13.45</v>
      </c>
      <c r="G777">
        <v>-15.8</v>
      </c>
      <c r="H777">
        <v>67</v>
      </c>
      <c r="I777" s="11" t="s">
        <v>4584</v>
      </c>
      <c r="J777">
        <v>6252001</v>
      </c>
      <c r="K777" s="11" t="s">
        <v>7836</v>
      </c>
    </row>
    <row r="778" spans="1:11" x14ac:dyDescent="0.2">
      <c r="A778" s="11" t="s">
        <v>7837</v>
      </c>
      <c r="B778" s="11" t="s">
        <v>7838</v>
      </c>
      <c r="C778" s="11" t="s">
        <v>7838</v>
      </c>
      <c r="D778" s="11" t="s">
        <v>6929</v>
      </c>
      <c r="E778" s="11" t="s">
        <v>6930</v>
      </c>
      <c r="F778">
        <v>-12.172222</v>
      </c>
      <c r="G778">
        <v>26.366667</v>
      </c>
      <c r="H778">
        <v>597</v>
      </c>
      <c r="I778" s="11" t="s">
        <v>7839</v>
      </c>
      <c r="J778">
        <v>895949</v>
      </c>
      <c r="K778" s="11" t="s">
        <v>7840</v>
      </c>
    </row>
    <row r="779" spans="1:11" x14ac:dyDescent="0.2">
      <c r="A779" s="11" t="s">
        <v>7841</v>
      </c>
      <c r="B779" s="11" t="s">
        <v>7842</v>
      </c>
      <c r="C779" s="11" t="s">
        <v>7843</v>
      </c>
      <c r="D779" s="11" t="s">
        <v>7033</v>
      </c>
      <c r="E779" s="11" t="s">
        <v>7034</v>
      </c>
      <c r="F779">
        <v>63.033332999999999</v>
      </c>
      <c r="G779">
        <v>10.3</v>
      </c>
      <c r="H779">
        <v>465</v>
      </c>
      <c r="I779" s="11" t="s">
        <v>4584</v>
      </c>
      <c r="J779">
        <v>3144096</v>
      </c>
      <c r="K779" s="11" t="s">
        <v>7844</v>
      </c>
    </row>
    <row r="780" spans="1:11" x14ac:dyDescent="0.2">
      <c r="A780" s="11" t="s">
        <v>7845</v>
      </c>
      <c r="B780" s="11" t="s">
        <v>7846</v>
      </c>
      <c r="C780" s="11" t="s">
        <v>7846</v>
      </c>
      <c r="D780" s="11" t="s">
        <v>5416</v>
      </c>
      <c r="E780" s="11" t="s">
        <v>5417</v>
      </c>
      <c r="F780">
        <v>37.133333</v>
      </c>
      <c r="G780">
        <v>-8.5333330000000007</v>
      </c>
      <c r="H780">
        <v>469</v>
      </c>
      <c r="I780" s="11" t="s">
        <v>7847</v>
      </c>
      <c r="J780">
        <v>2264397</v>
      </c>
      <c r="K780" s="11" t="s">
        <v>7848</v>
      </c>
    </row>
    <row r="781" spans="1:11" x14ac:dyDescent="0.2">
      <c r="A781" s="11" t="s">
        <v>7849</v>
      </c>
      <c r="B781" s="11" t="s">
        <v>7850</v>
      </c>
      <c r="C781" s="11" t="s">
        <v>7850</v>
      </c>
      <c r="D781" s="11" t="s">
        <v>4763</v>
      </c>
      <c r="E781" s="11" t="s">
        <v>4764</v>
      </c>
      <c r="F781">
        <v>-26.983332999999998</v>
      </c>
      <c r="G781">
        <v>24.733333000000002</v>
      </c>
      <c r="H781">
        <v>562</v>
      </c>
      <c r="I781" s="11" t="s">
        <v>7851</v>
      </c>
      <c r="J781">
        <v>953987</v>
      </c>
      <c r="K781" s="11" t="s">
        <v>7852</v>
      </c>
    </row>
    <row r="782" spans="1:11" x14ac:dyDescent="0.2">
      <c r="A782" s="11" t="s">
        <v>7853</v>
      </c>
      <c r="B782" s="11" t="s">
        <v>7854</v>
      </c>
      <c r="C782" s="11" t="s">
        <v>7854</v>
      </c>
      <c r="D782" s="11" t="s">
        <v>4635</v>
      </c>
      <c r="E782" s="11" t="s">
        <v>4636</v>
      </c>
      <c r="F782">
        <v>-4.266667</v>
      </c>
      <c r="G782">
        <v>-55.983333000000002</v>
      </c>
      <c r="H782">
        <v>316</v>
      </c>
      <c r="I782" s="11" t="s">
        <v>7855</v>
      </c>
      <c r="J782">
        <v>3469034</v>
      </c>
      <c r="K782" s="11" t="s">
        <v>7856</v>
      </c>
    </row>
    <row r="783" spans="1:11" x14ac:dyDescent="0.2">
      <c r="A783" s="11" t="s">
        <v>7857</v>
      </c>
      <c r="B783" s="11" t="s">
        <v>7858</v>
      </c>
      <c r="C783" s="11" t="s">
        <v>7858</v>
      </c>
      <c r="D783" s="11" t="s">
        <v>4582</v>
      </c>
      <c r="E783" s="11" t="s">
        <v>4583</v>
      </c>
      <c r="F783">
        <v>37.394444</v>
      </c>
      <c r="G783">
        <v>25.2575</v>
      </c>
      <c r="H783">
        <v>906</v>
      </c>
      <c r="I783" s="11" t="s">
        <v>4584</v>
      </c>
      <c r="J783">
        <v>6251999</v>
      </c>
      <c r="K783" s="11" t="s">
        <v>7859</v>
      </c>
    </row>
    <row r="784" spans="1:11" x14ac:dyDescent="0.2">
      <c r="A784" s="11" t="s">
        <v>7860</v>
      </c>
      <c r="B784" s="11" t="s">
        <v>7861</v>
      </c>
      <c r="C784" s="11" t="s">
        <v>7861</v>
      </c>
      <c r="D784" s="11" t="s">
        <v>7022</v>
      </c>
      <c r="E784" s="11" t="s">
        <v>7023</v>
      </c>
      <c r="F784">
        <v>-18.796944</v>
      </c>
      <c r="G784">
        <v>47.478889000000002</v>
      </c>
      <c r="H784">
        <v>541</v>
      </c>
      <c r="I784" s="11" t="s">
        <v>7862</v>
      </c>
      <c r="J784">
        <v>1062947</v>
      </c>
      <c r="K784" s="11" t="s">
        <v>7863</v>
      </c>
    </row>
    <row r="785" spans="1:11" x14ac:dyDescent="0.2">
      <c r="A785" s="11" t="s">
        <v>7864</v>
      </c>
      <c r="B785" s="11" t="s">
        <v>7865</v>
      </c>
      <c r="C785" s="11" t="s">
        <v>7865</v>
      </c>
      <c r="D785" s="11" t="s">
        <v>4763</v>
      </c>
      <c r="E785" s="11" t="s">
        <v>4764</v>
      </c>
      <c r="F785">
        <v>-29.666667</v>
      </c>
      <c r="G785">
        <v>22.7</v>
      </c>
      <c r="H785">
        <v>562</v>
      </c>
      <c r="I785" s="11" t="s">
        <v>7866</v>
      </c>
      <c r="J785">
        <v>953987</v>
      </c>
      <c r="K785" s="11" t="s">
        <v>7867</v>
      </c>
    </row>
    <row r="786" spans="1:11" x14ac:dyDescent="0.2">
      <c r="A786" s="11" t="s">
        <v>7868</v>
      </c>
      <c r="B786" s="11" t="s">
        <v>7869</v>
      </c>
      <c r="C786" s="11" t="s">
        <v>7869</v>
      </c>
      <c r="D786" s="11" t="s">
        <v>4776</v>
      </c>
      <c r="E786" s="11" t="s">
        <v>4777</v>
      </c>
      <c r="F786">
        <v>51.35</v>
      </c>
      <c r="G786">
        <v>0.5</v>
      </c>
      <c r="H786">
        <v>493</v>
      </c>
      <c r="I786" s="11" t="s">
        <v>7870</v>
      </c>
      <c r="J786">
        <v>2635167</v>
      </c>
      <c r="K786" s="11" t="s">
        <v>7871</v>
      </c>
    </row>
    <row r="787" spans="1:11" x14ac:dyDescent="0.2">
      <c r="A787" s="11" t="s">
        <v>7872</v>
      </c>
      <c r="B787" s="11" t="s">
        <v>7873</v>
      </c>
      <c r="C787" s="11" t="s">
        <v>7873</v>
      </c>
      <c r="D787" s="11" t="s">
        <v>4621</v>
      </c>
      <c r="E787" s="11" t="s">
        <v>87</v>
      </c>
      <c r="F787">
        <v>58.1</v>
      </c>
      <c r="G787">
        <v>-135.433333</v>
      </c>
      <c r="H787">
        <v>67</v>
      </c>
      <c r="I787" s="11" t="s">
        <v>4584</v>
      </c>
      <c r="J787">
        <v>6252001</v>
      </c>
      <c r="K787" s="11" t="s">
        <v>7874</v>
      </c>
    </row>
    <row r="788" spans="1:11" x14ac:dyDescent="0.2">
      <c r="A788" s="11" t="s">
        <v>7875</v>
      </c>
      <c r="B788" s="11" t="s">
        <v>7876</v>
      </c>
      <c r="C788" s="11" t="s">
        <v>7876</v>
      </c>
      <c r="D788" s="11" t="s">
        <v>4750</v>
      </c>
      <c r="E788" s="11" t="s">
        <v>4751</v>
      </c>
      <c r="F788">
        <v>36.71</v>
      </c>
      <c r="G788">
        <v>119.101944</v>
      </c>
      <c r="H788">
        <v>713</v>
      </c>
      <c r="I788" s="11" t="s">
        <v>7877</v>
      </c>
      <c r="J788">
        <v>1814991</v>
      </c>
      <c r="K788" s="11" t="s">
        <v>7878</v>
      </c>
    </row>
    <row r="789" spans="1:11" x14ac:dyDescent="0.2">
      <c r="A789" s="11" t="s">
        <v>7879</v>
      </c>
      <c r="B789" s="11" t="s">
        <v>7880</v>
      </c>
      <c r="C789" s="11" t="s">
        <v>7880</v>
      </c>
      <c r="D789" s="11" t="s">
        <v>4800</v>
      </c>
      <c r="E789" s="11" t="s">
        <v>4801</v>
      </c>
      <c r="F789">
        <v>7.036111</v>
      </c>
      <c r="G789">
        <v>-71.440278000000006</v>
      </c>
      <c r="H789">
        <v>327</v>
      </c>
      <c r="I789" s="11" t="s">
        <v>4584</v>
      </c>
      <c r="J789">
        <v>3686121</v>
      </c>
      <c r="K789" s="11" t="s">
        <v>7881</v>
      </c>
    </row>
    <row r="790" spans="1:11" x14ac:dyDescent="0.2">
      <c r="A790" s="11" t="s">
        <v>7882</v>
      </c>
      <c r="B790" s="11" t="s">
        <v>7883</v>
      </c>
      <c r="C790" s="11" t="s">
        <v>7883</v>
      </c>
      <c r="D790" s="11" t="s">
        <v>6566</v>
      </c>
      <c r="E790" s="11" t="s">
        <v>6567</v>
      </c>
      <c r="F790">
        <v>11.333333</v>
      </c>
      <c r="G790">
        <v>43.016666999999998</v>
      </c>
      <c r="H790">
        <v>525</v>
      </c>
      <c r="I790" s="11" t="s">
        <v>4584</v>
      </c>
      <c r="J790">
        <v>223818</v>
      </c>
      <c r="K790" s="11" t="s">
        <v>7884</v>
      </c>
    </row>
    <row r="791" spans="1:11" x14ac:dyDescent="0.2">
      <c r="A791" s="11" t="s">
        <v>7885</v>
      </c>
      <c r="B791" s="11" t="s">
        <v>7886</v>
      </c>
      <c r="C791" s="11" t="s">
        <v>7886</v>
      </c>
      <c r="D791" s="11" t="s">
        <v>4666</v>
      </c>
      <c r="E791" s="11" t="s">
        <v>4667</v>
      </c>
      <c r="F791">
        <v>1.0425</v>
      </c>
      <c r="G791">
        <v>120.81361099999999</v>
      </c>
      <c r="H791">
        <v>832</v>
      </c>
      <c r="I791" s="11" t="s">
        <v>4584</v>
      </c>
      <c r="J791">
        <v>1643084</v>
      </c>
      <c r="K791" s="11" t="s">
        <v>7887</v>
      </c>
    </row>
    <row r="792" spans="1:11" x14ac:dyDescent="0.2">
      <c r="A792" s="11" t="s">
        <v>7888</v>
      </c>
      <c r="B792" s="11" t="s">
        <v>7889</v>
      </c>
      <c r="C792" s="11" t="s">
        <v>7889</v>
      </c>
      <c r="D792" s="11" t="s">
        <v>7890</v>
      </c>
      <c r="E792" s="11" t="s">
        <v>7891</v>
      </c>
      <c r="F792">
        <v>2.85</v>
      </c>
      <c r="G792">
        <v>11.183332999999999</v>
      </c>
      <c r="H792">
        <v>504</v>
      </c>
      <c r="I792" s="11" t="s">
        <v>7892</v>
      </c>
      <c r="J792">
        <v>2233387</v>
      </c>
      <c r="K792" s="11" t="s">
        <v>7893</v>
      </c>
    </row>
    <row r="793" spans="1:11" x14ac:dyDescent="0.2">
      <c r="A793" s="11" t="s">
        <v>7894</v>
      </c>
      <c r="B793" s="11" t="s">
        <v>7895</v>
      </c>
      <c r="C793" s="11" t="s">
        <v>7896</v>
      </c>
      <c r="D793" s="11" t="s">
        <v>4582</v>
      </c>
      <c r="E793" s="11" t="s">
        <v>4583</v>
      </c>
      <c r="F793">
        <v>58.616667</v>
      </c>
      <c r="G793">
        <v>-117.166667</v>
      </c>
      <c r="H793">
        <v>906</v>
      </c>
      <c r="I793" s="11" t="s">
        <v>7897</v>
      </c>
      <c r="J793">
        <v>6251999</v>
      </c>
      <c r="K793" s="11" t="s">
        <v>7898</v>
      </c>
    </row>
    <row r="794" spans="1:11" x14ac:dyDescent="0.2">
      <c r="A794" s="11" t="s">
        <v>7899</v>
      </c>
      <c r="B794" s="11" t="s">
        <v>7900</v>
      </c>
      <c r="C794" s="11" t="s">
        <v>7900</v>
      </c>
      <c r="D794" s="11" t="s">
        <v>4621</v>
      </c>
      <c r="E794" s="11" t="s">
        <v>87</v>
      </c>
      <c r="F794">
        <v>43.166666999999997</v>
      </c>
      <c r="G794">
        <v>-86.233333000000002</v>
      </c>
      <c r="H794">
        <v>67</v>
      </c>
      <c r="I794" s="11" t="s">
        <v>7901</v>
      </c>
      <c r="J794">
        <v>6252001</v>
      </c>
      <c r="K794" s="11" t="s">
        <v>7902</v>
      </c>
    </row>
    <row r="795" spans="1:11" x14ac:dyDescent="0.2">
      <c r="A795" s="11" t="s">
        <v>7903</v>
      </c>
      <c r="B795" s="11" t="s">
        <v>7904</v>
      </c>
      <c r="C795" s="11" t="s">
        <v>4879</v>
      </c>
      <c r="D795" s="11" t="s">
        <v>4621</v>
      </c>
      <c r="E795" s="11" t="s">
        <v>87</v>
      </c>
      <c r="F795">
        <v>34.259166999999998</v>
      </c>
      <c r="G795">
        <v>-118.41333299999999</v>
      </c>
      <c r="H795">
        <v>67</v>
      </c>
      <c r="I795" s="11" t="s">
        <v>4880</v>
      </c>
      <c r="J795">
        <v>6252001</v>
      </c>
      <c r="K795" s="11" t="s">
        <v>7905</v>
      </c>
    </row>
    <row r="796" spans="1:11" x14ac:dyDescent="0.2">
      <c r="A796" s="11" t="s">
        <v>7906</v>
      </c>
      <c r="B796" s="11" t="s">
        <v>7907</v>
      </c>
      <c r="C796" s="11" t="s">
        <v>7907</v>
      </c>
      <c r="D796" s="11" t="s">
        <v>5027</v>
      </c>
      <c r="E796" s="11" t="s">
        <v>5476</v>
      </c>
      <c r="F796">
        <v>10.042778</v>
      </c>
      <c r="G796">
        <v>-69.358610999999996</v>
      </c>
      <c r="H796">
        <v>338</v>
      </c>
      <c r="I796" s="11" t="s">
        <v>7908</v>
      </c>
      <c r="J796">
        <v>3625428</v>
      </c>
      <c r="K796" s="11" t="s">
        <v>7909</v>
      </c>
    </row>
    <row r="797" spans="1:11" x14ac:dyDescent="0.2">
      <c r="A797" s="11" t="s">
        <v>7910</v>
      </c>
      <c r="B797" s="11" t="s">
        <v>7911</v>
      </c>
      <c r="C797" s="11" t="s">
        <v>7911</v>
      </c>
      <c r="D797" s="11" t="s">
        <v>4770</v>
      </c>
      <c r="E797" s="11" t="s">
        <v>4771</v>
      </c>
      <c r="F797">
        <v>4</v>
      </c>
      <c r="G797">
        <v>-55.483333000000002</v>
      </c>
      <c r="H797">
        <v>379</v>
      </c>
      <c r="I797" s="11" t="s">
        <v>4584</v>
      </c>
      <c r="J797">
        <v>3382998</v>
      </c>
      <c r="K797" s="11" t="s">
        <v>7912</v>
      </c>
    </row>
    <row r="798" spans="1:11" x14ac:dyDescent="0.2">
      <c r="A798" s="11" t="s">
        <v>7913</v>
      </c>
      <c r="B798" s="11" t="s">
        <v>7914</v>
      </c>
      <c r="C798" s="11" t="s">
        <v>4690</v>
      </c>
      <c r="D798" s="11" t="s">
        <v>4691</v>
      </c>
      <c r="E798" s="11" t="s">
        <v>4692</v>
      </c>
      <c r="F798">
        <v>59.352778000000001</v>
      </c>
      <c r="G798">
        <v>17.95</v>
      </c>
      <c r="H798">
        <v>484</v>
      </c>
      <c r="I798" s="11" t="s">
        <v>4693</v>
      </c>
      <c r="J798">
        <v>2661886</v>
      </c>
      <c r="K798" s="11" t="s">
        <v>7915</v>
      </c>
    </row>
    <row r="799" spans="1:11" x14ac:dyDescent="0.2">
      <c r="A799" s="11" t="s">
        <v>7916</v>
      </c>
      <c r="B799" s="11" t="s">
        <v>7917</v>
      </c>
      <c r="C799" s="11" t="s">
        <v>7917</v>
      </c>
      <c r="D799" s="11" t="s">
        <v>5077</v>
      </c>
      <c r="E799" s="11" t="s">
        <v>5078</v>
      </c>
      <c r="F799">
        <v>-45.783332999999999</v>
      </c>
      <c r="G799">
        <v>-67.466667000000001</v>
      </c>
      <c r="H799">
        <v>303</v>
      </c>
      <c r="I799" s="11" t="s">
        <v>7918</v>
      </c>
      <c r="J799">
        <v>3865483</v>
      </c>
      <c r="K799" s="11" t="s">
        <v>7919</v>
      </c>
    </row>
    <row r="800" spans="1:11" x14ac:dyDescent="0.2">
      <c r="A800" s="11" t="s">
        <v>7920</v>
      </c>
      <c r="B800" s="11" t="s">
        <v>7921</v>
      </c>
      <c r="C800" s="11" t="s">
        <v>7922</v>
      </c>
      <c r="D800" s="11" t="s">
        <v>7923</v>
      </c>
      <c r="E800" s="11" t="s">
        <v>7924</v>
      </c>
      <c r="F800">
        <v>41.610278000000001</v>
      </c>
      <c r="G800">
        <v>41.599722</v>
      </c>
      <c r="H800">
        <v>432</v>
      </c>
      <c r="I800" s="11" t="s">
        <v>4584</v>
      </c>
      <c r="J800">
        <v>614540</v>
      </c>
      <c r="K800" s="11" t="s">
        <v>7925</v>
      </c>
    </row>
    <row r="801" spans="1:11" x14ac:dyDescent="0.2">
      <c r="A801" s="11" t="s">
        <v>7926</v>
      </c>
      <c r="B801" s="11" t="s">
        <v>7927</v>
      </c>
      <c r="C801" s="11" t="s">
        <v>7928</v>
      </c>
      <c r="D801" s="11" t="s">
        <v>4728</v>
      </c>
      <c r="E801" s="11" t="s">
        <v>4729</v>
      </c>
      <c r="F801">
        <v>62</v>
      </c>
      <c r="G801">
        <v>-49.65</v>
      </c>
      <c r="H801">
        <v>975</v>
      </c>
      <c r="I801" s="11" t="s">
        <v>7929</v>
      </c>
      <c r="J801">
        <v>3425505</v>
      </c>
      <c r="K801" s="11" t="s">
        <v>7930</v>
      </c>
    </row>
    <row r="802" spans="1:11" x14ac:dyDescent="0.2">
      <c r="A802" s="11" t="s">
        <v>7931</v>
      </c>
      <c r="B802" s="11" t="s">
        <v>4625</v>
      </c>
      <c r="C802" s="11" t="s">
        <v>7932</v>
      </c>
      <c r="D802" s="11" t="s">
        <v>4621</v>
      </c>
      <c r="E802" s="11" t="s">
        <v>87</v>
      </c>
      <c r="F802">
        <v>42.4</v>
      </c>
      <c r="G802">
        <v>-90.716667000000001</v>
      </c>
      <c r="H802">
        <v>67</v>
      </c>
      <c r="I802" s="11" t="s">
        <v>7933</v>
      </c>
      <c r="J802">
        <v>6252001</v>
      </c>
      <c r="K802" s="11" t="s">
        <v>7934</v>
      </c>
    </row>
    <row r="803" spans="1:11" x14ac:dyDescent="0.2">
      <c r="A803" s="11" t="s">
        <v>7935</v>
      </c>
      <c r="B803" s="11" t="s">
        <v>7936</v>
      </c>
      <c r="C803" s="11" t="s">
        <v>7936</v>
      </c>
      <c r="D803" s="11" t="s">
        <v>4621</v>
      </c>
      <c r="E803" s="11" t="s">
        <v>87</v>
      </c>
      <c r="F803">
        <v>59.533332999999999</v>
      </c>
      <c r="G803">
        <v>-157.33333300000001</v>
      </c>
      <c r="H803">
        <v>67</v>
      </c>
      <c r="I803" s="11" t="s">
        <v>4584</v>
      </c>
      <c r="J803">
        <v>6252001</v>
      </c>
      <c r="K803" s="11" t="s">
        <v>7937</v>
      </c>
    </row>
    <row r="804" spans="1:11" x14ac:dyDescent="0.2">
      <c r="A804" s="11" t="s">
        <v>7938</v>
      </c>
      <c r="B804" s="11" t="s">
        <v>7939</v>
      </c>
      <c r="C804" s="11" t="s">
        <v>7939</v>
      </c>
      <c r="D804" s="11" t="s">
        <v>4621</v>
      </c>
      <c r="E804" s="11" t="s">
        <v>87</v>
      </c>
      <c r="F804">
        <v>64.516666999999998</v>
      </c>
      <c r="G804">
        <v>-165.433333</v>
      </c>
      <c r="H804">
        <v>67</v>
      </c>
      <c r="I804" s="11" t="s">
        <v>7940</v>
      </c>
      <c r="J804">
        <v>6252001</v>
      </c>
      <c r="K804" s="11" t="s">
        <v>7941</v>
      </c>
    </row>
    <row r="805" spans="1:11" x14ac:dyDescent="0.2">
      <c r="A805" s="11" t="s">
        <v>7942</v>
      </c>
      <c r="B805" s="11" t="s">
        <v>7943</v>
      </c>
      <c r="C805" s="11" t="s">
        <v>7943</v>
      </c>
      <c r="D805" s="11" t="s">
        <v>5286</v>
      </c>
      <c r="E805" s="11" t="s">
        <v>5287</v>
      </c>
      <c r="F805">
        <v>35.299999999999997</v>
      </c>
      <c r="G805">
        <v>75.633332999999993</v>
      </c>
      <c r="H805">
        <v>764</v>
      </c>
      <c r="I805" s="11" t="s">
        <v>4584</v>
      </c>
      <c r="J805">
        <v>1168579</v>
      </c>
      <c r="K805" s="11" t="s">
        <v>7944</v>
      </c>
    </row>
    <row r="806" spans="1:11" x14ac:dyDescent="0.2">
      <c r="A806" s="11" t="s">
        <v>7945</v>
      </c>
      <c r="B806" s="11" t="s">
        <v>7946</v>
      </c>
      <c r="C806" s="11" t="s">
        <v>7946</v>
      </c>
      <c r="D806" s="11" t="s">
        <v>4648</v>
      </c>
      <c r="E806" s="11" t="s">
        <v>4649</v>
      </c>
      <c r="F806">
        <v>11.283333000000001</v>
      </c>
      <c r="G806">
        <v>49.183332999999998</v>
      </c>
      <c r="H806">
        <v>573</v>
      </c>
      <c r="I806" s="11" t="s">
        <v>4584</v>
      </c>
      <c r="J806">
        <v>51537</v>
      </c>
      <c r="K806" s="11" t="s">
        <v>7947</v>
      </c>
    </row>
    <row r="807" spans="1:11" x14ac:dyDescent="0.2">
      <c r="A807" s="11" t="s">
        <v>7948</v>
      </c>
      <c r="B807" s="11" t="s">
        <v>7949</v>
      </c>
      <c r="C807" s="11" t="s">
        <v>7949</v>
      </c>
      <c r="D807" s="11" t="s">
        <v>7950</v>
      </c>
      <c r="E807" s="11" t="s">
        <v>7951</v>
      </c>
      <c r="F807">
        <v>5.4666670000000002</v>
      </c>
      <c r="G807">
        <v>-3.2</v>
      </c>
      <c r="H807">
        <v>533</v>
      </c>
      <c r="I807" s="11" t="s">
        <v>7952</v>
      </c>
      <c r="J807">
        <v>2287781</v>
      </c>
      <c r="K807" s="11" t="s">
        <v>7953</v>
      </c>
    </row>
    <row r="808" spans="1:11" x14ac:dyDescent="0.2">
      <c r="A808" s="11" t="s">
        <v>7954</v>
      </c>
      <c r="B808" s="11" t="s">
        <v>5637</v>
      </c>
      <c r="C808" s="11" t="s">
        <v>7955</v>
      </c>
      <c r="D808" s="11" t="s">
        <v>5186</v>
      </c>
      <c r="E808" s="11" t="s">
        <v>5187</v>
      </c>
      <c r="F808">
        <v>48.616667</v>
      </c>
      <c r="G808">
        <v>2.4166669999999999</v>
      </c>
      <c r="H808">
        <v>427</v>
      </c>
      <c r="I808" s="11" t="s">
        <v>4584</v>
      </c>
      <c r="J808">
        <v>3017382</v>
      </c>
      <c r="K808" s="11" t="s">
        <v>7956</v>
      </c>
    </row>
    <row r="809" spans="1:11" x14ac:dyDescent="0.2">
      <c r="A809" s="11" t="s">
        <v>7957</v>
      </c>
      <c r="B809" s="11" t="s">
        <v>7958</v>
      </c>
      <c r="C809" s="11" t="s">
        <v>7958</v>
      </c>
      <c r="D809" s="11" t="s">
        <v>6073</v>
      </c>
      <c r="E809" s="11" t="s">
        <v>6074</v>
      </c>
      <c r="F809">
        <v>6.4666670000000002</v>
      </c>
      <c r="G809">
        <v>-59.166666999999997</v>
      </c>
      <c r="H809">
        <v>350</v>
      </c>
      <c r="I809" s="11" t="s">
        <v>4584</v>
      </c>
      <c r="J809">
        <v>3378535</v>
      </c>
      <c r="K809" s="11" t="s">
        <v>7959</v>
      </c>
    </row>
    <row r="810" spans="1:11" x14ac:dyDescent="0.2">
      <c r="A810" s="11" t="s">
        <v>7960</v>
      </c>
      <c r="B810" s="11" t="s">
        <v>7961</v>
      </c>
      <c r="C810" s="11" t="s">
        <v>7962</v>
      </c>
      <c r="D810" s="11" t="s">
        <v>7963</v>
      </c>
      <c r="E810" s="11" t="s">
        <v>7964</v>
      </c>
      <c r="F810">
        <v>47.627222000000003</v>
      </c>
      <c r="G810">
        <v>17.808333000000001</v>
      </c>
      <c r="H810">
        <v>437</v>
      </c>
      <c r="I810" s="11" t="s">
        <v>7965</v>
      </c>
      <c r="J810">
        <v>719819</v>
      </c>
      <c r="K810" s="11" t="s">
        <v>7966</v>
      </c>
    </row>
    <row r="811" spans="1:11" x14ac:dyDescent="0.2">
      <c r="A811" s="11" t="s">
        <v>7967</v>
      </c>
      <c r="B811" s="11" t="s">
        <v>7968</v>
      </c>
      <c r="C811" s="11" t="s">
        <v>7968</v>
      </c>
      <c r="D811" s="11" t="s">
        <v>4597</v>
      </c>
      <c r="E811" s="11" t="s">
        <v>4598</v>
      </c>
      <c r="F811">
        <v>9.1666670000000003</v>
      </c>
      <c r="G811">
        <v>92.783332999999999</v>
      </c>
      <c r="H811">
        <v>733</v>
      </c>
      <c r="I811" s="11" t="s">
        <v>4584</v>
      </c>
      <c r="J811">
        <v>1269750</v>
      </c>
      <c r="K811" s="11" t="s">
        <v>7969</v>
      </c>
    </row>
    <row r="812" spans="1:11" x14ac:dyDescent="0.2">
      <c r="A812" s="11" t="s">
        <v>7970</v>
      </c>
      <c r="B812" s="11" t="s">
        <v>7971</v>
      </c>
      <c r="C812" s="11" t="s">
        <v>7972</v>
      </c>
      <c r="D812" s="11" t="s">
        <v>4635</v>
      </c>
      <c r="E812" s="11" t="s">
        <v>4636</v>
      </c>
      <c r="F812">
        <v>-23.431944000000001</v>
      </c>
      <c r="G812">
        <v>-46.469444000000003</v>
      </c>
      <c r="H812">
        <v>316</v>
      </c>
      <c r="I812" s="11" t="s">
        <v>7973</v>
      </c>
      <c r="J812">
        <v>3469034</v>
      </c>
      <c r="K812" s="11" t="s">
        <v>7974</v>
      </c>
    </row>
    <row r="813" spans="1:11" x14ac:dyDescent="0.2">
      <c r="A813" s="11" t="s">
        <v>7975</v>
      </c>
      <c r="B813" s="11" t="s">
        <v>7976</v>
      </c>
      <c r="C813" s="11" t="s">
        <v>7334</v>
      </c>
      <c r="D813" s="11" t="s">
        <v>4582</v>
      </c>
      <c r="E813" s="11" t="s">
        <v>4583</v>
      </c>
      <c r="F813">
        <v>43.7425</v>
      </c>
      <c r="G813">
        <v>-79.465556000000007</v>
      </c>
      <c r="H813">
        <v>906</v>
      </c>
      <c r="I813" s="11" t="s">
        <v>7335</v>
      </c>
      <c r="J813">
        <v>6251999</v>
      </c>
      <c r="K813" s="11" t="s">
        <v>7977</v>
      </c>
    </row>
    <row r="814" spans="1:11" x14ac:dyDescent="0.2">
      <c r="A814" s="11" t="s">
        <v>7978</v>
      </c>
      <c r="B814" s="11" t="s">
        <v>7979</v>
      </c>
      <c r="C814" s="11" t="s">
        <v>7979</v>
      </c>
      <c r="D814" s="11" t="s">
        <v>4671</v>
      </c>
      <c r="E814" s="11" t="s">
        <v>4672</v>
      </c>
      <c r="F814">
        <v>18.366667</v>
      </c>
      <c r="G814">
        <v>103.65</v>
      </c>
      <c r="H814">
        <v>744</v>
      </c>
      <c r="I814" s="11" t="s">
        <v>7980</v>
      </c>
      <c r="J814">
        <v>1655842</v>
      </c>
      <c r="K814" s="11" t="s">
        <v>7981</v>
      </c>
    </row>
    <row r="815" spans="1:11" x14ac:dyDescent="0.2">
      <c r="A815" s="11" t="s">
        <v>7982</v>
      </c>
      <c r="B815" s="11" t="s">
        <v>7983</v>
      </c>
      <c r="C815" s="11" t="s">
        <v>7983</v>
      </c>
      <c r="D815" s="11" t="s">
        <v>7033</v>
      </c>
      <c r="E815" s="11" t="s">
        <v>7034</v>
      </c>
      <c r="F815">
        <v>64.466667000000001</v>
      </c>
      <c r="G815">
        <v>11.6</v>
      </c>
      <c r="H815">
        <v>465</v>
      </c>
      <c r="I815" s="11" t="s">
        <v>7984</v>
      </c>
      <c r="J815">
        <v>3144096</v>
      </c>
      <c r="K815" s="11" t="s">
        <v>7985</v>
      </c>
    </row>
    <row r="816" spans="1:11" x14ac:dyDescent="0.2">
      <c r="A816" s="11" t="s">
        <v>7986</v>
      </c>
      <c r="B816" s="11" t="s">
        <v>7987</v>
      </c>
      <c r="C816" s="11" t="s">
        <v>7988</v>
      </c>
      <c r="D816" s="11" t="s">
        <v>7033</v>
      </c>
      <c r="E816" s="11" t="s">
        <v>7034</v>
      </c>
      <c r="F816">
        <v>69.681388999999996</v>
      </c>
      <c r="G816">
        <v>18.917777999999998</v>
      </c>
      <c r="H816">
        <v>465</v>
      </c>
      <c r="I816" s="11" t="s">
        <v>7989</v>
      </c>
      <c r="J816">
        <v>3144096</v>
      </c>
      <c r="K816" s="11" t="s">
        <v>7990</v>
      </c>
    </row>
    <row r="817" spans="1:11" x14ac:dyDescent="0.2">
      <c r="A817" s="11" t="s">
        <v>7991</v>
      </c>
      <c r="B817" s="11" t="s">
        <v>7992</v>
      </c>
      <c r="C817" s="11" t="s">
        <v>7992</v>
      </c>
      <c r="D817" s="11" t="s">
        <v>6332</v>
      </c>
      <c r="E817" s="11" t="s">
        <v>6333</v>
      </c>
      <c r="F817">
        <v>8.4586109999999994</v>
      </c>
      <c r="G817">
        <v>81.231943999999999</v>
      </c>
      <c r="H817">
        <v>711</v>
      </c>
      <c r="I817" s="11" t="s">
        <v>4584</v>
      </c>
      <c r="J817">
        <v>1227603</v>
      </c>
      <c r="K817" s="11" t="s">
        <v>7993</v>
      </c>
    </row>
    <row r="818" spans="1:11" x14ac:dyDescent="0.2">
      <c r="A818" s="11" t="s">
        <v>33</v>
      </c>
      <c r="B818" s="11" t="s">
        <v>7994</v>
      </c>
      <c r="C818" s="11" t="s">
        <v>5251</v>
      </c>
      <c r="D818" s="11" t="s">
        <v>4621</v>
      </c>
      <c r="E818" s="11" t="s">
        <v>87</v>
      </c>
      <c r="F818">
        <v>25.783332999999999</v>
      </c>
      <c r="G818">
        <v>-80.266666999999998</v>
      </c>
      <c r="H818">
        <v>67</v>
      </c>
      <c r="I818" s="11" t="s">
        <v>5252</v>
      </c>
      <c r="J818">
        <v>6252001</v>
      </c>
      <c r="K818" s="11" t="s">
        <v>7995</v>
      </c>
    </row>
    <row r="819" spans="1:11" x14ac:dyDescent="0.2">
      <c r="A819" s="11" t="s">
        <v>7996</v>
      </c>
      <c r="B819" s="11" t="s">
        <v>7997</v>
      </c>
      <c r="C819" s="11" t="s">
        <v>7998</v>
      </c>
      <c r="D819" s="11" t="s">
        <v>7999</v>
      </c>
      <c r="E819" s="11" t="s">
        <v>8000</v>
      </c>
      <c r="F819">
        <v>48.25</v>
      </c>
      <c r="G819">
        <v>16.416667</v>
      </c>
      <c r="H819">
        <v>403</v>
      </c>
      <c r="I819" s="11" t="s">
        <v>8001</v>
      </c>
      <c r="J819">
        <v>2782113</v>
      </c>
      <c r="K819" s="11" t="s">
        <v>8002</v>
      </c>
    </row>
    <row r="820" spans="1:11" x14ac:dyDescent="0.2">
      <c r="A820" s="11" t="s">
        <v>8003</v>
      </c>
      <c r="B820" s="11" t="s">
        <v>8004</v>
      </c>
      <c r="C820" s="11" t="s">
        <v>8005</v>
      </c>
      <c r="D820" s="11" t="s">
        <v>4635</v>
      </c>
      <c r="E820" s="11" t="s">
        <v>4636</v>
      </c>
      <c r="F820">
        <v>-25.528611000000001</v>
      </c>
      <c r="G820">
        <v>-49.175832999999997</v>
      </c>
      <c r="H820">
        <v>316</v>
      </c>
      <c r="I820" s="11" t="s">
        <v>8006</v>
      </c>
      <c r="J820">
        <v>3469034</v>
      </c>
      <c r="K820" s="11" t="s">
        <v>8007</v>
      </c>
    </row>
    <row r="821" spans="1:11" x14ac:dyDescent="0.2">
      <c r="A821" s="11" t="s">
        <v>8008</v>
      </c>
      <c r="B821" s="11" t="s">
        <v>8009</v>
      </c>
      <c r="C821" s="11" t="s">
        <v>8009</v>
      </c>
      <c r="D821" s="11" t="s">
        <v>4635</v>
      </c>
      <c r="E821" s="11" t="s">
        <v>4636</v>
      </c>
      <c r="F821">
        <v>-8.0500000000000007</v>
      </c>
      <c r="G821">
        <v>-62.866667</v>
      </c>
      <c r="H821">
        <v>316</v>
      </c>
      <c r="I821" s="11" t="s">
        <v>4584</v>
      </c>
      <c r="J821">
        <v>3469034</v>
      </c>
      <c r="K821" s="11" t="s">
        <v>8010</v>
      </c>
    </row>
    <row r="822" spans="1:11" x14ac:dyDescent="0.2">
      <c r="A822" s="11" t="s">
        <v>8011</v>
      </c>
      <c r="B822" s="11" t="s">
        <v>8012</v>
      </c>
      <c r="C822" s="11" t="s">
        <v>8012</v>
      </c>
      <c r="D822" s="11" t="s">
        <v>4702</v>
      </c>
      <c r="E822" s="11" t="s">
        <v>4703</v>
      </c>
      <c r="F822">
        <v>-17.366667</v>
      </c>
      <c r="G822">
        <v>141.86666700000001</v>
      </c>
      <c r="H822">
        <v>802</v>
      </c>
      <c r="I822" s="11" t="s">
        <v>4584</v>
      </c>
      <c r="J822">
        <v>2077456</v>
      </c>
      <c r="K822" s="11" t="s">
        <v>8013</v>
      </c>
    </row>
    <row r="823" spans="1:11" x14ac:dyDescent="0.2">
      <c r="A823" s="11" t="s">
        <v>8014</v>
      </c>
      <c r="B823" s="11" t="s">
        <v>8015</v>
      </c>
      <c r="C823" s="11" t="s">
        <v>8015</v>
      </c>
      <c r="D823" s="11" t="s">
        <v>4621</v>
      </c>
      <c r="E823" s="11" t="s">
        <v>87</v>
      </c>
      <c r="F823">
        <v>55.7</v>
      </c>
      <c r="G823">
        <v>-131.63333299999999</v>
      </c>
      <c r="H823">
        <v>67</v>
      </c>
      <c r="I823" s="11" t="s">
        <v>4584</v>
      </c>
      <c r="J823">
        <v>6252001</v>
      </c>
      <c r="K823" s="11" t="s">
        <v>8016</v>
      </c>
    </row>
    <row r="824" spans="1:11" x14ac:dyDescent="0.2">
      <c r="A824" s="11" t="s">
        <v>8017</v>
      </c>
      <c r="B824" s="11" t="s">
        <v>8018</v>
      </c>
      <c r="C824" s="11" t="s">
        <v>8018</v>
      </c>
      <c r="D824" s="11" t="s">
        <v>4621</v>
      </c>
      <c r="E824" s="11" t="s">
        <v>87</v>
      </c>
      <c r="F824">
        <v>46.433332999999998</v>
      </c>
      <c r="G824">
        <v>-108.533333</v>
      </c>
      <c r="H824">
        <v>67</v>
      </c>
      <c r="I824" s="11" t="s">
        <v>8019</v>
      </c>
      <c r="J824">
        <v>6252001</v>
      </c>
      <c r="K824" s="11" t="s">
        <v>8020</v>
      </c>
    </row>
    <row r="825" spans="1:11" x14ac:dyDescent="0.2">
      <c r="A825" s="11" t="s">
        <v>8021</v>
      </c>
      <c r="B825" s="11" t="s">
        <v>8022</v>
      </c>
      <c r="C825" s="11" t="s">
        <v>8022</v>
      </c>
      <c r="D825" s="11" t="s">
        <v>5027</v>
      </c>
      <c r="E825" s="11" t="s">
        <v>5476</v>
      </c>
      <c r="F825">
        <v>8.6166669999999996</v>
      </c>
      <c r="G825">
        <v>-70.216667000000001</v>
      </c>
      <c r="H825">
        <v>388</v>
      </c>
      <c r="I825" s="11" t="s">
        <v>4584</v>
      </c>
      <c r="J825">
        <v>3625428</v>
      </c>
      <c r="K825" s="11" t="s">
        <v>8023</v>
      </c>
    </row>
    <row r="826" spans="1:11" x14ac:dyDescent="0.2">
      <c r="A826" s="11" t="s">
        <v>8024</v>
      </c>
      <c r="B826" s="11" t="s">
        <v>8025</v>
      </c>
      <c r="C826" s="11" t="s">
        <v>8025</v>
      </c>
      <c r="D826" s="11" t="s">
        <v>4861</v>
      </c>
      <c r="E826" s="11" t="s">
        <v>4862</v>
      </c>
      <c r="F826">
        <v>31.166667</v>
      </c>
      <c r="G826">
        <v>-114.833333</v>
      </c>
      <c r="H826">
        <v>148</v>
      </c>
      <c r="I826" s="11" t="s">
        <v>8026</v>
      </c>
      <c r="J826">
        <v>3996063</v>
      </c>
      <c r="K826" s="11" t="s">
        <v>8027</v>
      </c>
    </row>
    <row r="827" spans="1:11" x14ac:dyDescent="0.2">
      <c r="A827" s="11" t="s">
        <v>8028</v>
      </c>
      <c r="B827" s="11" t="s">
        <v>8029</v>
      </c>
      <c r="C827" s="11" t="s">
        <v>8029</v>
      </c>
      <c r="D827" s="11" t="s">
        <v>5329</v>
      </c>
      <c r="E827" s="11" t="s">
        <v>5330</v>
      </c>
      <c r="F827">
        <v>23.733333000000002</v>
      </c>
      <c r="G827">
        <v>-15.916667</v>
      </c>
      <c r="H827">
        <v>548</v>
      </c>
      <c r="I827" s="11" t="s">
        <v>4584</v>
      </c>
      <c r="J827">
        <v>2542007</v>
      </c>
      <c r="K827" s="11" t="s">
        <v>8030</v>
      </c>
    </row>
    <row r="828" spans="1:11" x14ac:dyDescent="0.2">
      <c r="A828" s="11" t="s">
        <v>8031</v>
      </c>
      <c r="B828" s="11" t="s">
        <v>8032</v>
      </c>
      <c r="C828" s="11" t="s">
        <v>8032</v>
      </c>
      <c r="D828" s="11" t="s">
        <v>4608</v>
      </c>
      <c r="E828" s="11" t="s">
        <v>4609</v>
      </c>
      <c r="F828">
        <v>-7.2</v>
      </c>
      <c r="G828">
        <v>146.01666700000001</v>
      </c>
      <c r="H828">
        <v>804</v>
      </c>
      <c r="I828" s="11" t="s">
        <v>4584</v>
      </c>
      <c r="J828">
        <v>2088628</v>
      </c>
      <c r="K828" s="11" t="s">
        <v>8033</v>
      </c>
    </row>
    <row r="829" spans="1:11" x14ac:dyDescent="0.2">
      <c r="A829" s="11" t="s">
        <v>8034</v>
      </c>
      <c r="B829" s="11" t="s">
        <v>8035</v>
      </c>
      <c r="C829" s="11" t="s">
        <v>8035</v>
      </c>
      <c r="D829" s="11" t="s">
        <v>5314</v>
      </c>
      <c r="E829" s="11" t="s">
        <v>5315</v>
      </c>
      <c r="F829">
        <v>8.9666669999999993</v>
      </c>
      <c r="G829">
        <v>125.416667</v>
      </c>
      <c r="H829">
        <v>766</v>
      </c>
      <c r="I829" s="11" t="s">
        <v>4584</v>
      </c>
      <c r="J829">
        <v>1694008</v>
      </c>
      <c r="K829" s="11" t="s">
        <v>8036</v>
      </c>
    </row>
    <row r="830" spans="1:11" x14ac:dyDescent="0.2">
      <c r="A830" s="11" t="s">
        <v>8037</v>
      </c>
      <c r="B830" s="11" t="s">
        <v>8038</v>
      </c>
      <c r="C830" s="11" t="s">
        <v>8038</v>
      </c>
      <c r="D830" s="11" t="s">
        <v>5705</v>
      </c>
      <c r="E830" s="11" t="s">
        <v>5706</v>
      </c>
      <c r="F830">
        <v>10.966666999999999</v>
      </c>
      <c r="G830">
        <v>-3.25</v>
      </c>
      <c r="H830">
        <v>593</v>
      </c>
      <c r="I830" s="11" t="s">
        <v>8039</v>
      </c>
      <c r="J830">
        <v>2361809</v>
      </c>
      <c r="K830" s="11" t="s">
        <v>8040</v>
      </c>
    </row>
    <row r="831" spans="1:11" x14ac:dyDescent="0.2">
      <c r="A831" s="11" t="s">
        <v>8041</v>
      </c>
      <c r="B831" s="11" t="s">
        <v>8042</v>
      </c>
      <c r="C831" s="11" t="s">
        <v>8043</v>
      </c>
      <c r="D831" s="11" t="s">
        <v>4763</v>
      </c>
      <c r="E831" s="11" t="s">
        <v>4764</v>
      </c>
      <c r="F831">
        <v>-26.139167</v>
      </c>
      <c r="G831">
        <v>28.246110999999999</v>
      </c>
      <c r="H831">
        <v>562</v>
      </c>
      <c r="I831" s="11" t="s">
        <v>8044</v>
      </c>
      <c r="J831">
        <v>953987</v>
      </c>
      <c r="K831" s="11" t="s">
        <v>8045</v>
      </c>
    </row>
    <row r="832" spans="1:11" x14ac:dyDescent="0.2">
      <c r="A832" s="11" t="s">
        <v>8046</v>
      </c>
      <c r="B832" s="11" t="s">
        <v>8047</v>
      </c>
      <c r="C832" s="11" t="s">
        <v>8047</v>
      </c>
      <c r="D832" s="11" t="s">
        <v>4763</v>
      </c>
      <c r="E832" s="11" t="s">
        <v>4764</v>
      </c>
      <c r="F832">
        <v>-28</v>
      </c>
      <c r="G832">
        <v>26.75</v>
      </c>
      <c r="H832">
        <v>562</v>
      </c>
      <c r="I832" s="11" t="s">
        <v>8048</v>
      </c>
      <c r="J832">
        <v>953987</v>
      </c>
      <c r="K832" s="11" t="s">
        <v>8049</v>
      </c>
    </row>
    <row r="833" spans="1:11" x14ac:dyDescent="0.2">
      <c r="A833" s="11" t="s">
        <v>8050</v>
      </c>
      <c r="B833" s="11" t="s">
        <v>5429</v>
      </c>
      <c r="C833" s="11" t="s">
        <v>8051</v>
      </c>
      <c r="D833" s="11" t="s">
        <v>4621</v>
      </c>
      <c r="E833" s="11" t="s">
        <v>87</v>
      </c>
      <c r="F833">
        <v>36.883333</v>
      </c>
      <c r="G833">
        <v>-89.566666999999995</v>
      </c>
      <c r="H833">
        <v>67</v>
      </c>
      <c r="I833" s="11" t="s">
        <v>8052</v>
      </c>
      <c r="J833">
        <v>6252001</v>
      </c>
      <c r="K833" s="11" t="s">
        <v>8053</v>
      </c>
    </row>
    <row r="834" spans="1:11" x14ac:dyDescent="0.2">
      <c r="A834" s="11" t="s">
        <v>8054</v>
      </c>
      <c r="B834" s="11" t="s">
        <v>4625</v>
      </c>
      <c r="C834" s="11" t="s">
        <v>8055</v>
      </c>
      <c r="D834" s="11" t="s">
        <v>4621</v>
      </c>
      <c r="E834" s="11" t="s">
        <v>87</v>
      </c>
      <c r="F834">
        <v>43.266666999999998</v>
      </c>
      <c r="G834">
        <v>-93.65</v>
      </c>
      <c r="H834">
        <v>67</v>
      </c>
      <c r="I834" s="11" t="s">
        <v>8056</v>
      </c>
      <c r="J834">
        <v>6252001</v>
      </c>
      <c r="K834" s="11" t="s">
        <v>8057</v>
      </c>
    </row>
    <row r="835" spans="1:11" x14ac:dyDescent="0.2">
      <c r="A835" s="11" t="s">
        <v>8058</v>
      </c>
      <c r="B835" s="11" t="s">
        <v>8059</v>
      </c>
      <c r="C835" s="11" t="s">
        <v>8060</v>
      </c>
      <c r="D835" s="11" t="s">
        <v>4621</v>
      </c>
      <c r="E835" s="11" t="s">
        <v>87</v>
      </c>
      <c r="F835">
        <v>43.064166999999998</v>
      </c>
      <c r="G835">
        <v>-108.459722</v>
      </c>
      <c r="H835">
        <v>67</v>
      </c>
      <c r="I835" s="11" t="s">
        <v>8061</v>
      </c>
      <c r="J835">
        <v>6252001</v>
      </c>
      <c r="K835" s="11" t="s">
        <v>8062</v>
      </c>
    </row>
    <row r="836" spans="1:11" x14ac:dyDescent="0.2">
      <c r="A836" s="11" t="s">
        <v>8063</v>
      </c>
      <c r="B836" s="11" t="s">
        <v>8064</v>
      </c>
      <c r="C836" s="11" t="s">
        <v>8064</v>
      </c>
      <c r="D836" s="11" t="s">
        <v>5008</v>
      </c>
      <c r="E836" s="11" t="s">
        <v>5009</v>
      </c>
      <c r="F836">
        <v>12.016667</v>
      </c>
      <c r="G836">
        <v>39.066667000000002</v>
      </c>
      <c r="H836">
        <v>522</v>
      </c>
      <c r="I836" s="11" t="s">
        <v>8065</v>
      </c>
      <c r="J836">
        <v>337996</v>
      </c>
      <c r="K836" s="11" t="s">
        <v>8066</v>
      </c>
    </row>
    <row r="837" spans="1:11" x14ac:dyDescent="0.2">
      <c r="A837" s="11" t="s">
        <v>8067</v>
      </c>
      <c r="B837" s="11" t="s">
        <v>8068</v>
      </c>
      <c r="C837" s="11" t="s">
        <v>8068</v>
      </c>
      <c r="D837" s="11" t="s">
        <v>6486</v>
      </c>
      <c r="E837" s="11" t="s">
        <v>6487</v>
      </c>
      <c r="F837">
        <v>17.383333</v>
      </c>
      <c r="G837">
        <v>-89.666667000000004</v>
      </c>
      <c r="H837">
        <v>127</v>
      </c>
      <c r="I837" s="11" t="s">
        <v>4584</v>
      </c>
      <c r="J837">
        <v>3595530</v>
      </c>
      <c r="K837" s="11" t="s">
        <v>8069</v>
      </c>
    </row>
    <row r="838" spans="1:11" x14ac:dyDescent="0.2">
      <c r="A838" s="11" t="s">
        <v>8070</v>
      </c>
      <c r="B838" s="11" t="s">
        <v>5580</v>
      </c>
      <c r="C838" s="11" t="s">
        <v>8071</v>
      </c>
      <c r="D838" s="11" t="s">
        <v>8072</v>
      </c>
      <c r="E838" s="11" t="s">
        <v>8073</v>
      </c>
      <c r="F838">
        <v>22.3</v>
      </c>
      <c r="G838">
        <v>113.933333</v>
      </c>
      <c r="H838">
        <v>729</v>
      </c>
      <c r="I838" s="11" t="s">
        <v>4584</v>
      </c>
      <c r="J838">
        <v>1819730</v>
      </c>
      <c r="K838" s="11" t="s">
        <v>8074</v>
      </c>
    </row>
    <row r="839" spans="1:11" x14ac:dyDescent="0.2">
      <c r="A839" s="11" t="s">
        <v>8075</v>
      </c>
      <c r="B839" s="11" t="s">
        <v>8076</v>
      </c>
      <c r="C839" s="11" t="s">
        <v>8076</v>
      </c>
      <c r="D839" s="11" t="s">
        <v>4702</v>
      </c>
      <c r="E839" s="11" t="s">
        <v>4703</v>
      </c>
      <c r="F839">
        <v>-27.633333</v>
      </c>
      <c r="G839">
        <v>141.08333300000001</v>
      </c>
      <c r="H839">
        <v>802</v>
      </c>
      <c r="I839" s="11" t="s">
        <v>4584</v>
      </c>
      <c r="J839">
        <v>2077456</v>
      </c>
      <c r="K839" s="11" t="s">
        <v>8077</v>
      </c>
    </row>
    <row r="840" spans="1:11" x14ac:dyDescent="0.2">
      <c r="A840" s="11" t="s">
        <v>8078</v>
      </c>
      <c r="B840" s="11" t="s">
        <v>8079</v>
      </c>
      <c r="C840" s="11" t="s">
        <v>8080</v>
      </c>
      <c r="D840" s="11" t="s">
        <v>6467</v>
      </c>
      <c r="E840" s="11" t="s">
        <v>6468</v>
      </c>
      <c r="F840">
        <v>5.95</v>
      </c>
      <c r="G840">
        <v>102.083333</v>
      </c>
      <c r="H840">
        <v>749</v>
      </c>
      <c r="I840" s="11" t="s">
        <v>4584</v>
      </c>
      <c r="J840">
        <v>1733045</v>
      </c>
      <c r="K840" s="11" t="s">
        <v>8081</v>
      </c>
    </row>
    <row r="841" spans="1:11" x14ac:dyDescent="0.2">
      <c r="A841" s="11" t="s">
        <v>8082</v>
      </c>
      <c r="B841" s="11" t="s">
        <v>8083</v>
      </c>
      <c r="C841" s="11" t="s">
        <v>8084</v>
      </c>
      <c r="D841" s="11" t="s">
        <v>6548</v>
      </c>
      <c r="E841" s="11" t="s">
        <v>6549</v>
      </c>
      <c r="F841">
        <v>39.65</v>
      </c>
      <c r="G841">
        <v>43.033332999999999</v>
      </c>
      <c r="H841">
        <v>679</v>
      </c>
      <c r="I841" s="11" t="s">
        <v>8085</v>
      </c>
      <c r="J841">
        <v>298795</v>
      </c>
      <c r="K841" s="11" t="s">
        <v>8086</v>
      </c>
    </row>
    <row r="842" spans="1:11" x14ac:dyDescent="0.2">
      <c r="A842" s="11" t="s">
        <v>8087</v>
      </c>
      <c r="B842" s="11" t="s">
        <v>5361</v>
      </c>
      <c r="C842" s="11" t="s">
        <v>5815</v>
      </c>
      <c r="D842" s="11" t="s">
        <v>4776</v>
      </c>
      <c r="E842" s="11" t="s">
        <v>4777</v>
      </c>
      <c r="F842">
        <v>55.783332999999999</v>
      </c>
      <c r="G842">
        <v>-6.4666670000000002</v>
      </c>
      <c r="H842">
        <v>493</v>
      </c>
      <c r="I842" s="11" t="s">
        <v>4584</v>
      </c>
      <c r="J842">
        <v>2635167</v>
      </c>
      <c r="K842" s="11" t="s">
        <v>8088</v>
      </c>
    </row>
    <row r="843" spans="1:11" x14ac:dyDescent="0.2">
      <c r="A843" s="11" t="s">
        <v>8089</v>
      </c>
      <c r="B843" s="11" t="s">
        <v>8090</v>
      </c>
      <c r="C843" s="11" t="s">
        <v>8091</v>
      </c>
      <c r="D843" s="11" t="s">
        <v>4621</v>
      </c>
      <c r="E843" s="11" t="s">
        <v>87</v>
      </c>
      <c r="F843">
        <v>31.327500000000001</v>
      </c>
      <c r="G843">
        <v>-92.548610999999994</v>
      </c>
      <c r="H843">
        <v>67</v>
      </c>
      <c r="I843" s="11" t="s">
        <v>8092</v>
      </c>
      <c r="J843">
        <v>6252001</v>
      </c>
      <c r="K843" s="11" t="s">
        <v>8093</v>
      </c>
    </row>
    <row r="844" spans="1:11" x14ac:dyDescent="0.2">
      <c r="A844" s="11" t="s">
        <v>8094</v>
      </c>
      <c r="B844" s="11" t="s">
        <v>8095</v>
      </c>
      <c r="C844" s="11" t="s">
        <v>8096</v>
      </c>
      <c r="D844" s="11" t="s">
        <v>4621</v>
      </c>
      <c r="E844" s="11" t="s">
        <v>87</v>
      </c>
      <c r="F844">
        <v>29.723889</v>
      </c>
      <c r="G844">
        <v>-95.588333000000006</v>
      </c>
      <c r="H844">
        <v>67</v>
      </c>
      <c r="I844" s="11" t="s">
        <v>8097</v>
      </c>
      <c r="J844">
        <v>6252001</v>
      </c>
      <c r="K844" s="11" t="s">
        <v>8098</v>
      </c>
    </row>
    <row r="845" spans="1:11" x14ac:dyDescent="0.2">
      <c r="A845" s="11" t="s">
        <v>8099</v>
      </c>
      <c r="B845" s="11" t="s">
        <v>8100</v>
      </c>
      <c r="C845" s="11" t="s">
        <v>8100</v>
      </c>
      <c r="D845" s="11" t="s">
        <v>6050</v>
      </c>
      <c r="E845" s="11" t="s">
        <v>6051</v>
      </c>
      <c r="F845">
        <v>6.5333329999999998</v>
      </c>
      <c r="G845">
        <v>21.983332999999998</v>
      </c>
      <c r="H845">
        <v>509</v>
      </c>
      <c r="I845" s="11" t="s">
        <v>8101</v>
      </c>
      <c r="J845">
        <v>239880</v>
      </c>
      <c r="K845" s="11" t="s">
        <v>8102</v>
      </c>
    </row>
    <row r="846" spans="1:11" x14ac:dyDescent="0.2">
      <c r="A846" s="11" t="s">
        <v>8103</v>
      </c>
      <c r="B846" s="11" t="s">
        <v>8104</v>
      </c>
      <c r="C846" s="11" t="s">
        <v>8104</v>
      </c>
      <c r="D846" s="11" t="s">
        <v>4800</v>
      </c>
      <c r="E846" s="11" t="s">
        <v>4801</v>
      </c>
      <c r="F846">
        <v>6.516667</v>
      </c>
      <c r="G846">
        <v>-76.599999999999994</v>
      </c>
      <c r="H846">
        <v>327</v>
      </c>
      <c r="I846" s="11" t="s">
        <v>8105</v>
      </c>
      <c r="J846">
        <v>3686121</v>
      </c>
      <c r="K846" s="11" t="s">
        <v>8106</v>
      </c>
    </row>
    <row r="847" spans="1:11" x14ac:dyDescent="0.2">
      <c r="A847" s="11" t="s">
        <v>8107</v>
      </c>
      <c r="B847" s="11" t="s">
        <v>8108</v>
      </c>
      <c r="C847" s="11" t="s">
        <v>8109</v>
      </c>
      <c r="D847" s="11" t="s">
        <v>5186</v>
      </c>
      <c r="E847" s="11" t="s">
        <v>5187</v>
      </c>
      <c r="F847">
        <v>49.533332999999999</v>
      </c>
      <c r="G847">
        <v>8.3332999999999005E-2</v>
      </c>
      <c r="H847">
        <v>427</v>
      </c>
      <c r="I847" s="11" t="s">
        <v>8110</v>
      </c>
      <c r="J847">
        <v>3017382</v>
      </c>
      <c r="K847" s="11" t="s">
        <v>8111</v>
      </c>
    </row>
    <row r="848" spans="1:11" x14ac:dyDescent="0.2">
      <c r="A848" s="11" t="s">
        <v>8112</v>
      </c>
      <c r="B848" s="11" t="s">
        <v>8113</v>
      </c>
      <c r="C848" s="11" t="s">
        <v>8113</v>
      </c>
      <c r="D848" s="11" t="s">
        <v>4608</v>
      </c>
      <c r="E848" s="11" t="s">
        <v>4609</v>
      </c>
      <c r="F848">
        <v>-7.2</v>
      </c>
      <c r="G848">
        <v>146.65</v>
      </c>
      <c r="H848">
        <v>804</v>
      </c>
      <c r="I848" s="11" t="s">
        <v>8114</v>
      </c>
      <c r="J848">
        <v>2088628</v>
      </c>
      <c r="K848" s="11" t="s">
        <v>8115</v>
      </c>
    </row>
    <row r="849" spans="1:11" x14ac:dyDescent="0.2">
      <c r="A849" s="11" t="s">
        <v>8116</v>
      </c>
      <c r="B849" s="11" t="s">
        <v>8117</v>
      </c>
      <c r="C849" s="11" t="s">
        <v>8117</v>
      </c>
      <c r="D849" s="11" t="s">
        <v>4608</v>
      </c>
      <c r="E849" s="11" t="s">
        <v>4609</v>
      </c>
      <c r="F849">
        <v>-9.5</v>
      </c>
      <c r="G849">
        <v>150.5</v>
      </c>
      <c r="H849">
        <v>804</v>
      </c>
      <c r="I849" s="11" t="s">
        <v>4584</v>
      </c>
      <c r="J849">
        <v>2088628</v>
      </c>
      <c r="K849" s="11" t="s">
        <v>8118</v>
      </c>
    </row>
    <row r="850" spans="1:11" x14ac:dyDescent="0.2">
      <c r="A850" s="11" t="s">
        <v>8119</v>
      </c>
      <c r="B850" s="11" t="s">
        <v>8120</v>
      </c>
      <c r="C850" s="11" t="s">
        <v>8120</v>
      </c>
      <c r="D850" s="11" t="s">
        <v>4608</v>
      </c>
      <c r="E850" s="11" t="s">
        <v>4609</v>
      </c>
      <c r="F850">
        <v>11.381111000000001</v>
      </c>
      <c r="G850">
        <v>-69.126666999999998</v>
      </c>
      <c r="H850">
        <v>804</v>
      </c>
      <c r="I850" s="11" t="s">
        <v>4584</v>
      </c>
      <c r="J850">
        <v>2088628</v>
      </c>
      <c r="K850" s="11" t="s">
        <v>8121</v>
      </c>
    </row>
    <row r="851" spans="1:11" x14ac:dyDescent="0.2">
      <c r="A851" s="11" t="s">
        <v>8122</v>
      </c>
      <c r="B851" s="11" t="s">
        <v>8123</v>
      </c>
      <c r="C851" s="11" t="s">
        <v>8123</v>
      </c>
      <c r="D851" s="11" t="s">
        <v>6618</v>
      </c>
      <c r="E851" s="11" t="s">
        <v>6619</v>
      </c>
      <c r="F851">
        <v>-13.266667</v>
      </c>
      <c r="G851">
        <v>-70.633332999999993</v>
      </c>
      <c r="H851">
        <v>368</v>
      </c>
      <c r="I851" s="11" t="s">
        <v>4584</v>
      </c>
      <c r="J851">
        <v>3932488</v>
      </c>
      <c r="K851" s="11" t="s">
        <v>8124</v>
      </c>
    </row>
    <row r="852" spans="1:11" x14ac:dyDescent="0.2">
      <c r="A852" s="11" t="s">
        <v>8125</v>
      </c>
      <c r="B852" s="11" t="s">
        <v>8126</v>
      </c>
      <c r="C852" s="11" t="s">
        <v>8126</v>
      </c>
      <c r="D852" s="11" t="s">
        <v>4763</v>
      </c>
      <c r="E852" s="11" t="s">
        <v>4764</v>
      </c>
      <c r="F852">
        <v>-25.947222</v>
      </c>
      <c r="G852">
        <v>27.914999999999999</v>
      </c>
      <c r="H852">
        <v>562</v>
      </c>
      <c r="I852" s="11" t="s">
        <v>4584</v>
      </c>
      <c r="J852">
        <v>953987</v>
      </c>
      <c r="K852" s="11" t="s">
        <v>8127</v>
      </c>
    </row>
    <row r="853" spans="1:11" x14ac:dyDescent="0.2">
      <c r="A853" s="11" t="s">
        <v>8128</v>
      </c>
      <c r="B853" s="11" t="s">
        <v>8129</v>
      </c>
      <c r="C853" s="11" t="s">
        <v>8129</v>
      </c>
      <c r="D853" s="11" t="s">
        <v>4728</v>
      </c>
      <c r="E853" s="11" t="s">
        <v>4729</v>
      </c>
      <c r="F853">
        <v>65.666667000000004</v>
      </c>
      <c r="G853">
        <v>-37.666666999999997</v>
      </c>
      <c r="H853">
        <v>975</v>
      </c>
      <c r="I853" s="11" t="s">
        <v>8130</v>
      </c>
      <c r="J853">
        <v>3425505</v>
      </c>
      <c r="K853" s="11" t="s">
        <v>8131</v>
      </c>
    </row>
    <row r="854" spans="1:11" x14ac:dyDescent="0.2">
      <c r="A854" s="11" t="s">
        <v>8132</v>
      </c>
      <c r="B854" s="11" t="s">
        <v>8133</v>
      </c>
      <c r="C854" s="11" t="s">
        <v>8133</v>
      </c>
      <c r="D854" s="11" t="s">
        <v>5541</v>
      </c>
      <c r="E854" s="11" t="s">
        <v>5542</v>
      </c>
      <c r="F854">
        <v>40.594721999999997</v>
      </c>
      <c r="G854">
        <v>17.006667</v>
      </c>
      <c r="H854">
        <v>450</v>
      </c>
      <c r="I854" s="11" t="s">
        <v>4584</v>
      </c>
      <c r="J854">
        <v>3175395</v>
      </c>
      <c r="K854" s="11" t="s">
        <v>8134</v>
      </c>
    </row>
    <row r="855" spans="1:11" x14ac:dyDescent="0.2">
      <c r="A855" s="11" t="s">
        <v>8135</v>
      </c>
      <c r="B855" s="11" t="s">
        <v>8136</v>
      </c>
      <c r="C855" s="11" t="s">
        <v>8136</v>
      </c>
      <c r="D855" s="11" t="s">
        <v>4621</v>
      </c>
      <c r="E855" s="11" t="s">
        <v>87</v>
      </c>
      <c r="F855">
        <v>48.521943999999998</v>
      </c>
      <c r="G855">
        <v>-123.024444</v>
      </c>
      <c r="H855">
        <v>67</v>
      </c>
      <c r="I855" s="11" t="s">
        <v>8137</v>
      </c>
      <c r="J855">
        <v>6252001</v>
      </c>
      <c r="K855" s="11" t="s">
        <v>8138</v>
      </c>
    </row>
    <row r="856" spans="1:11" x14ac:dyDescent="0.2">
      <c r="A856" s="11" t="s">
        <v>8139</v>
      </c>
      <c r="B856" s="11" t="s">
        <v>8140</v>
      </c>
      <c r="C856" s="11" t="s">
        <v>8141</v>
      </c>
      <c r="D856" s="11" t="s">
        <v>4621</v>
      </c>
      <c r="E856" s="11" t="s">
        <v>87</v>
      </c>
      <c r="F856">
        <v>59.746943999999999</v>
      </c>
      <c r="G856">
        <v>-158.87472199999999</v>
      </c>
      <c r="H856">
        <v>67</v>
      </c>
      <c r="I856" s="11" t="s">
        <v>4584</v>
      </c>
      <c r="J856">
        <v>6252001</v>
      </c>
      <c r="K856" s="11" t="s">
        <v>8142</v>
      </c>
    </row>
    <row r="857" spans="1:11" x14ac:dyDescent="0.2">
      <c r="A857" s="11" t="s">
        <v>8143</v>
      </c>
      <c r="B857" s="11" t="s">
        <v>8144</v>
      </c>
      <c r="C857" s="11" t="s">
        <v>8144</v>
      </c>
      <c r="D857" s="11" t="s">
        <v>4702</v>
      </c>
      <c r="E857" s="11" t="s">
        <v>4703</v>
      </c>
      <c r="F857">
        <v>-33.833333000000003</v>
      </c>
      <c r="G857">
        <v>151.83333300000001</v>
      </c>
      <c r="H857">
        <v>802</v>
      </c>
      <c r="I857" s="11" t="s">
        <v>8145</v>
      </c>
      <c r="J857">
        <v>2077456</v>
      </c>
      <c r="K857" s="11" t="s">
        <v>8146</v>
      </c>
    </row>
    <row r="858" spans="1:11" x14ac:dyDescent="0.2">
      <c r="A858" s="11" t="s">
        <v>8147</v>
      </c>
      <c r="B858" s="11" t="s">
        <v>8148</v>
      </c>
      <c r="C858" s="11" t="s">
        <v>8148</v>
      </c>
      <c r="D858" s="11" t="s">
        <v>4621</v>
      </c>
      <c r="E858" s="11" t="s">
        <v>87</v>
      </c>
      <c r="F858">
        <v>44.883333</v>
      </c>
      <c r="G858">
        <v>-72.233333000000002</v>
      </c>
      <c r="H858">
        <v>67</v>
      </c>
      <c r="I858" s="11" t="s">
        <v>8149</v>
      </c>
      <c r="J858">
        <v>6252001</v>
      </c>
      <c r="K858" s="11" t="s">
        <v>8150</v>
      </c>
    </row>
    <row r="859" spans="1:11" x14ac:dyDescent="0.2">
      <c r="A859" s="11" t="s">
        <v>8151</v>
      </c>
      <c r="B859" s="11" t="s">
        <v>8152</v>
      </c>
      <c r="C859" s="11" t="s">
        <v>8153</v>
      </c>
      <c r="D859" s="11" t="s">
        <v>7299</v>
      </c>
      <c r="E859" s="11" t="s">
        <v>7300</v>
      </c>
      <c r="F859">
        <v>-19.533332999999999</v>
      </c>
      <c r="G859">
        <v>170.216667</v>
      </c>
      <c r="H859">
        <v>885</v>
      </c>
      <c r="I859" s="11" t="s">
        <v>4584</v>
      </c>
      <c r="J859">
        <v>2134431</v>
      </c>
      <c r="K859" s="11" t="s">
        <v>8154</v>
      </c>
    </row>
    <row r="860" spans="1:11" x14ac:dyDescent="0.2">
      <c r="A860" s="11" t="s">
        <v>8155</v>
      </c>
      <c r="B860" s="11" t="s">
        <v>8156</v>
      </c>
      <c r="C860" s="11" t="s">
        <v>8156</v>
      </c>
      <c r="D860" s="11" t="s">
        <v>7033</v>
      </c>
      <c r="E860" s="11" t="s">
        <v>7034</v>
      </c>
      <c r="F860">
        <v>69.316666999999995</v>
      </c>
      <c r="G860">
        <v>16.116667</v>
      </c>
      <c r="H860">
        <v>465</v>
      </c>
      <c r="I860" s="11" t="s">
        <v>8157</v>
      </c>
      <c r="J860">
        <v>3144096</v>
      </c>
      <c r="K860" s="11" t="s">
        <v>8158</v>
      </c>
    </row>
    <row r="861" spans="1:11" x14ac:dyDescent="0.2">
      <c r="A861" s="11" t="s">
        <v>8159</v>
      </c>
      <c r="B861" s="11" t="s">
        <v>8160</v>
      </c>
      <c r="C861" s="11" t="s">
        <v>8160</v>
      </c>
      <c r="D861" s="11" t="s">
        <v>4608</v>
      </c>
      <c r="E861" s="11" t="s">
        <v>4609</v>
      </c>
      <c r="F861">
        <v>61.383333</v>
      </c>
      <c r="G861">
        <v>-1.2166669999999999</v>
      </c>
      <c r="H861">
        <v>804</v>
      </c>
      <c r="I861" s="11" t="s">
        <v>4584</v>
      </c>
      <c r="J861">
        <v>2088628</v>
      </c>
      <c r="K861" s="11" t="s">
        <v>8161</v>
      </c>
    </row>
    <row r="862" spans="1:11" x14ac:dyDescent="0.2">
      <c r="A862" s="11" t="s">
        <v>8162</v>
      </c>
      <c r="B862" s="11" t="s">
        <v>8163</v>
      </c>
      <c r="C862" s="11" t="s">
        <v>8163</v>
      </c>
      <c r="D862" s="11" t="s">
        <v>7465</v>
      </c>
      <c r="E862" s="11" t="s">
        <v>7466</v>
      </c>
      <c r="F862">
        <v>19.983332999999998</v>
      </c>
      <c r="G862">
        <v>42.65</v>
      </c>
      <c r="H862">
        <v>670</v>
      </c>
      <c r="I862" s="11" t="s">
        <v>8164</v>
      </c>
      <c r="J862">
        <v>102358</v>
      </c>
      <c r="K862" s="11" t="s">
        <v>8165</v>
      </c>
    </row>
    <row r="863" spans="1:11" x14ac:dyDescent="0.2">
      <c r="A863" s="11" t="s">
        <v>8166</v>
      </c>
      <c r="B863" s="11" t="s">
        <v>8167</v>
      </c>
      <c r="C863" s="11" t="s">
        <v>8167</v>
      </c>
      <c r="D863" s="11" t="s">
        <v>4763</v>
      </c>
      <c r="E863" s="11" t="s">
        <v>4764</v>
      </c>
      <c r="F863">
        <v>-32.155555999999997</v>
      </c>
      <c r="G863">
        <v>25.645833</v>
      </c>
      <c r="H863">
        <v>562</v>
      </c>
      <c r="I863" s="11" t="s">
        <v>8168</v>
      </c>
      <c r="J863">
        <v>953987</v>
      </c>
      <c r="K863" s="11" t="s">
        <v>8169</v>
      </c>
    </row>
    <row r="864" spans="1:11" x14ac:dyDescent="0.2">
      <c r="A864" s="11" t="s">
        <v>8170</v>
      </c>
      <c r="B864" s="11" t="s">
        <v>8171</v>
      </c>
      <c r="C864" s="11" t="s">
        <v>8171</v>
      </c>
      <c r="D864" s="11" t="s">
        <v>4621</v>
      </c>
      <c r="E864" s="11" t="s">
        <v>87</v>
      </c>
      <c r="F864">
        <v>29.65</v>
      </c>
      <c r="G864">
        <v>-83.116667000000007</v>
      </c>
      <c r="H864">
        <v>67</v>
      </c>
      <c r="I864" s="11" t="s">
        <v>8172</v>
      </c>
      <c r="J864">
        <v>6252001</v>
      </c>
      <c r="K864" s="11" t="s">
        <v>8173</v>
      </c>
    </row>
    <row r="865" spans="1:11" x14ac:dyDescent="0.2">
      <c r="A865" s="11" t="s">
        <v>8174</v>
      </c>
      <c r="B865" s="11" t="s">
        <v>8175</v>
      </c>
      <c r="C865" s="11" t="s">
        <v>8176</v>
      </c>
      <c r="D865" s="11" t="s">
        <v>5063</v>
      </c>
      <c r="E865" s="11" t="s">
        <v>5064</v>
      </c>
      <c r="F865">
        <v>39.489443999999999</v>
      </c>
      <c r="G865">
        <v>-0.48166699999999901</v>
      </c>
      <c r="H865">
        <v>482</v>
      </c>
      <c r="I865" s="11" t="s">
        <v>8177</v>
      </c>
      <c r="J865">
        <v>2510769</v>
      </c>
      <c r="K865" s="11" t="s">
        <v>8178</v>
      </c>
    </row>
    <row r="866" spans="1:11" x14ac:dyDescent="0.2">
      <c r="A866" s="11" t="s">
        <v>8179</v>
      </c>
      <c r="B866" s="11" t="s">
        <v>8180</v>
      </c>
      <c r="C866" s="11" t="s">
        <v>8181</v>
      </c>
      <c r="D866" s="11" t="s">
        <v>4621</v>
      </c>
      <c r="E866" s="11" t="s">
        <v>87</v>
      </c>
      <c r="F866">
        <v>40.35</v>
      </c>
      <c r="G866">
        <v>-79.933333000000005</v>
      </c>
      <c r="H866">
        <v>67</v>
      </c>
      <c r="I866" s="11" t="s">
        <v>8182</v>
      </c>
      <c r="J866">
        <v>6252001</v>
      </c>
      <c r="K866" s="11" t="s">
        <v>8183</v>
      </c>
    </row>
    <row r="867" spans="1:11" x14ac:dyDescent="0.2">
      <c r="A867" s="11" t="s">
        <v>461</v>
      </c>
      <c r="B867" s="11" t="s">
        <v>8184</v>
      </c>
      <c r="C867" s="11" t="s">
        <v>8185</v>
      </c>
      <c r="D867" s="11" t="s">
        <v>4621</v>
      </c>
      <c r="E867" s="11" t="s">
        <v>87</v>
      </c>
      <c r="F867">
        <v>41.938889000000003</v>
      </c>
      <c r="G867">
        <v>-72.683333000000005</v>
      </c>
      <c r="H867">
        <v>67</v>
      </c>
      <c r="I867" s="11" t="s">
        <v>8186</v>
      </c>
      <c r="J867">
        <v>6252001</v>
      </c>
      <c r="K867" s="11" t="s">
        <v>8187</v>
      </c>
    </row>
    <row r="868" spans="1:11" x14ac:dyDescent="0.2">
      <c r="A868" s="11" t="s">
        <v>8188</v>
      </c>
      <c r="B868" s="11" t="s">
        <v>8189</v>
      </c>
      <c r="C868" s="11" t="s">
        <v>8189</v>
      </c>
      <c r="D868" s="11" t="s">
        <v>4702</v>
      </c>
      <c r="E868" s="11" t="s">
        <v>4703</v>
      </c>
      <c r="F868">
        <v>-35.75</v>
      </c>
      <c r="G868">
        <v>143.933333</v>
      </c>
      <c r="H868">
        <v>802</v>
      </c>
      <c r="I868" s="11" t="s">
        <v>4584</v>
      </c>
      <c r="J868">
        <v>2077456</v>
      </c>
      <c r="K868" s="11" t="s">
        <v>8190</v>
      </c>
    </row>
    <row r="869" spans="1:11" x14ac:dyDescent="0.2">
      <c r="A869" s="11" t="s">
        <v>8191</v>
      </c>
      <c r="B869" s="11" t="s">
        <v>8192</v>
      </c>
      <c r="C869" s="11" t="s">
        <v>8192</v>
      </c>
      <c r="D869" s="11" t="s">
        <v>4702</v>
      </c>
      <c r="E869" s="11" t="s">
        <v>4703</v>
      </c>
      <c r="F869">
        <v>-18.633333</v>
      </c>
      <c r="G869">
        <v>126.86666700000001</v>
      </c>
      <c r="H869">
        <v>802</v>
      </c>
      <c r="I869" s="11" t="s">
        <v>4584</v>
      </c>
      <c r="J869">
        <v>2077456</v>
      </c>
      <c r="K869" s="11" t="s">
        <v>8193</v>
      </c>
    </row>
    <row r="870" spans="1:11" x14ac:dyDescent="0.2">
      <c r="A870" s="11" t="s">
        <v>8194</v>
      </c>
      <c r="B870" s="11" t="s">
        <v>8195</v>
      </c>
      <c r="C870" s="11" t="s">
        <v>8195</v>
      </c>
      <c r="D870" s="11" t="s">
        <v>4708</v>
      </c>
      <c r="E870" s="11" t="s">
        <v>4709</v>
      </c>
      <c r="F870">
        <v>-16.233332999999998</v>
      </c>
      <c r="G870">
        <v>-62.083333000000003</v>
      </c>
      <c r="H870">
        <v>312</v>
      </c>
      <c r="I870" s="11" t="s">
        <v>8196</v>
      </c>
      <c r="J870">
        <v>3923057</v>
      </c>
      <c r="K870" s="11" t="s">
        <v>8197</v>
      </c>
    </row>
    <row r="871" spans="1:11" x14ac:dyDescent="0.2">
      <c r="A871" s="11" t="s">
        <v>8198</v>
      </c>
      <c r="B871" s="11" t="s">
        <v>8199</v>
      </c>
      <c r="C871" s="11" t="s">
        <v>8200</v>
      </c>
      <c r="D871" s="11" t="s">
        <v>5632</v>
      </c>
      <c r="E871" s="11" t="s">
        <v>5633</v>
      </c>
      <c r="F871">
        <v>36.793332999999997</v>
      </c>
      <c r="G871">
        <v>27.091667000000001</v>
      </c>
      <c r="H871">
        <v>433</v>
      </c>
      <c r="I871" s="11" t="s">
        <v>8201</v>
      </c>
      <c r="J871">
        <v>390903</v>
      </c>
      <c r="K871" s="11" t="s">
        <v>8202</v>
      </c>
    </row>
    <row r="872" spans="1:11" x14ac:dyDescent="0.2">
      <c r="A872" s="11" t="s">
        <v>8203</v>
      </c>
      <c r="B872" s="11" t="s">
        <v>8204</v>
      </c>
      <c r="C872" s="11" t="s">
        <v>8204</v>
      </c>
      <c r="D872" s="11" t="s">
        <v>4734</v>
      </c>
      <c r="E872" s="11" t="s">
        <v>4735</v>
      </c>
      <c r="F872">
        <v>15.083333</v>
      </c>
      <c r="G872">
        <v>-86.033332999999999</v>
      </c>
      <c r="H872">
        <v>131</v>
      </c>
      <c r="I872" s="11" t="s">
        <v>8205</v>
      </c>
      <c r="J872">
        <v>3608932</v>
      </c>
      <c r="K872" s="11" t="s">
        <v>8206</v>
      </c>
    </row>
    <row r="873" spans="1:11" x14ac:dyDescent="0.2">
      <c r="A873" s="11" t="s">
        <v>8207</v>
      </c>
      <c r="B873" s="11" t="s">
        <v>8208</v>
      </c>
      <c r="C873" s="11" t="s">
        <v>8209</v>
      </c>
      <c r="D873" s="11" t="s">
        <v>5077</v>
      </c>
      <c r="E873" s="11" t="s">
        <v>5078</v>
      </c>
      <c r="F873">
        <v>-26.816666999999999</v>
      </c>
      <c r="G873">
        <v>-65.216667000000001</v>
      </c>
      <c r="H873">
        <v>303</v>
      </c>
      <c r="I873" s="11" t="s">
        <v>8210</v>
      </c>
      <c r="J873">
        <v>3865483</v>
      </c>
      <c r="K873" s="11" t="s">
        <v>8211</v>
      </c>
    </row>
    <row r="874" spans="1:11" x14ac:dyDescent="0.2">
      <c r="A874" s="11" t="s">
        <v>8212</v>
      </c>
      <c r="B874" s="11" t="s">
        <v>8213</v>
      </c>
      <c r="C874" s="11" t="s">
        <v>8213</v>
      </c>
      <c r="D874" s="11" t="s">
        <v>5077</v>
      </c>
      <c r="E874" s="11" t="s">
        <v>5078</v>
      </c>
      <c r="F874">
        <v>-34.916666999999997</v>
      </c>
      <c r="G874">
        <v>-57.95</v>
      </c>
      <c r="H874">
        <v>303</v>
      </c>
      <c r="I874" s="11" t="s">
        <v>8214</v>
      </c>
      <c r="J874">
        <v>3865483</v>
      </c>
      <c r="K874" s="11" t="s">
        <v>8215</v>
      </c>
    </row>
    <row r="875" spans="1:11" x14ac:dyDescent="0.2">
      <c r="A875" s="11" t="s">
        <v>8216</v>
      </c>
      <c r="B875" s="11" t="s">
        <v>8217</v>
      </c>
      <c r="C875" s="11" t="s">
        <v>8218</v>
      </c>
      <c r="D875" s="11" t="s">
        <v>4582</v>
      </c>
      <c r="E875" s="11" t="s">
        <v>4583</v>
      </c>
      <c r="F875">
        <v>44.666666999999997</v>
      </c>
      <c r="G875">
        <v>-80.916667000000004</v>
      </c>
      <c r="H875">
        <v>906</v>
      </c>
      <c r="I875" s="11" t="s">
        <v>8219</v>
      </c>
      <c r="J875">
        <v>6251999</v>
      </c>
      <c r="K875" s="11" t="s">
        <v>8220</v>
      </c>
    </row>
    <row r="876" spans="1:11" x14ac:dyDescent="0.2">
      <c r="A876" s="11" t="s">
        <v>8221</v>
      </c>
      <c r="B876" s="11" t="s">
        <v>8222</v>
      </c>
      <c r="C876" s="11" t="s">
        <v>8223</v>
      </c>
      <c r="D876" s="11" t="s">
        <v>4582</v>
      </c>
      <c r="E876" s="11" t="s">
        <v>4583</v>
      </c>
      <c r="F876">
        <v>54.316667000000002</v>
      </c>
      <c r="G876">
        <v>-1.3333330000000001</v>
      </c>
      <c r="H876">
        <v>906</v>
      </c>
      <c r="I876" s="11" t="s">
        <v>8224</v>
      </c>
      <c r="J876">
        <v>6251999</v>
      </c>
      <c r="K876" s="11" t="s">
        <v>8225</v>
      </c>
    </row>
    <row r="877" spans="1:11" x14ac:dyDescent="0.2">
      <c r="A877" s="11" t="s">
        <v>8226</v>
      </c>
      <c r="B877" s="11" t="s">
        <v>8227</v>
      </c>
      <c r="C877" s="11" t="s">
        <v>8227</v>
      </c>
      <c r="D877" s="11" t="s">
        <v>4582</v>
      </c>
      <c r="E877" s="11" t="s">
        <v>4583</v>
      </c>
      <c r="F877">
        <v>57.3</v>
      </c>
      <c r="G877">
        <v>-1.8833329999999999</v>
      </c>
      <c r="H877">
        <v>906</v>
      </c>
      <c r="I877" s="11" t="s">
        <v>8228</v>
      </c>
      <c r="J877">
        <v>6251999</v>
      </c>
      <c r="K877" s="11" t="s">
        <v>8229</v>
      </c>
    </row>
    <row r="878" spans="1:11" x14ac:dyDescent="0.2">
      <c r="A878" s="11" t="s">
        <v>8230</v>
      </c>
      <c r="B878" s="11" t="s">
        <v>8231</v>
      </c>
      <c r="C878" s="11" t="s">
        <v>8232</v>
      </c>
      <c r="D878" s="11" t="s">
        <v>5008</v>
      </c>
      <c r="E878" s="11" t="s">
        <v>5009</v>
      </c>
      <c r="F878">
        <v>11.333333</v>
      </c>
      <c r="G878">
        <v>36.416666999999997</v>
      </c>
      <c r="H878">
        <v>522</v>
      </c>
      <c r="I878" s="11" t="s">
        <v>4584</v>
      </c>
      <c r="J878">
        <v>337996</v>
      </c>
      <c r="K878" s="11" t="s">
        <v>8233</v>
      </c>
    </row>
    <row r="879" spans="1:11" x14ac:dyDescent="0.2">
      <c r="A879" s="11" t="s">
        <v>8234</v>
      </c>
      <c r="B879" s="11" t="s">
        <v>8235</v>
      </c>
      <c r="C879" s="11" t="s">
        <v>8236</v>
      </c>
      <c r="D879" s="11" t="s">
        <v>8237</v>
      </c>
      <c r="E879" s="11" t="s">
        <v>8238</v>
      </c>
      <c r="F879">
        <v>5.483333</v>
      </c>
      <c r="G879">
        <v>-54.033332999999999</v>
      </c>
      <c r="H879">
        <v>344</v>
      </c>
      <c r="I879" s="11" t="s">
        <v>4584</v>
      </c>
      <c r="J879">
        <v>3381670</v>
      </c>
      <c r="K879" s="11" t="s">
        <v>8239</v>
      </c>
    </row>
    <row r="880" spans="1:11" x14ac:dyDescent="0.2">
      <c r="A880" s="11" t="s">
        <v>8240</v>
      </c>
      <c r="B880" s="11" t="s">
        <v>8241</v>
      </c>
      <c r="C880" s="11" t="s">
        <v>8241</v>
      </c>
      <c r="D880" s="11" t="s">
        <v>8242</v>
      </c>
      <c r="E880" s="11" t="s">
        <v>8243</v>
      </c>
      <c r="F880">
        <v>64.8</v>
      </c>
      <c r="G880">
        <v>-13.833333</v>
      </c>
      <c r="H880">
        <v>439</v>
      </c>
      <c r="I880" s="11" t="s">
        <v>4584</v>
      </c>
      <c r="J880">
        <v>2629691</v>
      </c>
      <c r="K880" s="11" t="s">
        <v>8244</v>
      </c>
    </row>
    <row r="881" spans="1:11" x14ac:dyDescent="0.2">
      <c r="A881" s="11" t="s">
        <v>8245</v>
      </c>
      <c r="B881" s="11" t="s">
        <v>8246</v>
      </c>
      <c r="C881" s="11" t="s">
        <v>8246</v>
      </c>
      <c r="D881" s="11" t="s">
        <v>8242</v>
      </c>
      <c r="E881" s="11" t="s">
        <v>8243</v>
      </c>
      <c r="F881">
        <v>63.883333</v>
      </c>
      <c r="G881">
        <v>-16.649999999999999</v>
      </c>
      <c r="H881">
        <v>439</v>
      </c>
      <c r="I881" s="11" t="s">
        <v>4584</v>
      </c>
      <c r="J881">
        <v>2629691</v>
      </c>
      <c r="K881" s="11" t="s">
        <v>8247</v>
      </c>
    </row>
    <row r="882" spans="1:11" x14ac:dyDescent="0.2">
      <c r="A882" s="11" t="s">
        <v>8248</v>
      </c>
      <c r="B882" s="11" t="s">
        <v>8249</v>
      </c>
      <c r="C882" s="11" t="s">
        <v>8249</v>
      </c>
      <c r="D882" s="11" t="s">
        <v>8250</v>
      </c>
      <c r="E882" s="11" t="s">
        <v>8251</v>
      </c>
      <c r="F882">
        <v>0.66666700000000001</v>
      </c>
      <c r="G882">
        <v>36.083333000000003</v>
      </c>
      <c r="H882">
        <v>535</v>
      </c>
      <c r="I882" s="11" t="s">
        <v>4584</v>
      </c>
      <c r="J882">
        <v>192950</v>
      </c>
      <c r="K882" s="11" t="s">
        <v>8252</v>
      </c>
    </row>
    <row r="883" spans="1:11" x14ac:dyDescent="0.2">
      <c r="A883" s="11" t="s">
        <v>8253</v>
      </c>
      <c r="B883" s="11" t="s">
        <v>8254</v>
      </c>
      <c r="C883" s="11" t="s">
        <v>8255</v>
      </c>
      <c r="D883" s="11" t="s">
        <v>5329</v>
      </c>
      <c r="E883" s="11" t="s">
        <v>5330</v>
      </c>
      <c r="F883">
        <v>31.95</v>
      </c>
      <c r="G883">
        <v>-4.4000000000000004</v>
      </c>
      <c r="H883">
        <v>548</v>
      </c>
      <c r="I883" s="11" t="s">
        <v>4584</v>
      </c>
      <c r="J883">
        <v>2542007</v>
      </c>
      <c r="K883" s="11" t="s">
        <v>8256</v>
      </c>
    </row>
    <row r="884" spans="1:11" x14ac:dyDescent="0.2">
      <c r="A884" s="11" t="s">
        <v>8257</v>
      </c>
      <c r="B884" s="11" t="s">
        <v>8258</v>
      </c>
      <c r="C884" s="11" t="s">
        <v>8259</v>
      </c>
      <c r="D884" s="11" t="s">
        <v>4621</v>
      </c>
      <c r="E884" s="11" t="s">
        <v>87</v>
      </c>
      <c r="F884">
        <v>41.383333</v>
      </c>
      <c r="G884">
        <v>-79.866667000000007</v>
      </c>
      <c r="H884">
        <v>67</v>
      </c>
      <c r="I884" s="11" t="s">
        <v>8260</v>
      </c>
      <c r="J884">
        <v>6252001</v>
      </c>
      <c r="K884" s="11" t="s">
        <v>8261</v>
      </c>
    </row>
    <row r="885" spans="1:11" x14ac:dyDescent="0.2">
      <c r="A885" s="11" t="s">
        <v>8262</v>
      </c>
      <c r="B885" s="11" t="s">
        <v>8263</v>
      </c>
      <c r="C885" s="11" t="s">
        <v>8263</v>
      </c>
      <c r="D885" s="11" t="s">
        <v>4621</v>
      </c>
      <c r="E885" s="11" t="s">
        <v>87</v>
      </c>
      <c r="F885">
        <v>34.016666999999998</v>
      </c>
      <c r="G885">
        <v>-95.516666999999998</v>
      </c>
      <c r="H885">
        <v>67</v>
      </c>
      <c r="I885" s="11" t="s">
        <v>8264</v>
      </c>
      <c r="J885">
        <v>6252001</v>
      </c>
      <c r="K885" s="11" t="s">
        <v>8265</v>
      </c>
    </row>
    <row r="886" spans="1:11" x14ac:dyDescent="0.2">
      <c r="A886" s="11" t="s">
        <v>8266</v>
      </c>
      <c r="B886" s="11" t="s">
        <v>5429</v>
      </c>
      <c r="C886" s="11" t="s">
        <v>8267</v>
      </c>
      <c r="D886" s="11" t="s">
        <v>4621</v>
      </c>
      <c r="E886" s="11" t="s">
        <v>87</v>
      </c>
      <c r="F886">
        <v>38.591110999999998</v>
      </c>
      <c r="G886">
        <v>-92.039444000000003</v>
      </c>
      <c r="H886">
        <v>67</v>
      </c>
      <c r="I886" s="11" t="s">
        <v>8268</v>
      </c>
      <c r="J886">
        <v>6252001</v>
      </c>
      <c r="K886" s="11" t="s">
        <v>8269</v>
      </c>
    </row>
    <row r="887" spans="1:11" x14ac:dyDescent="0.2">
      <c r="A887" s="11" t="s">
        <v>8270</v>
      </c>
      <c r="B887" s="11" t="s">
        <v>8271</v>
      </c>
      <c r="C887" s="11" t="s">
        <v>8271</v>
      </c>
      <c r="D887" s="11" t="s">
        <v>4616</v>
      </c>
      <c r="E887" s="11" t="s">
        <v>4617</v>
      </c>
      <c r="F887">
        <v>56.85</v>
      </c>
      <c r="G887">
        <v>105.733333</v>
      </c>
      <c r="H887">
        <v>770</v>
      </c>
      <c r="I887" s="11" t="s">
        <v>4584</v>
      </c>
      <c r="J887">
        <v>2017370</v>
      </c>
      <c r="K887" s="11" t="s">
        <v>8272</v>
      </c>
    </row>
    <row r="888" spans="1:11" x14ac:dyDescent="0.2">
      <c r="A888" s="11" t="s">
        <v>8273</v>
      </c>
      <c r="B888" s="11" t="s">
        <v>8274</v>
      </c>
      <c r="C888" s="11" t="s">
        <v>8274</v>
      </c>
      <c r="D888" s="11" t="s">
        <v>6332</v>
      </c>
      <c r="E888" s="11" t="s">
        <v>6333</v>
      </c>
      <c r="F888">
        <v>8.3000000000000007</v>
      </c>
      <c r="G888">
        <v>80.416667000000004</v>
      </c>
      <c r="H888">
        <v>711</v>
      </c>
      <c r="I888" s="11" t="s">
        <v>8275</v>
      </c>
      <c r="J888">
        <v>1227603</v>
      </c>
      <c r="K888" s="11" t="s">
        <v>8276</v>
      </c>
    </row>
    <row r="889" spans="1:11" x14ac:dyDescent="0.2">
      <c r="A889" s="11" t="s">
        <v>8277</v>
      </c>
      <c r="B889" s="11" t="s">
        <v>8278</v>
      </c>
      <c r="C889" s="11" t="s">
        <v>8278</v>
      </c>
      <c r="D889" s="11" t="s">
        <v>5098</v>
      </c>
      <c r="E889" s="11" t="s">
        <v>5099</v>
      </c>
      <c r="F889">
        <v>23.25</v>
      </c>
      <c r="G889">
        <v>119.416667</v>
      </c>
      <c r="H889">
        <v>781</v>
      </c>
      <c r="I889" s="11" t="s">
        <v>4584</v>
      </c>
      <c r="J889">
        <v>1668284</v>
      </c>
      <c r="K889" s="11" t="s">
        <v>8279</v>
      </c>
    </row>
    <row r="890" spans="1:11" x14ac:dyDescent="0.2">
      <c r="A890" s="11" t="s">
        <v>8280</v>
      </c>
      <c r="B890" s="11" t="s">
        <v>8281</v>
      </c>
      <c r="C890" s="11" t="s">
        <v>8281</v>
      </c>
      <c r="D890" s="11" t="s">
        <v>8282</v>
      </c>
      <c r="E890" s="11" t="s">
        <v>8283</v>
      </c>
      <c r="F890">
        <v>21.566666999999999</v>
      </c>
      <c r="G890">
        <v>-71.166667000000004</v>
      </c>
      <c r="H890">
        <v>281</v>
      </c>
      <c r="I890" s="11" t="s">
        <v>4584</v>
      </c>
      <c r="J890">
        <v>3576916</v>
      </c>
      <c r="K890" s="11" t="s">
        <v>8284</v>
      </c>
    </row>
    <row r="891" spans="1:11" x14ac:dyDescent="0.2">
      <c r="A891" s="11" t="s">
        <v>8285</v>
      </c>
      <c r="B891" s="11" t="s">
        <v>8286</v>
      </c>
      <c r="C891" s="11" t="s">
        <v>8287</v>
      </c>
      <c r="D891" s="11" t="s">
        <v>4621</v>
      </c>
      <c r="E891" s="11" t="s">
        <v>87</v>
      </c>
      <c r="F891">
        <v>47.094999999999999</v>
      </c>
      <c r="G891">
        <v>-119.26138899999999</v>
      </c>
      <c r="H891">
        <v>67</v>
      </c>
      <c r="I891" s="11" t="s">
        <v>8288</v>
      </c>
      <c r="J891">
        <v>6252001</v>
      </c>
      <c r="K891" s="11" t="s">
        <v>8289</v>
      </c>
    </row>
    <row r="892" spans="1:11" x14ac:dyDescent="0.2">
      <c r="A892" s="11" t="s">
        <v>8290</v>
      </c>
      <c r="B892" s="11" t="s">
        <v>8291</v>
      </c>
      <c r="C892" s="11" t="s">
        <v>8292</v>
      </c>
      <c r="D892" s="11" t="s">
        <v>4621</v>
      </c>
      <c r="E892" s="11" t="s">
        <v>87</v>
      </c>
      <c r="F892">
        <v>47.919443999999999</v>
      </c>
      <c r="G892">
        <v>-122.28361099999999</v>
      </c>
      <c r="H892">
        <v>67</v>
      </c>
      <c r="I892" s="11" t="s">
        <v>8293</v>
      </c>
      <c r="J892">
        <v>6252001</v>
      </c>
      <c r="K892" s="11" t="s">
        <v>8294</v>
      </c>
    </row>
    <row r="893" spans="1:11" x14ac:dyDescent="0.2">
      <c r="A893" s="11" t="s">
        <v>8295</v>
      </c>
      <c r="B893" s="11" t="s">
        <v>8296</v>
      </c>
      <c r="C893" s="11" t="s">
        <v>8296</v>
      </c>
      <c r="D893" s="11" t="s">
        <v>4702</v>
      </c>
      <c r="E893" s="11" t="s">
        <v>4703</v>
      </c>
      <c r="F893">
        <v>-33.85</v>
      </c>
      <c r="G893">
        <v>148.65</v>
      </c>
      <c r="H893">
        <v>802</v>
      </c>
      <c r="I893" s="11" t="s">
        <v>8297</v>
      </c>
      <c r="J893">
        <v>2077456</v>
      </c>
      <c r="K893" s="11" t="s">
        <v>8298</v>
      </c>
    </row>
    <row r="894" spans="1:11" x14ac:dyDescent="0.2">
      <c r="A894" s="11" t="s">
        <v>8299</v>
      </c>
      <c r="B894" s="11" t="s">
        <v>8300</v>
      </c>
      <c r="C894" s="11" t="s">
        <v>8300</v>
      </c>
      <c r="D894" s="11" t="s">
        <v>4582</v>
      </c>
      <c r="E894" s="11" t="s">
        <v>4583</v>
      </c>
      <c r="F894">
        <v>52.533332999999999</v>
      </c>
      <c r="G894">
        <v>-56.3</v>
      </c>
      <c r="H894">
        <v>906</v>
      </c>
      <c r="I894" s="11" t="s">
        <v>4584</v>
      </c>
      <c r="J894">
        <v>6251999</v>
      </c>
      <c r="K894" s="11" t="s">
        <v>8301</v>
      </c>
    </row>
    <row r="895" spans="1:11" x14ac:dyDescent="0.2">
      <c r="A895" s="11" t="s">
        <v>8302</v>
      </c>
      <c r="B895" s="11" t="s">
        <v>8303</v>
      </c>
      <c r="C895" s="11" t="s">
        <v>8303</v>
      </c>
      <c r="D895" s="11" t="s">
        <v>4597</v>
      </c>
      <c r="E895" s="11" t="s">
        <v>4598</v>
      </c>
      <c r="F895">
        <v>21.183333000000001</v>
      </c>
      <c r="G895">
        <v>81.733333000000002</v>
      </c>
      <c r="H895">
        <v>733</v>
      </c>
      <c r="I895" s="11" t="s">
        <v>8304</v>
      </c>
      <c r="J895">
        <v>1269750</v>
      </c>
      <c r="K895" s="11" t="s">
        <v>8305</v>
      </c>
    </row>
    <row r="896" spans="1:11" x14ac:dyDescent="0.2">
      <c r="A896" s="11" t="s">
        <v>8306</v>
      </c>
      <c r="B896" s="11" t="s">
        <v>8307</v>
      </c>
      <c r="C896" s="11" t="s">
        <v>8308</v>
      </c>
      <c r="D896" s="11" t="s">
        <v>5541</v>
      </c>
      <c r="E896" s="11" t="s">
        <v>5542</v>
      </c>
      <c r="F896">
        <v>45.45</v>
      </c>
      <c r="G896">
        <v>9.2833330000000007</v>
      </c>
      <c r="H896">
        <v>450</v>
      </c>
      <c r="I896" s="11" t="s">
        <v>8309</v>
      </c>
      <c r="J896">
        <v>3175395</v>
      </c>
      <c r="K896" s="11" t="s">
        <v>8310</v>
      </c>
    </row>
    <row r="897" spans="1:11" x14ac:dyDescent="0.2">
      <c r="A897" s="11" t="s">
        <v>8311</v>
      </c>
      <c r="B897" s="11" t="s">
        <v>8312</v>
      </c>
      <c r="C897" s="11" t="s">
        <v>8313</v>
      </c>
      <c r="D897" s="11" t="s">
        <v>4608</v>
      </c>
      <c r="E897" s="11" t="s">
        <v>4609</v>
      </c>
      <c r="F897">
        <v>-3.1333329999999999</v>
      </c>
      <c r="G897">
        <v>142.35</v>
      </c>
      <c r="H897">
        <v>804</v>
      </c>
      <c r="I897" s="11" t="s">
        <v>8314</v>
      </c>
      <c r="J897">
        <v>2088628</v>
      </c>
      <c r="K897" s="11" t="s">
        <v>8315</v>
      </c>
    </row>
    <row r="898" spans="1:11" x14ac:dyDescent="0.2">
      <c r="A898" s="11" t="s">
        <v>8316</v>
      </c>
      <c r="B898" s="11" t="s">
        <v>8317</v>
      </c>
      <c r="C898" s="11" t="s">
        <v>8317</v>
      </c>
      <c r="D898" s="11" t="s">
        <v>5295</v>
      </c>
      <c r="E898" s="11" t="s">
        <v>5296</v>
      </c>
      <c r="F898">
        <v>-7.9666670000000002</v>
      </c>
      <c r="G898">
        <v>31.616667</v>
      </c>
      <c r="H898">
        <v>585</v>
      </c>
      <c r="I898" s="11" t="s">
        <v>8318</v>
      </c>
      <c r="J898">
        <v>149590</v>
      </c>
      <c r="K898" s="11" t="s">
        <v>8319</v>
      </c>
    </row>
    <row r="899" spans="1:11" x14ac:dyDescent="0.2">
      <c r="A899" s="11" t="s">
        <v>8320</v>
      </c>
      <c r="B899" s="11" t="s">
        <v>8321</v>
      </c>
      <c r="C899" s="11" t="s">
        <v>8321</v>
      </c>
      <c r="D899" s="11" t="s">
        <v>4861</v>
      </c>
      <c r="E899" s="11" t="s">
        <v>4862</v>
      </c>
      <c r="F899">
        <v>18</v>
      </c>
      <c r="G899">
        <v>-94.533332999999999</v>
      </c>
      <c r="H899">
        <v>148</v>
      </c>
      <c r="I899" s="11" t="s">
        <v>8322</v>
      </c>
      <c r="J899">
        <v>3996063</v>
      </c>
      <c r="K899" s="11" t="s">
        <v>8323</v>
      </c>
    </row>
    <row r="900" spans="1:11" x14ac:dyDescent="0.2">
      <c r="A900" s="11" t="s">
        <v>8324</v>
      </c>
      <c r="B900" s="11" t="s">
        <v>8325</v>
      </c>
      <c r="C900" s="11" t="s">
        <v>8325</v>
      </c>
      <c r="D900" s="11" t="s">
        <v>5152</v>
      </c>
      <c r="E900" s="11" t="s">
        <v>5153</v>
      </c>
      <c r="F900">
        <v>23.083333</v>
      </c>
      <c r="G900">
        <v>97.4</v>
      </c>
      <c r="H900">
        <v>706</v>
      </c>
      <c r="I900" s="11" t="s">
        <v>4584</v>
      </c>
      <c r="J900">
        <v>1327865</v>
      </c>
      <c r="K900" s="11" t="s">
        <v>8326</v>
      </c>
    </row>
    <row r="901" spans="1:11" x14ac:dyDescent="0.2">
      <c r="A901" s="11" t="s">
        <v>8327</v>
      </c>
      <c r="B901" s="11" t="s">
        <v>8328</v>
      </c>
      <c r="C901" s="11" t="s">
        <v>8328</v>
      </c>
      <c r="D901" s="11" t="s">
        <v>4750</v>
      </c>
      <c r="E901" s="11" t="s">
        <v>4751</v>
      </c>
      <c r="F901">
        <v>34.266666999999998</v>
      </c>
      <c r="G901">
        <v>117.183333</v>
      </c>
      <c r="H901">
        <v>713</v>
      </c>
      <c r="I901" s="11" t="s">
        <v>8329</v>
      </c>
      <c r="J901">
        <v>1814991</v>
      </c>
      <c r="K901" s="11" t="s">
        <v>8330</v>
      </c>
    </row>
    <row r="902" spans="1:11" x14ac:dyDescent="0.2">
      <c r="A902" s="11" t="s">
        <v>8331</v>
      </c>
      <c r="B902" s="11" t="s">
        <v>8332</v>
      </c>
      <c r="C902" s="11" t="s">
        <v>8333</v>
      </c>
      <c r="D902" s="11" t="s">
        <v>5186</v>
      </c>
      <c r="E902" s="11" t="s">
        <v>5187</v>
      </c>
      <c r="F902">
        <v>43.097222000000002</v>
      </c>
      <c r="G902">
        <v>6.1461110000000003</v>
      </c>
      <c r="H902">
        <v>427</v>
      </c>
      <c r="I902" s="11" t="s">
        <v>8334</v>
      </c>
      <c r="J902">
        <v>3017382</v>
      </c>
      <c r="K902" s="11" t="s">
        <v>8335</v>
      </c>
    </row>
    <row r="903" spans="1:11" x14ac:dyDescent="0.2">
      <c r="A903" s="11" t="s">
        <v>8336</v>
      </c>
      <c r="B903" s="11" t="s">
        <v>8337</v>
      </c>
      <c r="C903" s="11" t="s">
        <v>8338</v>
      </c>
      <c r="D903" s="11" t="s">
        <v>4621</v>
      </c>
      <c r="E903" s="11" t="s">
        <v>87</v>
      </c>
      <c r="F903">
        <v>35.134999999999998</v>
      </c>
      <c r="G903">
        <v>-118.439167</v>
      </c>
      <c r="H903">
        <v>67</v>
      </c>
      <c r="I903" s="11" t="s">
        <v>8339</v>
      </c>
      <c r="J903">
        <v>6252001</v>
      </c>
      <c r="K903" s="11" t="s">
        <v>8340</v>
      </c>
    </row>
    <row r="904" spans="1:11" x14ac:dyDescent="0.2">
      <c r="A904" s="11" t="s">
        <v>8341</v>
      </c>
      <c r="B904" s="11" t="s">
        <v>8342</v>
      </c>
      <c r="C904" s="11" t="s">
        <v>8342</v>
      </c>
      <c r="D904" s="11" t="s">
        <v>4621</v>
      </c>
      <c r="E904" s="11" t="s">
        <v>87</v>
      </c>
      <c r="F904">
        <v>58.966667000000001</v>
      </c>
      <c r="G904">
        <v>-155.08333300000001</v>
      </c>
      <c r="H904">
        <v>67</v>
      </c>
      <c r="I904" s="11" t="s">
        <v>4584</v>
      </c>
      <c r="J904">
        <v>6252001</v>
      </c>
      <c r="K904" s="11" t="s">
        <v>8343</v>
      </c>
    </row>
    <row r="905" spans="1:11" x14ac:dyDescent="0.2">
      <c r="A905" s="11" t="s">
        <v>8344</v>
      </c>
      <c r="B905" s="11" t="s">
        <v>8345</v>
      </c>
      <c r="C905" s="11" t="s">
        <v>8346</v>
      </c>
      <c r="D905" s="11" t="s">
        <v>4621</v>
      </c>
      <c r="E905" s="11" t="s">
        <v>87</v>
      </c>
      <c r="F905">
        <v>13.966666999999999</v>
      </c>
      <c r="G905">
        <v>-4.4333330000000002</v>
      </c>
      <c r="H905">
        <v>67</v>
      </c>
      <c r="I905" s="11" t="s">
        <v>8347</v>
      </c>
      <c r="J905">
        <v>6252001</v>
      </c>
      <c r="K905" s="11" t="s">
        <v>8348</v>
      </c>
    </row>
    <row r="906" spans="1:11" x14ac:dyDescent="0.2">
      <c r="A906" s="11" t="s">
        <v>8349</v>
      </c>
      <c r="B906" s="11" t="s">
        <v>8350</v>
      </c>
      <c r="C906" s="11" t="s">
        <v>8350</v>
      </c>
      <c r="D906" s="11" t="s">
        <v>4582</v>
      </c>
      <c r="E906" s="11" t="s">
        <v>4583</v>
      </c>
      <c r="F906">
        <v>49.816667000000002</v>
      </c>
      <c r="G906">
        <v>-94.366667000000007</v>
      </c>
      <c r="H906">
        <v>906</v>
      </c>
      <c r="I906" s="11" t="s">
        <v>4584</v>
      </c>
      <c r="J906">
        <v>6251999</v>
      </c>
      <c r="K906" s="11" t="s">
        <v>8351</v>
      </c>
    </row>
    <row r="907" spans="1:11" x14ac:dyDescent="0.2">
      <c r="A907" s="11" t="s">
        <v>8352</v>
      </c>
      <c r="B907" s="11" t="s">
        <v>8353</v>
      </c>
      <c r="C907" s="11" t="s">
        <v>8353</v>
      </c>
      <c r="D907" s="11" t="s">
        <v>4582</v>
      </c>
      <c r="E907" s="11" t="s">
        <v>4583</v>
      </c>
      <c r="F907">
        <v>45.9</v>
      </c>
      <c r="G907">
        <v>-77.283332999999999</v>
      </c>
      <c r="H907">
        <v>906</v>
      </c>
      <c r="I907" s="11" t="s">
        <v>8354</v>
      </c>
      <c r="J907">
        <v>6251999</v>
      </c>
      <c r="K907" s="11" t="s">
        <v>8355</v>
      </c>
    </row>
    <row r="908" spans="1:11" x14ac:dyDescent="0.2">
      <c r="A908" s="11" t="s">
        <v>8356</v>
      </c>
      <c r="B908" s="11" t="s">
        <v>8357</v>
      </c>
      <c r="C908" s="11" t="s">
        <v>8358</v>
      </c>
      <c r="D908" s="11" t="s">
        <v>4744</v>
      </c>
      <c r="E908" s="11" t="s">
        <v>4745</v>
      </c>
      <c r="F908">
        <v>16.083333</v>
      </c>
      <c r="G908">
        <v>-22.833333</v>
      </c>
      <c r="H908">
        <v>507</v>
      </c>
      <c r="I908" s="11" t="s">
        <v>4584</v>
      </c>
      <c r="J908">
        <v>3374766</v>
      </c>
      <c r="K908" s="11" t="s">
        <v>8359</v>
      </c>
    </row>
    <row r="909" spans="1:11" x14ac:dyDescent="0.2">
      <c r="A909" s="11" t="s">
        <v>8360</v>
      </c>
      <c r="B909" s="11" t="s">
        <v>8361</v>
      </c>
      <c r="C909" s="11" t="s">
        <v>8361</v>
      </c>
      <c r="D909" s="11" t="s">
        <v>4702</v>
      </c>
      <c r="E909" s="11" t="s">
        <v>4703</v>
      </c>
      <c r="F909">
        <v>-25.966667000000001</v>
      </c>
      <c r="G909">
        <v>113.11666700000001</v>
      </c>
      <c r="H909">
        <v>802</v>
      </c>
      <c r="I909" s="11" t="s">
        <v>4584</v>
      </c>
      <c r="J909">
        <v>2077456</v>
      </c>
      <c r="K909" s="11" t="s">
        <v>8362</v>
      </c>
    </row>
    <row r="910" spans="1:11" x14ac:dyDescent="0.2">
      <c r="A910" s="11" t="s">
        <v>8363</v>
      </c>
      <c r="B910" s="11" t="s">
        <v>8364</v>
      </c>
      <c r="C910" s="11" t="s">
        <v>8364</v>
      </c>
      <c r="D910" s="11" t="s">
        <v>4621</v>
      </c>
      <c r="E910" s="11" t="s">
        <v>87</v>
      </c>
      <c r="F910">
        <v>38.883333</v>
      </c>
      <c r="G910">
        <v>-79.849999999999994</v>
      </c>
      <c r="H910">
        <v>67</v>
      </c>
      <c r="I910" s="11" t="s">
        <v>8365</v>
      </c>
      <c r="J910">
        <v>6252001</v>
      </c>
      <c r="K910" s="11" t="s">
        <v>8366</v>
      </c>
    </row>
    <row r="911" spans="1:11" x14ac:dyDescent="0.2">
      <c r="A911" s="11" t="s">
        <v>8367</v>
      </c>
      <c r="B911" s="11" t="s">
        <v>8368</v>
      </c>
      <c r="C911" s="11" t="s">
        <v>8369</v>
      </c>
      <c r="D911" s="11" t="s">
        <v>4691</v>
      </c>
      <c r="E911" s="11" t="s">
        <v>4692</v>
      </c>
      <c r="F911">
        <v>59.2</v>
      </c>
      <c r="G911">
        <v>17.616667</v>
      </c>
      <c r="H911">
        <v>484</v>
      </c>
      <c r="I911" s="11" t="s">
        <v>8370</v>
      </c>
      <c r="J911">
        <v>2661886</v>
      </c>
      <c r="K911" s="11" t="s">
        <v>8371</v>
      </c>
    </row>
    <row r="912" spans="1:11" x14ac:dyDescent="0.2">
      <c r="A912" s="11" t="s">
        <v>8372</v>
      </c>
      <c r="B912" s="11" t="s">
        <v>8373</v>
      </c>
      <c r="C912" s="11" t="s">
        <v>8374</v>
      </c>
      <c r="D912" s="11" t="s">
        <v>5618</v>
      </c>
      <c r="E912" s="11" t="s">
        <v>5619</v>
      </c>
      <c r="F912">
        <v>-33.559722000000001</v>
      </c>
      <c r="G912">
        <v>-70.7</v>
      </c>
      <c r="H912">
        <v>324</v>
      </c>
      <c r="I912" s="11" t="s">
        <v>8375</v>
      </c>
      <c r="J912">
        <v>3895114</v>
      </c>
      <c r="K912" s="11" t="s">
        <v>8376</v>
      </c>
    </row>
    <row r="913" spans="1:11" x14ac:dyDescent="0.2">
      <c r="A913" s="11" t="s">
        <v>8377</v>
      </c>
      <c r="B913" s="11" t="s">
        <v>8378</v>
      </c>
      <c r="C913" s="11" t="s">
        <v>8379</v>
      </c>
      <c r="D913" s="11" t="s">
        <v>4592</v>
      </c>
      <c r="E913" s="11" t="s">
        <v>4593</v>
      </c>
      <c r="F913">
        <v>53.783332999999999</v>
      </c>
      <c r="G913">
        <v>7.9166670000000003</v>
      </c>
      <c r="H913">
        <v>429</v>
      </c>
      <c r="I913" s="11" t="s">
        <v>8380</v>
      </c>
      <c r="J913">
        <v>2921044</v>
      </c>
      <c r="K913" s="11" t="s">
        <v>8381</v>
      </c>
    </row>
    <row r="914" spans="1:11" x14ac:dyDescent="0.2">
      <c r="A914" s="11" t="s">
        <v>8382</v>
      </c>
      <c r="B914" s="11" t="s">
        <v>8383</v>
      </c>
      <c r="C914" s="11" t="s">
        <v>8383</v>
      </c>
      <c r="D914" s="11" t="s">
        <v>4666</v>
      </c>
      <c r="E914" s="11" t="s">
        <v>4667</v>
      </c>
      <c r="F914">
        <v>0.5</v>
      </c>
      <c r="G914">
        <v>117.333333</v>
      </c>
      <c r="H914">
        <v>832</v>
      </c>
      <c r="I914" s="11" t="s">
        <v>4584</v>
      </c>
      <c r="J914">
        <v>1643084</v>
      </c>
      <c r="K914" s="11" t="s">
        <v>8384</v>
      </c>
    </row>
    <row r="915" spans="1:11" x14ac:dyDescent="0.2">
      <c r="A915" s="11" t="s">
        <v>8385</v>
      </c>
      <c r="B915" s="11" t="s">
        <v>8386</v>
      </c>
      <c r="C915" s="11" t="s">
        <v>8386</v>
      </c>
      <c r="D915" s="11" t="s">
        <v>4977</v>
      </c>
      <c r="E915" s="11" t="s">
        <v>4978</v>
      </c>
      <c r="F915">
        <v>39.615555999999998</v>
      </c>
      <c r="G915">
        <v>140.21861100000001</v>
      </c>
      <c r="H915">
        <v>736</v>
      </c>
      <c r="I915" s="11" t="s">
        <v>8387</v>
      </c>
      <c r="J915">
        <v>1861060</v>
      </c>
      <c r="K915" s="11" t="s">
        <v>8388</v>
      </c>
    </row>
    <row r="916" spans="1:11" x14ac:dyDescent="0.2">
      <c r="A916" s="11" t="s">
        <v>8389</v>
      </c>
      <c r="B916" s="11" t="s">
        <v>8390</v>
      </c>
      <c r="C916" s="11" t="s">
        <v>8390</v>
      </c>
      <c r="D916" s="11" t="s">
        <v>6467</v>
      </c>
      <c r="E916" s="11" t="s">
        <v>6468</v>
      </c>
      <c r="F916">
        <v>5.0897220000000001</v>
      </c>
      <c r="G916">
        <v>119.091667</v>
      </c>
      <c r="H916">
        <v>749</v>
      </c>
      <c r="I916" s="11" t="s">
        <v>4584</v>
      </c>
      <c r="J916">
        <v>1733045</v>
      </c>
      <c r="K916" s="11" t="s">
        <v>8391</v>
      </c>
    </row>
    <row r="917" spans="1:11" x14ac:dyDescent="0.2">
      <c r="A917" s="11" t="s">
        <v>8392</v>
      </c>
      <c r="B917" s="11" t="s">
        <v>8393</v>
      </c>
      <c r="C917" s="11" t="s">
        <v>8394</v>
      </c>
      <c r="D917" s="11" t="s">
        <v>4621</v>
      </c>
      <c r="E917" s="11" t="s">
        <v>87</v>
      </c>
      <c r="F917">
        <v>38.450000000000003</v>
      </c>
      <c r="G917">
        <v>-122.216667</v>
      </c>
      <c r="H917">
        <v>67</v>
      </c>
      <c r="I917" s="11" t="s">
        <v>8395</v>
      </c>
      <c r="J917">
        <v>6252001</v>
      </c>
      <c r="K917" s="11" t="s">
        <v>8396</v>
      </c>
    </row>
    <row r="918" spans="1:11" x14ac:dyDescent="0.2">
      <c r="A918" s="11" t="s">
        <v>8397</v>
      </c>
      <c r="B918" s="11" t="s">
        <v>8398</v>
      </c>
      <c r="C918" s="11" t="s">
        <v>8399</v>
      </c>
      <c r="D918" s="11" t="s">
        <v>4621</v>
      </c>
      <c r="E918" s="11" t="s">
        <v>87</v>
      </c>
      <c r="F918">
        <v>41.183332999999998</v>
      </c>
      <c r="G918">
        <v>-89.65</v>
      </c>
      <c r="H918">
        <v>67</v>
      </c>
      <c r="I918" s="11" t="s">
        <v>8400</v>
      </c>
      <c r="J918">
        <v>6252001</v>
      </c>
      <c r="K918" s="11" t="s">
        <v>8401</v>
      </c>
    </row>
    <row r="919" spans="1:11" x14ac:dyDescent="0.2">
      <c r="A919" s="11" t="s">
        <v>8402</v>
      </c>
      <c r="B919" s="11" t="s">
        <v>8403</v>
      </c>
      <c r="C919" s="11" t="s">
        <v>8403</v>
      </c>
      <c r="D919" s="11" t="s">
        <v>4788</v>
      </c>
      <c r="E919" s="11" t="s">
        <v>4789</v>
      </c>
      <c r="F919">
        <v>13.049443999999999</v>
      </c>
      <c r="G919">
        <v>109.333611</v>
      </c>
      <c r="H919">
        <v>791</v>
      </c>
      <c r="I919" s="11" t="s">
        <v>8404</v>
      </c>
      <c r="J919">
        <v>1562822</v>
      </c>
      <c r="K919" s="11" t="s">
        <v>8405</v>
      </c>
    </row>
    <row r="920" spans="1:11" x14ac:dyDescent="0.2">
      <c r="A920" s="11" t="s">
        <v>8406</v>
      </c>
      <c r="B920" s="11" t="s">
        <v>8407</v>
      </c>
      <c r="C920" s="11" t="s">
        <v>5463</v>
      </c>
      <c r="D920" s="11" t="s">
        <v>4592</v>
      </c>
      <c r="E920" s="11" t="s">
        <v>4593</v>
      </c>
      <c r="F920">
        <v>51.289444000000003</v>
      </c>
      <c r="G920">
        <v>6.766667</v>
      </c>
      <c r="H920">
        <v>429</v>
      </c>
      <c r="I920" s="11" t="s">
        <v>5464</v>
      </c>
      <c r="J920">
        <v>2921044</v>
      </c>
      <c r="K920" s="11" t="s">
        <v>8408</v>
      </c>
    </row>
    <row r="921" spans="1:11" x14ac:dyDescent="0.2">
      <c r="A921" s="11" t="s">
        <v>8409</v>
      </c>
      <c r="B921" s="11" t="s">
        <v>8410</v>
      </c>
      <c r="C921" s="11" t="s">
        <v>8410</v>
      </c>
      <c r="D921" s="11" t="s">
        <v>7033</v>
      </c>
      <c r="E921" s="11" t="s">
        <v>7034</v>
      </c>
      <c r="F921">
        <v>66.316666999999995</v>
      </c>
      <c r="G921">
        <v>14</v>
      </c>
      <c r="H921">
        <v>465</v>
      </c>
      <c r="I921" s="11" t="s">
        <v>8411</v>
      </c>
      <c r="J921">
        <v>3144096</v>
      </c>
      <c r="K921" s="11" t="s">
        <v>8412</v>
      </c>
    </row>
    <row r="922" spans="1:11" x14ac:dyDescent="0.2">
      <c r="A922" s="11" t="s">
        <v>8413</v>
      </c>
      <c r="B922" s="11" t="s">
        <v>8414</v>
      </c>
      <c r="C922" s="11" t="s">
        <v>8414</v>
      </c>
      <c r="D922" s="11" t="s">
        <v>4608</v>
      </c>
      <c r="E922" s="11" t="s">
        <v>4609</v>
      </c>
      <c r="F922">
        <v>-8.0833329999999997</v>
      </c>
      <c r="G922">
        <v>147.55000000000001</v>
      </c>
      <c r="H922">
        <v>804</v>
      </c>
      <c r="I922" s="11" t="s">
        <v>4584</v>
      </c>
      <c r="J922">
        <v>2088628</v>
      </c>
      <c r="K922" s="11" t="s">
        <v>8415</v>
      </c>
    </row>
    <row r="923" spans="1:11" x14ac:dyDescent="0.2">
      <c r="A923" s="11" t="s">
        <v>8416</v>
      </c>
      <c r="B923" s="11" t="s">
        <v>8417</v>
      </c>
      <c r="C923" s="11" t="s">
        <v>8418</v>
      </c>
      <c r="D923" s="11" t="s">
        <v>4621</v>
      </c>
      <c r="E923" s="11" t="s">
        <v>87</v>
      </c>
      <c r="F923">
        <v>55.849722</v>
      </c>
      <c r="G923">
        <v>-133.227778</v>
      </c>
      <c r="H923">
        <v>1</v>
      </c>
      <c r="I923" s="11" t="s">
        <v>4584</v>
      </c>
      <c r="J923">
        <v>6252001</v>
      </c>
      <c r="K923" s="11" t="s">
        <v>8419</v>
      </c>
    </row>
    <row r="924" spans="1:11" x14ac:dyDescent="0.2">
      <c r="A924" s="11" t="s">
        <v>8420</v>
      </c>
      <c r="B924" s="11" t="s">
        <v>8421</v>
      </c>
      <c r="C924" s="11" t="s">
        <v>8421</v>
      </c>
      <c r="D924" s="11" t="s">
        <v>4621</v>
      </c>
      <c r="E924" s="11" t="s">
        <v>87</v>
      </c>
      <c r="F924">
        <v>34.200000000000003</v>
      </c>
      <c r="G924">
        <v>-119.2</v>
      </c>
      <c r="H924">
        <v>67</v>
      </c>
      <c r="I924" s="11" t="s">
        <v>8422</v>
      </c>
      <c r="J924">
        <v>6252001</v>
      </c>
      <c r="K924" s="11" t="s">
        <v>8423</v>
      </c>
    </row>
    <row r="925" spans="1:11" x14ac:dyDescent="0.2">
      <c r="A925" s="11" t="s">
        <v>8424</v>
      </c>
      <c r="B925" s="11" t="s">
        <v>8425</v>
      </c>
      <c r="C925" s="11" t="s">
        <v>8425</v>
      </c>
      <c r="D925" s="11" t="s">
        <v>4635</v>
      </c>
      <c r="E925" s="11" t="s">
        <v>4636</v>
      </c>
      <c r="F925">
        <v>-8.2833330000000007</v>
      </c>
      <c r="G925">
        <v>-35.966667000000001</v>
      </c>
      <c r="H925">
        <v>316</v>
      </c>
      <c r="I925" s="11" t="s">
        <v>8426</v>
      </c>
      <c r="J925">
        <v>3469034</v>
      </c>
      <c r="K925" s="11" t="s">
        <v>8427</v>
      </c>
    </row>
    <row r="926" spans="1:11" x14ac:dyDescent="0.2">
      <c r="A926" s="11" t="s">
        <v>8428</v>
      </c>
      <c r="B926" s="11" t="s">
        <v>8429</v>
      </c>
      <c r="C926" s="11" t="s">
        <v>8430</v>
      </c>
      <c r="D926" s="11" t="s">
        <v>4635</v>
      </c>
      <c r="E926" s="11" t="s">
        <v>4636</v>
      </c>
      <c r="F926">
        <v>-22.216667000000001</v>
      </c>
      <c r="G926">
        <v>-49.933332999999998</v>
      </c>
      <c r="H926">
        <v>316</v>
      </c>
      <c r="I926" s="11" t="s">
        <v>8431</v>
      </c>
      <c r="J926">
        <v>3469034</v>
      </c>
      <c r="K926" s="11" t="s">
        <v>8432</v>
      </c>
    </row>
    <row r="927" spans="1:11" x14ac:dyDescent="0.2">
      <c r="A927" s="11" t="s">
        <v>8433</v>
      </c>
      <c r="B927" s="11" t="s">
        <v>8434</v>
      </c>
      <c r="C927" s="11" t="s">
        <v>8434</v>
      </c>
      <c r="D927" s="11" t="s">
        <v>4582</v>
      </c>
      <c r="E927" s="11" t="s">
        <v>4583</v>
      </c>
      <c r="F927">
        <v>60.25</v>
      </c>
      <c r="G927">
        <v>-123.466667</v>
      </c>
      <c r="H927">
        <v>906</v>
      </c>
      <c r="I927" s="11" t="s">
        <v>4584</v>
      </c>
      <c r="J927">
        <v>6251999</v>
      </c>
      <c r="K927" s="11" t="s">
        <v>8435</v>
      </c>
    </row>
    <row r="928" spans="1:11" x14ac:dyDescent="0.2">
      <c r="A928" s="11" t="s">
        <v>8436</v>
      </c>
      <c r="B928" s="11" t="s">
        <v>8437</v>
      </c>
      <c r="C928" s="11" t="s">
        <v>8437</v>
      </c>
      <c r="D928" s="11" t="s">
        <v>6050</v>
      </c>
      <c r="E928" s="11" t="s">
        <v>6051</v>
      </c>
      <c r="F928">
        <v>8.9166670000000003</v>
      </c>
      <c r="G928">
        <v>22.583333</v>
      </c>
      <c r="H928">
        <v>509</v>
      </c>
      <c r="I928" s="11" t="s">
        <v>4584</v>
      </c>
      <c r="J928">
        <v>239880</v>
      </c>
      <c r="K928" s="11" t="s">
        <v>8438</v>
      </c>
    </row>
    <row r="929" spans="1:11" x14ac:dyDescent="0.2">
      <c r="A929" s="11" t="s">
        <v>8439</v>
      </c>
      <c r="B929" s="11" t="s">
        <v>8440</v>
      </c>
      <c r="C929" s="11" t="s">
        <v>8440</v>
      </c>
      <c r="D929" s="11" t="s">
        <v>4691</v>
      </c>
      <c r="E929" s="11" t="s">
        <v>4692</v>
      </c>
      <c r="F929">
        <v>59.383333</v>
      </c>
      <c r="G929">
        <v>16.45</v>
      </c>
      <c r="H929">
        <v>484</v>
      </c>
      <c r="I929" s="11" t="s">
        <v>8441</v>
      </c>
      <c r="J929">
        <v>2661886</v>
      </c>
      <c r="K929" s="11" t="s">
        <v>8442</v>
      </c>
    </row>
    <row r="930" spans="1:11" x14ac:dyDescent="0.2">
      <c r="A930" s="11" t="s">
        <v>8443</v>
      </c>
      <c r="B930" s="11" t="s">
        <v>8444</v>
      </c>
      <c r="C930" s="11" t="s">
        <v>8445</v>
      </c>
      <c r="D930" s="11" t="s">
        <v>5077</v>
      </c>
      <c r="E930" s="11" t="s">
        <v>5078</v>
      </c>
      <c r="F930">
        <v>-26.212778</v>
      </c>
      <c r="G930">
        <v>-58.228056000000002</v>
      </c>
      <c r="H930">
        <v>303</v>
      </c>
      <c r="I930" s="11" t="s">
        <v>8446</v>
      </c>
      <c r="J930">
        <v>3865483</v>
      </c>
      <c r="K930" s="11" t="s">
        <v>8447</v>
      </c>
    </row>
    <row r="931" spans="1:11" x14ac:dyDescent="0.2">
      <c r="A931" s="11" t="s">
        <v>8448</v>
      </c>
      <c r="B931" s="11" t="s">
        <v>8449</v>
      </c>
      <c r="C931" s="11" t="s">
        <v>8449</v>
      </c>
      <c r="D931" s="11" t="s">
        <v>4800</v>
      </c>
      <c r="E931" s="11" t="s">
        <v>4801</v>
      </c>
      <c r="F931">
        <v>1.544166999999999</v>
      </c>
      <c r="G931">
        <v>-73.933333000000005</v>
      </c>
      <c r="H931">
        <v>327</v>
      </c>
      <c r="I931" s="11" t="s">
        <v>8450</v>
      </c>
      <c r="J931">
        <v>3686121</v>
      </c>
      <c r="K931" s="11" t="s">
        <v>8451</v>
      </c>
    </row>
    <row r="932" spans="1:11" x14ac:dyDescent="0.2">
      <c r="A932" s="11" t="s">
        <v>8452</v>
      </c>
      <c r="B932" s="11" t="s">
        <v>8453</v>
      </c>
      <c r="C932" s="11" t="s">
        <v>8453</v>
      </c>
      <c r="D932" s="11" t="s">
        <v>5172</v>
      </c>
      <c r="E932" s="11" t="s">
        <v>5173</v>
      </c>
      <c r="F932">
        <v>14.8</v>
      </c>
      <c r="G932">
        <v>100.61666700000001</v>
      </c>
      <c r="H932">
        <v>782</v>
      </c>
      <c r="I932" s="11" t="s">
        <v>8454</v>
      </c>
      <c r="J932">
        <v>1605651</v>
      </c>
      <c r="K932" s="11" t="s">
        <v>8455</v>
      </c>
    </row>
    <row r="933" spans="1:11" x14ac:dyDescent="0.2">
      <c r="A933" s="11" t="s">
        <v>8456</v>
      </c>
      <c r="B933" s="11" t="s">
        <v>8457</v>
      </c>
      <c r="C933" s="11" t="s">
        <v>8458</v>
      </c>
      <c r="D933" s="11" t="s">
        <v>8459</v>
      </c>
      <c r="E933" s="11" t="s">
        <v>8460</v>
      </c>
      <c r="F933">
        <v>-21.366667</v>
      </c>
      <c r="G933">
        <v>-174.933333</v>
      </c>
      <c r="H933">
        <v>881</v>
      </c>
      <c r="I933" s="11" t="s">
        <v>4584</v>
      </c>
      <c r="J933">
        <v>4032283</v>
      </c>
      <c r="K933" s="11" t="s">
        <v>8461</v>
      </c>
    </row>
    <row r="934" spans="1:11" x14ac:dyDescent="0.2">
      <c r="A934" s="11" t="s">
        <v>8462</v>
      </c>
      <c r="B934" s="11" t="s">
        <v>8463</v>
      </c>
      <c r="C934" s="11" t="s">
        <v>8463</v>
      </c>
      <c r="D934" s="11" t="s">
        <v>4861</v>
      </c>
      <c r="E934" s="11" t="s">
        <v>4862</v>
      </c>
      <c r="F934">
        <v>20.216667000000001</v>
      </c>
      <c r="G934">
        <v>-87.466667000000001</v>
      </c>
      <c r="H934">
        <v>148</v>
      </c>
      <c r="I934" s="11" t="s">
        <v>8464</v>
      </c>
      <c r="J934">
        <v>3996063</v>
      </c>
      <c r="K934" s="11" t="s">
        <v>8465</v>
      </c>
    </row>
    <row r="935" spans="1:11" x14ac:dyDescent="0.2">
      <c r="A935" s="11" t="s">
        <v>8466</v>
      </c>
      <c r="B935" s="11" t="s">
        <v>8467</v>
      </c>
      <c r="C935" s="11" t="s">
        <v>8467</v>
      </c>
      <c r="D935" s="11" t="s">
        <v>4949</v>
      </c>
      <c r="E935" s="11" t="s">
        <v>4950</v>
      </c>
      <c r="F935">
        <v>-14.816667000000001</v>
      </c>
      <c r="G935">
        <v>36.533332999999999</v>
      </c>
      <c r="H935">
        <v>550</v>
      </c>
      <c r="I935" s="11" t="s">
        <v>8468</v>
      </c>
      <c r="J935">
        <v>1036973</v>
      </c>
      <c r="K935" s="11" t="s">
        <v>8469</v>
      </c>
    </row>
    <row r="936" spans="1:11" x14ac:dyDescent="0.2">
      <c r="A936" s="11" t="s">
        <v>8470</v>
      </c>
      <c r="B936" s="11" t="s">
        <v>8471</v>
      </c>
      <c r="C936" s="11" t="s">
        <v>8471</v>
      </c>
      <c r="D936" s="11" t="s">
        <v>5132</v>
      </c>
      <c r="E936" s="11" t="s">
        <v>5133</v>
      </c>
      <c r="F936">
        <v>6.4666670000000002</v>
      </c>
      <c r="G936">
        <v>7.55</v>
      </c>
      <c r="H936">
        <v>555</v>
      </c>
      <c r="I936" s="11" t="s">
        <v>8472</v>
      </c>
      <c r="J936">
        <v>2328926</v>
      </c>
      <c r="K936" s="11" t="s">
        <v>8473</v>
      </c>
    </row>
    <row r="937" spans="1:11" x14ac:dyDescent="0.2">
      <c r="A937" s="11" t="s">
        <v>8474</v>
      </c>
      <c r="B937" s="11" t="s">
        <v>8475</v>
      </c>
      <c r="C937" s="11" t="s">
        <v>8475</v>
      </c>
      <c r="D937" s="11" t="s">
        <v>4608</v>
      </c>
      <c r="E937" s="11" t="s">
        <v>4609</v>
      </c>
      <c r="F937">
        <v>-7.6666670000000003</v>
      </c>
      <c r="G937">
        <v>146.83333300000001</v>
      </c>
      <c r="H937">
        <v>804</v>
      </c>
      <c r="I937" s="11" t="s">
        <v>4584</v>
      </c>
      <c r="J937">
        <v>2088628</v>
      </c>
      <c r="K937" s="11" t="s">
        <v>8476</v>
      </c>
    </row>
    <row r="938" spans="1:11" x14ac:dyDescent="0.2">
      <c r="A938" s="11" t="s">
        <v>8477</v>
      </c>
      <c r="B938" s="11" t="s">
        <v>8478</v>
      </c>
      <c r="C938" s="11" t="s">
        <v>8479</v>
      </c>
      <c r="D938" s="11" t="s">
        <v>4691</v>
      </c>
      <c r="E938" s="11" t="s">
        <v>4692</v>
      </c>
      <c r="F938">
        <v>55.55</v>
      </c>
      <c r="G938">
        <v>13.366667</v>
      </c>
      <c r="H938">
        <v>484</v>
      </c>
      <c r="I938" s="11" t="s">
        <v>8480</v>
      </c>
      <c r="J938">
        <v>2661886</v>
      </c>
      <c r="K938" s="11" t="s">
        <v>8481</v>
      </c>
    </row>
    <row r="939" spans="1:11" x14ac:dyDescent="0.2">
      <c r="A939" s="11" t="s">
        <v>8482</v>
      </c>
      <c r="B939" s="11" t="s">
        <v>8483</v>
      </c>
      <c r="C939" s="11" t="s">
        <v>8483</v>
      </c>
      <c r="D939" s="11" t="s">
        <v>4702</v>
      </c>
      <c r="E939" s="11" t="s">
        <v>4703</v>
      </c>
      <c r="F939">
        <v>-30.033332999999999</v>
      </c>
      <c r="G939">
        <v>148.13333299999999</v>
      </c>
      <c r="H939">
        <v>802</v>
      </c>
      <c r="I939" s="11" t="s">
        <v>4584</v>
      </c>
      <c r="J939">
        <v>2077456</v>
      </c>
      <c r="K939" s="11" t="s">
        <v>8484</v>
      </c>
    </row>
    <row r="940" spans="1:11" x14ac:dyDescent="0.2">
      <c r="A940" s="11" t="s">
        <v>8485</v>
      </c>
      <c r="B940" s="11" t="s">
        <v>8486</v>
      </c>
      <c r="C940" s="11" t="s">
        <v>8486</v>
      </c>
      <c r="D940" s="11" t="s">
        <v>8487</v>
      </c>
      <c r="E940" s="11" t="s">
        <v>8488</v>
      </c>
      <c r="F940">
        <v>22.75</v>
      </c>
      <c r="G940">
        <v>-74.150000000000006</v>
      </c>
      <c r="H940">
        <v>204</v>
      </c>
      <c r="I940" s="11" t="s">
        <v>4584</v>
      </c>
      <c r="J940">
        <v>3572887</v>
      </c>
      <c r="K940" s="11" t="s">
        <v>8489</v>
      </c>
    </row>
    <row r="941" spans="1:11" x14ac:dyDescent="0.2">
      <c r="A941" s="11" t="s">
        <v>8490</v>
      </c>
      <c r="B941" s="11" t="s">
        <v>8491</v>
      </c>
      <c r="C941" s="11" t="s">
        <v>8491</v>
      </c>
      <c r="D941" s="11" t="s">
        <v>5870</v>
      </c>
      <c r="E941" s="11" t="s">
        <v>5871</v>
      </c>
      <c r="F941">
        <v>17.7</v>
      </c>
      <c r="G941">
        <v>-88.033332999999999</v>
      </c>
      <c r="H941">
        <v>106</v>
      </c>
      <c r="I941" s="11" t="s">
        <v>4584</v>
      </c>
      <c r="J941">
        <v>3582678</v>
      </c>
      <c r="K941" s="11" t="s">
        <v>8492</v>
      </c>
    </row>
    <row r="942" spans="1:11" x14ac:dyDescent="0.2">
      <c r="A942" s="11" t="s">
        <v>8493</v>
      </c>
      <c r="B942" s="11" t="s">
        <v>8494</v>
      </c>
      <c r="C942" s="11" t="s">
        <v>8495</v>
      </c>
      <c r="D942" s="11" t="s">
        <v>4621</v>
      </c>
      <c r="E942" s="11" t="s">
        <v>87</v>
      </c>
      <c r="F942">
        <v>27.25</v>
      </c>
      <c r="G942">
        <v>-80.833332999999996</v>
      </c>
      <c r="H942">
        <v>67</v>
      </c>
      <c r="I942" s="11" t="s">
        <v>8496</v>
      </c>
      <c r="J942">
        <v>6252001</v>
      </c>
      <c r="K942" s="11" t="s">
        <v>8497</v>
      </c>
    </row>
    <row r="943" spans="1:11" x14ac:dyDescent="0.2">
      <c r="A943" s="11" t="s">
        <v>351</v>
      </c>
      <c r="B943" s="11" t="s">
        <v>8498</v>
      </c>
      <c r="C943" s="11" t="s">
        <v>8499</v>
      </c>
      <c r="D943" s="11" t="s">
        <v>4621</v>
      </c>
      <c r="E943" s="11" t="s">
        <v>87</v>
      </c>
      <c r="F943">
        <v>39.717222</v>
      </c>
      <c r="G943">
        <v>-86.294721999999993</v>
      </c>
      <c r="H943">
        <v>67</v>
      </c>
      <c r="I943" s="11" t="s">
        <v>8500</v>
      </c>
      <c r="J943">
        <v>6252001</v>
      </c>
      <c r="K943" s="11" t="s">
        <v>8501</v>
      </c>
    </row>
    <row r="944" spans="1:11" x14ac:dyDescent="0.2">
      <c r="A944" s="11" t="s">
        <v>8502</v>
      </c>
      <c r="B944" s="11" t="s">
        <v>8503</v>
      </c>
      <c r="C944" s="11" t="s">
        <v>8504</v>
      </c>
      <c r="D944" s="11" t="s">
        <v>5186</v>
      </c>
      <c r="E944" s="11" t="s">
        <v>5187</v>
      </c>
      <c r="F944">
        <v>43.552778000000004</v>
      </c>
      <c r="G944">
        <v>7.016667</v>
      </c>
      <c r="H944">
        <v>427</v>
      </c>
      <c r="I944" s="11" t="s">
        <v>8505</v>
      </c>
      <c r="J944">
        <v>3017382</v>
      </c>
      <c r="K944" s="11" t="s">
        <v>8506</v>
      </c>
    </row>
    <row r="945" spans="1:11" x14ac:dyDescent="0.2">
      <c r="A945" s="11" t="s">
        <v>8507</v>
      </c>
      <c r="B945" s="11" t="s">
        <v>8508</v>
      </c>
      <c r="C945" s="11" t="s">
        <v>8509</v>
      </c>
      <c r="D945" s="11" t="s">
        <v>5186</v>
      </c>
      <c r="E945" s="11" t="s">
        <v>5187</v>
      </c>
      <c r="F945">
        <v>45.363056</v>
      </c>
      <c r="G945">
        <v>5.3327780000000002</v>
      </c>
      <c r="H945">
        <v>427</v>
      </c>
      <c r="I945" s="11" t="s">
        <v>8510</v>
      </c>
      <c r="J945">
        <v>3017382</v>
      </c>
      <c r="K945" s="11" t="s">
        <v>8511</v>
      </c>
    </row>
    <row r="946" spans="1:11" x14ac:dyDescent="0.2">
      <c r="A946" s="11" t="s">
        <v>8512</v>
      </c>
      <c r="B946" s="11" t="s">
        <v>8513</v>
      </c>
      <c r="C946" s="11" t="s">
        <v>8513</v>
      </c>
      <c r="D946" s="11" t="s">
        <v>8514</v>
      </c>
      <c r="E946" s="11" t="s">
        <v>8515</v>
      </c>
      <c r="F946">
        <v>29.55</v>
      </c>
      <c r="G946">
        <v>34.950000000000003</v>
      </c>
      <c r="H946">
        <v>636</v>
      </c>
      <c r="I946" s="11" t="s">
        <v>8516</v>
      </c>
      <c r="J946">
        <v>294640</v>
      </c>
      <c r="K946" s="11" t="s">
        <v>8517</v>
      </c>
    </row>
    <row r="947" spans="1:11" x14ac:dyDescent="0.2">
      <c r="A947" s="11" t="s">
        <v>8518</v>
      </c>
      <c r="B947" s="11" t="s">
        <v>8519</v>
      </c>
      <c r="C947" s="11" t="s">
        <v>8519</v>
      </c>
      <c r="D947" s="11" t="s">
        <v>5077</v>
      </c>
      <c r="E947" s="11" t="s">
        <v>5078</v>
      </c>
      <c r="F947">
        <v>-35.700000000000003</v>
      </c>
      <c r="G947">
        <v>-63</v>
      </c>
      <c r="H947">
        <v>303</v>
      </c>
      <c r="I947" s="11" t="s">
        <v>8520</v>
      </c>
      <c r="J947">
        <v>3865483</v>
      </c>
      <c r="K947" s="11" t="s">
        <v>8521</v>
      </c>
    </row>
    <row r="948" spans="1:11" x14ac:dyDescent="0.2">
      <c r="A948" s="11" t="s">
        <v>8522</v>
      </c>
      <c r="B948" s="11" t="s">
        <v>8523</v>
      </c>
      <c r="C948" s="11" t="s">
        <v>8523</v>
      </c>
      <c r="D948" s="11" t="s">
        <v>4702</v>
      </c>
      <c r="E948" s="11" t="s">
        <v>4703</v>
      </c>
      <c r="F948">
        <v>-18.916667</v>
      </c>
      <c r="G948">
        <v>141.25</v>
      </c>
      <c r="H948">
        <v>802</v>
      </c>
      <c r="I948" s="11" t="s">
        <v>4584</v>
      </c>
      <c r="J948">
        <v>2077456</v>
      </c>
      <c r="K948" s="11" t="s">
        <v>8524</v>
      </c>
    </row>
    <row r="949" spans="1:11" x14ac:dyDescent="0.2">
      <c r="A949" s="11" t="s">
        <v>8525</v>
      </c>
      <c r="B949" s="11" t="s">
        <v>8526</v>
      </c>
      <c r="C949" s="11" t="s">
        <v>8526</v>
      </c>
      <c r="D949" s="11" t="s">
        <v>4635</v>
      </c>
      <c r="E949" s="11" t="s">
        <v>4636</v>
      </c>
      <c r="F949">
        <v>-23.916667</v>
      </c>
      <c r="G949">
        <v>-46.133333</v>
      </c>
      <c r="H949">
        <v>316</v>
      </c>
      <c r="I949" s="11" t="s">
        <v>8527</v>
      </c>
      <c r="J949">
        <v>3469034</v>
      </c>
      <c r="K949" s="11" t="s">
        <v>8528</v>
      </c>
    </row>
    <row r="950" spans="1:11" x14ac:dyDescent="0.2">
      <c r="A950" s="11" t="s">
        <v>8529</v>
      </c>
      <c r="B950" s="11" t="s">
        <v>8530</v>
      </c>
      <c r="C950" s="11" t="s">
        <v>8530</v>
      </c>
      <c r="D950" s="11" t="s">
        <v>4582</v>
      </c>
      <c r="E950" s="11" t="s">
        <v>4583</v>
      </c>
      <c r="F950">
        <v>54.166666999999997</v>
      </c>
      <c r="G950">
        <v>-93.583332999999996</v>
      </c>
      <c r="H950">
        <v>906</v>
      </c>
      <c r="I950" s="11" t="s">
        <v>4584</v>
      </c>
      <c r="J950">
        <v>6251999</v>
      </c>
      <c r="K950" s="11" t="s">
        <v>8531</v>
      </c>
    </row>
    <row r="951" spans="1:11" x14ac:dyDescent="0.2">
      <c r="A951" s="11" t="s">
        <v>8532</v>
      </c>
      <c r="B951" s="11" t="s">
        <v>8533</v>
      </c>
      <c r="C951" s="11" t="s">
        <v>8533</v>
      </c>
      <c r="D951" s="11" t="s">
        <v>4965</v>
      </c>
      <c r="E951" s="11" t="s">
        <v>4966</v>
      </c>
      <c r="F951">
        <v>8.6333330000000004</v>
      </c>
      <c r="G951">
        <v>16.066666999999999</v>
      </c>
      <c r="H951">
        <v>511</v>
      </c>
      <c r="I951" s="11" t="s">
        <v>8534</v>
      </c>
      <c r="J951">
        <v>2434508</v>
      </c>
      <c r="K951" s="11" t="s">
        <v>8535</v>
      </c>
    </row>
    <row r="952" spans="1:11" x14ac:dyDescent="0.2">
      <c r="A952" s="11" t="s">
        <v>8536</v>
      </c>
      <c r="B952" s="11" t="s">
        <v>8537</v>
      </c>
      <c r="C952" s="11" t="s">
        <v>8538</v>
      </c>
      <c r="D952" s="11" t="s">
        <v>4597</v>
      </c>
      <c r="E952" s="11" t="s">
        <v>4598</v>
      </c>
      <c r="F952">
        <v>22.816666999999999</v>
      </c>
      <c r="G952">
        <v>86.166667000000004</v>
      </c>
      <c r="H952">
        <v>733</v>
      </c>
      <c r="I952" s="11" t="s">
        <v>8539</v>
      </c>
      <c r="J952">
        <v>1269750</v>
      </c>
      <c r="K952" s="11" t="s">
        <v>8540</v>
      </c>
    </row>
    <row r="953" spans="1:11" x14ac:dyDescent="0.2">
      <c r="A953" s="11" t="s">
        <v>8541</v>
      </c>
      <c r="B953" s="11" t="s">
        <v>8542</v>
      </c>
      <c r="C953" s="11" t="s">
        <v>7826</v>
      </c>
      <c r="D953" s="11" t="s">
        <v>5541</v>
      </c>
      <c r="E953" s="11" t="s">
        <v>5542</v>
      </c>
      <c r="F953">
        <v>19.616667</v>
      </c>
      <c r="G953">
        <v>-71.883332999999993</v>
      </c>
      <c r="H953">
        <v>450</v>
      </c>
      <c r="I953" s="11" t="s">
        <v>8543</v>
      </c>
      <c r="J953">
        <v>3175395</v>
      </c>
      <c r="K953" s="11" t="s">
        <v>8544</v>
      </c>
    </row>
    <row r="954" spans="1:11" x14ac:dyDescent="0.2">
      <c r="A954" s="11" t="s">
        <v>8545</v>
      </c>
      <c r="B954" s="11" t="s">
        <v>8546</v>
      </c>
      <c r="C954" s="11" t="s">
        <v>8546</v>
      </c>
      <c r="D954" s="11" t="s">
        <v>5541</v>
      </c>
      <c r="E954" s="11" t="s">
        <v>5542</v>
      </c>
      <c r="F954">
        <v>40.583333000000003</v>
      </c>
      <c r="G954">
        <v>14.233333</v>
      </c>
      <c r="H954">
        <v>450</v>
      </c>
      <c r="I954" s="11" t="s">
        <v>8547</v>
      </c>
      <c r="J954">
        <v>3175395</v>
      </c>
      <c r="K954" s="11" t="s">
        <v>8548</v>
      </c>
    </row>
    <row r="955" spans="1:11" x14ac:dyDescent="0.2">
      <c r="A955" s="11" t="s">
        <v>8549</v>
      </c>
      <c r="B955" s="11" t="s">
        <v>8550</v>
      </c>
      <c r="C955" s="11" t="s">
        <v>8551</v>
      </c>
      <c r="D955" s="11" t="s">
        <v>4988</v>
      </c>
      <c r="E955" s="11" t="s">
        <v>4989</v>
      </c>
      <c r="F955">
        <v>-37.008056000000003</v>
      </c>
      <c r="G955">
        <v>174.79166699999999</v>
      </c>
      <c r="H955">
        <v>851</v>
      </c>
      <c r="I955" s="11" t="s">
        <v>8552</v>
      </c>
      <c r="J955">
        <v>2186224</v>
      </c>
      <c r="K955" s="11" t="s">
        <v>8553</v>
      </c>
    </row>
    <row r="956" spans="1:11" x14ac:dyDescent="0.2">
      <c r="A956" s="11" t="s">
        <v>8554</v>
      </c>
      <c r="B956" s="11" t="s">
        <v>8555</v>
      </c>
      <c r="C956" s="11" t="s">
        <v>8555</v>
      </c>
      <c r="D956" s="11" t="s">
        <v>4988</v>
      </c>
      <c r="E956" s="11" t="s">
        <v>4989</v>
      </c>
      <c r="F956">
        <v>-44.616667</v>
      </c>
      <c r="G956">
        <v>167.933333</v>
      </c>
      <c r="H956">
        <v>851</v>
      </c>
      <c r="I956" s="11" t="s">
        <v>4584</v>
      </c>
      <c r="J956">
        <v>2186224</v>
      </c>
      <c r="K956" s="11" t="s">
        <v>8556</v>
      </c>
    </row>
    <row r="957" spans="1:11" x14ac:dyDescent="0.2">
      <c r="A957" s="11" t="s">
        <v>8557</v>
      </c>
      <c r="B957" s="11" t="s">
        <v>8558</v>
      </c>
      <c r="C957" s="11" t="s">
        <v>8558</v>
      </c>
      <c r="D957" s="11" t="s">
        <v>5286</v>
      </c>
      <c r="E957" s="11" t="s">
        <v>5287</v>
      </c>
      <c r="F957">
        <v>34.200000000000003</v>
      </c>
      <c r="G957">
        <v>73.25</v>
      </c>
      <c r="H957">
        <v>764</v>
      </c>
      <c r="I957" s="11" t="s">
        <v>4584</v>
      </c>
      <c r="J957">
        <v>1168579</v>
      </c>
      <c r="K957" s="11" t="s">
        <v>8559</v>
      </c>
    </row>
    <row r="958" spans="1:11" x14ac:dyDescent="0.2">
      <c r="A958" s="11" t="s">
        <v>8560</v>
      </c>
      <c r="B958" s="11" t="s">
        <v>5429</v>
      </c>
      <c r="C958" s="11" t="s">
        <v>8561</v>
      </c>
      <c r="D958" s="11" t="s">
        <v>4621</v>
      </c>
      <c r="E958" s="11" t="s">
        <v>87</v>
      </c>
      <c r="F958">
        <v>44.1</v>
      </c>
      <c r="G958">
        <v>-77.583332999999996</v>
      </c>
      <c r="H958">
        <v>67</v>
      </c>
      <c r="I958" s="11" t="s">
        <v>7295</v>
      </c>
      <c r="J958">
        <v>6252001</v>
      </c>
      <c r="K958" s="11" t="s">
        <v>8562</v>
      </c>
    </row>
    <row r="959" spans="1:11" x14ac:dyDescent="0.2">
      <c r="A959" s="11" t="s">
        <v>8563</v>
      </c>
      <c r="B959" s="11" t="s">
        <v>8564</v>
      </c>
      <c r="C959" s="11" t="s">
        <v>8564</v>
      </c>
      <c r="D959" s="11" t="s">
        <v>4608</v>
      </c>
      <c r="E959" s="11" t="s">
        <v>4609</v>
      </c>
      <c r="F959">
        <v>-4.1166669999999996</v>
      </c>
      <c r="G959">
        <v>144.85</v>
      </c>
      <c r="H959">
        <v>804</v>
      </c>
      <c r="I959" s="11" t="s">
        <v>4584</v>
      </c>
      <c r="J959">
        <v>2088628</v>
      </c>
      <c r="K959" s="11" t="s">
        <v>8565</v>
      </c>
    </row>
    <row r="960" spans="1:11" x14ac:dyDescent="0.2">
      <c r="A960" s="11" t="s">
        <v>8566</v>
      </c>
      <c r="B960" s="11" t="s">
        <v>8567</v>
      </c>
      <c r="C960" s="11" t="s">
        <v>8567</v>
      </c>
      <c r="D960" s="11" t="s">
        <v>8568</v>
      </c>
      <c r="E960" s="11" t="s">
        <v>8569</v>
      </c>
      <c r="F960">
        <v>54.95</v>
      </c>
      <c r="G960">
        <v>9.766667</v>
      </c>
      <c r="H960">
        <v>419</v>
      </c>
      <c r="I960" s="11" t="s">
        <v>8570</v>
      </c>
      <c r="J960">
        <v>2623032</v>
      </c>
      <c r="K960" s="11" t="s">
        <v>8571</v>
      </c>
    </row>
    <row r="961" spans="1:11" x14ac:dyDescent="0.2">
      <c r="A961" s="11" t="s">
        <v>8572</v>
      </c>
      <c r="B961" s="11" t="s">
        <v>8573</v>
      </c>
      <c r="C961" s="11" t="s">
        <v>8574</v>
      </c>
      <c r="D961" s="11" t="s">
        <v>4621</v>
      </c>
      <c r="E961" s="11" t="s">
        <v>87</v>
      </c>
      <c r="F961">
        <v>57.916666999999997</v>
      </c>
      <c r="G961">
        <v>-152.48333299999999</v>
      </c>
      <c r="H961">
        <v>67</v>
      </c>
      <c r="I961" s="11" t="s">
        <v>4584</v>
      </c>
      <c r="J961">
        <v>6252001</v>
      </c>
      <c r="K961" s="11" t="s">
        <v>8575</v>
      </c>
    </row>
    <row r="962" spans="1:11" x14ac:dyDescent="0.2">
      <c r="A962" s="11" t="s">
        <v>8576</v>
      </c>
      <c r="B962" s="11" t="s">
        <v>8577</v>
      </c>
      <c r="C962" s="11" t="s">
        <v>8577</v>
      </c>
      <c r="D962" s="11" t="s">
        <v>4621</v>
      </c>
      <c r="E962" s="11" t="s">
        <v>87</v>
      </c>
      <c r="F962">
        <v>69.366667000000007</v>
      </c>
      <c r="G962">
        <v>-148.69999999999999</v>
      </c>
      <c r="H962">
        <v>67</v>
      </c>
      <c r="I962" s="11" t="s">
        <v>4584</v>
      </c>
      <c r="J962">
        <v>6252001</v>
      </c>
      <c r="K962" s="11" t="s">
        <v>8578</v>
      </c>
    </row>
    <row r="963" spans="1:11" x14ac:dyDescent="0.2">
      <c r="A963" s="11" t="s">
        <v>8579</v>
      </c>
      <c r="B963" s="11" t="s">
        <v>8580</v>
      </c>
      <c r="C963" s="11" t="s">
        <v>8580</v>
      </c>
      <c r="D963" s="11" t="s">
        <v>4621</v>
      </c>
      <c r="E963" s="11" t="s">
        <v>87</v>
      </c>
      <c r="F963">
        <v>32.1</v>
      </c>
      <c r="G963">
        <v>-96.466667000000001</v>
      </c>
      <c r="H963">
        <v>67</v>
      </c>
      <c r="I963" s="11" t="s">
        <v>8581</v>
      </c>
      <c r="J963">
        <v>6252001</v>
      </c>
      <c r="K963" s="11" t="s">
        <v>8582</v>
      </c>
    </row>
    <row r="964" spans="1:11" x14ac:dyDescent="0.2">
      <c r="A964" s="11" t="s">
        <v>8583</v>
      </c>
      <c r="B964" s="11" t="s">
        <v>8584</v>
      </c>
      <c r="C964" s="11" t="s">
        <v>8584</v>
      </c>
      <c r="D964" s="11" t="s">
        <v>4821</v>
      </c>
      <c r="E964" s="11" t="s">
        <v>4822</v>
      </c>
      <c r="F964">
        <v>37.733333000000002</v>
      </c>
      <c r="G964">
        <v>46.45</v>
      </c>
      <c r="H964">
        <v>632</v>
      </c>
      <c r="I964" s="11" t="s">
        <v>4584</v>
      </c>
      <c r="J964">
        <v>130758</v>
      </c>
      <c r="K964" s="11" t="s">
        <v>8585</v>
      </c>
    </row>
    <row r="965" spans="1:11" x14ac:dyDescent="0.2">
      <c r="A965" s="11" t="s">
        <v>8586</v>
      </c>
      <c r="B965" s="11" t="s">
        <v>8587</v>
      </c>
      <c r="C965" s="11" t="s">
        <v>8587</v>
      </c>
      <c r="D965" s="11" t="s">
        <v>4608</v>
      </c>
      <c r="E965" s="11" t="s">
        <v>4609</v>
      </c>
      <c r="F965">
        <v>-4.1833330000000002</v>
      </c>
      <c r="G965">
        <v>143.51666700000001</v>
      </c>
      <c r="H965">
        <v>804</v>
      </c>
      <c r="I965" s="11" t="s">
        <v>4584</v>
      </c>
      <c r="J965">
        <v>2088628</v>
      </c>
      <c r="K965" s="11" t="s">
        <v>8588</v>
      </c>
    </row>
    <row r="966" spans="1:11" x14ac:dyDescent="0.2">
      <c r="A966" s="11" t="s">
        <v>8589</v>
      </c>
      <c r="B966" s="11" t="s">
        <v>8590</v>
      </c>
      <c r="C966" s="11" t="s">
        <v>8591</v>
      </c>
      <c r="D966" s="11" t="s">
        <v>8592</v>
      </c>
      <c r="E966" s="11" t="s">
        <v>23</v>
      </c>
      <c r="F966">
        <v>49.8125</v>
      </c>
      <c r="G966">
        <v>23.956111</v>
      </c>
      <c r="H966">
        <v>488</v>
      </c>
      <c r="I966" s="11" t="s">
        <v>8593</v>
      </c>
      <c r="J966">
        <v>690791</v>
      </c>
      <c r="K966" s="11" t="s">
        <v>8594</v>
      </c>
    </row>
    <row r="967" spans="1:11" x14ac:dyDescent="0.2">
      <c r="A967" s="11" t="s">
        <v>8595</v>
      </c>
      <c r="B967" s="11" t="s">
        <v>8596</v>
      </c>
      <c r="C967" s="11" t="s">
        <v>8596</v>
      </c>
      <c r="D967" s="11" t="s">
        <v>5186</v>
      </c>
      <c r="E967" s="11" t="s">
        <v>5187</v>
      </c>
      <c r="F967">
        <v>44.683332999999998</v>
      </c>
      <c r="G967">
        <v>6.5833329999999997</v>
      </c>
      <c r="H967">
        <v>427</v>
      </c>
      <c r="I967" s="11" t="s">
        <v>4584</v>
      </c>
      <c r="J967">
        <v>3017382</v>
      </c>
      <c r="K967" s="11" t="s">
        <v>8597</v>
      </c>
    </row>
    <row r="968" spans="1:11" x14ac:dyDescent="0.2">
      <c r="A968" s="11" t="s">
        <v>8598</v>
      </c>
      <c r="B968" s="11" t="s">
        <v>8599</v>
      </c>
      <c r="C968" s="11" t="s">
        <v>8599</v>
      </c>
      <c r="D968" s="11" t="s">
        <v>8600</v>
      </c>
      <c r="E968" s="11" t="s">
        <v>8601</v>
      </c>
      <c r="F968">
        <v>43.286667000000001</v>
      </c>
      <c r="G968">
        <v>17.850000000000001</v>
      </c>
      <c r="H968">
        <v>410</v>
      </c>
      <c r="I968" s="11" t="s">
        <v>8602</v>
      </c>
      <c r="J968">
        <v>3277605</v>
      </c>
      <c r="K968" s="11" t="s">
        <v>8603</v>
      </c>
    </row>
    <row r="969" spans="1:11" x14ac:dyDescent="0.2">
      <c r="A969" s="11" t="s">
        <v>8604</v>
      </c>
      <c r="B969" s="11" t="s">
        <v>8605</v>
      </c>
      <c r="C969" s="11" t="s">
        <v>8606</v>
      </c>
      <c r="D969" s="11" t="s">
        <v>4635</v>
      </c>
      <c r="E969" s="11" t="s">
        <v>4636</v>
      </c>
      <c r="F969">
        <v>-6.8333329999999997</v>
      </c>
      <c r="G969">
        <v>-43</v>
      </c>
      <c r="H969">
        <v>316</v>
      </c>
      <c r="I969" s="11" t="s">
        <v>8607</v>
      </c>
      <c r="J969">
        <v>3469034</v>
      </c>
      <c r="K969" s="11" t="s">
        <v>8608</v>
      </c>
    </row>
    <row r="970" spans="1:11" x14ac:dyDescent="0.2">
      <c r="A970" s="11" t="s">
        <v>8609</v>
      </c>
      <c r="B970" s="11" t="s">
        <v>8610</v>
      </c>
      <c r="C970" s="11" t="s">
        <v>8610</v>
      </c>
      <c r="D970" s="11" t="s">
        <v>4582</v>
      </c>
      <c r="E970" s="11" t="s">
        <v>4583</v>
      </c>
      <c r="F970">
        <v>76.424999999999997</v>
      </c>
      <c r="G970">
        <v>-82.945832999999993</v>
      </c>
      <c r="H970">
        <v>906</v>
      </c>
      <c r="I970" s="11" t="s">
        <v>4584</v>
      </c>
      <c r="J970">
        <v>6251999</v>
      </c>
      <c r="K970" s="11" t="s">
        <v>8611</v>
      </c>
    </row>
    <row r="971" spans="1:11" x14ac:dyDescent="0.2">
      <c r="A971" s="11" t="s">
        <v>8612</v>
      </c>
      <c r="B971" s="11" t="s">
        <v>8613</v>
      </c>
      <c r="C971" s="11" t="s">
        <v>8613</v>
      </c>
      <c r="D971" s="11" t="s">
        <v>4582</v>
      </c>
      <c r="E971" s="11" t="s">
        <v>4583</v>
      </c>
      <c r="F971">
        <v>48.466667000000001</v>
      </c>
      <c r="G971">
        <v>-68.516666999999998</v>
      </c>
      <c r="H971">
        <v>906</v>
      </c>
      <c r="I971" s="11" t="s">
        <v>4584</v>
      </c>
      <c r="J971">
        <v>6251999</v>
      </c>
      <c r="K971" s="11" t="s">
        <v>8614</v>
      </c>
    </row>
    <row r="972" spans="1:11" x14ac:dyDescent="0.2">
      <c r="A972" s="11" t="s">
        <v>8615</v>
      </c>
      <c r="B972" s="11" t="s">
        <v>8616</v>
      </c>
      <c r="C972" s="11" t="s">
        <v>8616</v>
      </c>
      <c r="D972" s="11" t="s">
        <v>4972</v>
      </c>
      <c r="E972" s="11" t="s">
        <v>4973</v>
      </c>
      <c r="F972">
        <v>35.75</v>
      </c>
      <c r="G972">
        <v>1.6666999999999002E-2</v>
      </c>
      <c r="H972">
        <v>500</v>
      </c>
      <c r="I972" s="11" t="s">
        <v>4584</v>
      </c>
      <c r="J972">
        <v>2589581</v>
      </c>
      <c r="K972" s="11" t="s">
        <v>8617</v>
      </c>
    </row>
    <row r="973" spans="1:11" x14ac:dyDescent="0.2">
      <c r="A973" s="11" t="s">
        <v>8618</v>
      </c>
      <c r="B973" s="11" t="s">
        <v>8619</v>
      </c>
      <c r="C973" s="11" t="s">
        <v>8619</v>
      </c>
      <c r="D973" s="11" t="s">
        <v>4977</v>
      </c>
      <c r="E973" s="11" t="s">
        <v>4978</v>
      </c>
      <c r="F973">
        <v>40.299999999999997</v>
      </c>
      <c r="G973">
        <v>140.55000000000001</v>
      </c>
      <c r="H973">
        <v>736</v>
      </c>
      <c r="I973" s="11" t="s">
        <v>4584</v>
      </c>
      <c r="J973">
        <v>1861060</v>
      </c>
      <c r="K973" s="11" t="s">
        <v>8620</v>
      </c>
    </row>
    <row r="974" spans="1:11" x14ac:dyDescent="0.2">
      <c r="A974" s="11" t="s">
        <v>8621</v>
      </c>
      <c r="B974" s="11" t="s">
        <v>8622</v>
      </c>
      <c r="C974" s="11" t="s">
        <v>8623</v>
      </c>
      <c r="D974" s="11" t="s">
        <v>6332</v>
      </c>
      <c r="E974" s="11" t="s">
        <v>6333</v>
      </c>
      <c r="F974">
        <v>7.2</v>
      </c>
      <c r="G974">
        <v>80.433333000000005</v>
      </c>
      <c r="H974">
        <v>711</v>
      </c>
      <c r="I974" s="11" t="s">
        <v>4584</v>
      </c>
      <c r="J974">
        <v>1227603</v>
      </c>
      <c r="K974" s="11" t="s">
        <v>8624</v>
      </c>
    </row>
    <row r="975" spans="1:11" x14ac:dyDescent="0.2">
      <c r="A975" s="11" t="s">
        <v>8625</v>
      </c>
      <c r="B975" s="11" t="s">
        <v>8626</v>
      </c>
      <c r="C975" s="11" t="s">
        <v>8626</v>
      </c>
      <c r="D975" s="11" t="s">
        <v>5008</v>
      </c>
      <c r="E975" s="11" t="s">
        <v>5009</v>
      </c>
      <c r="F975">
        <v>11.766667</v>
      </c>
      <c r="G975">
        <v>37.416666999999997</v>
      </c>
      <c r="H975">
        <v>522</v>
      </c>
      <c r="I975" s="11" t="s">
        <v>8627</v>
      </c>
      <c r="J975">
        <v>337996</v>
      </c>
      <c r="K975" s="11" t="s">
        <v>8628</v>
      </c>
    </row>
    <row r="976" spans="1:11" x14ac:dyDescent="0.2">
      <c r="A976" s="11" t="s">
        <v>8629</v>
      </c>
      <c r="B976" s="11" t="s">
        <v>8630</v>
      </c>
      <c r="C976" s="11" t="s">
        <v>8631</v>
      </c>
      <c r="D976" s="11" t="s">
        <v>4666</v>
      </c>
      <c r="E976" s="11" t="s">
        <v>4667</v>
      </c>
      <c r="F976">
        <v>-0.48333299999999901</v>
      </c>
      <c r="G976">
        <v>104.583333</v>
      </c>
      <c r="H976">
        <v>832</v>
      </c>
      <c r="I976" s="11" t="s">
        <v>4584</v>
      </c>
      <c r="J976">
        <v>1643084</v>
      </c>
      <c r="K976" s="11" t="s">
        <v>8632</v>
      </c>
    </row>
    <row r="977" spans="1:11" x14ac:dyDescent="0.2">
      <c r="A977" s="11" t="s">
        <v>8633</v>
      </c>
      <c r="B977" s="11" t="s">
        <v>8634</v>
      </c>
      <c r="C977" s="11" t="s">
        <v>8634</v>
      </c>
      <c r="D977" s="11" t="s">
        <v>4666</v>
      </c>
      <c r="E977" s="11" t="s">
        <v>4667</v>
      </c>
      <c r="F977">
        <v>-3.3</v>
      </c>
      <c r="G977">
        <v>135.88333299999999</v>
      </c>
      <c r="H977">
        <v>832</v>
      </c>
      <c r="I977" s="11" t="s">
        <v>8635</v>
      </c>
      <c r="J977">
        <v>1643084</v>
      </c>
      <c r="K977" s="11" t="s">
        <v>8636</v>
      </c>
    </row>
    <row r="978" spans="1:11" x14ac:dyDescent="0.2">
      <c r="A978" s="11" t="s">
        <v>8637</v>
      </c>
      <c r="B978" s="11" t="s">
        <v>8638</v>
      </c>
      <c r="C978" s="11" t="s">
        <v>8639</v>
      </c>
      <c r="D978" s="11" t="s">
        <v>4621</v>
      </c>
      <c r="E978" s="11" t="s">
        <v>87</v>
      </c>
      <c r="F978">
        <v>30.783332999999999</v>
      </c>
      <c r="G978">
        <v>-83.283332999999999</v>
      </c>
      <c r="H978">
        <v>67</v>
      </c>
      <c r="I978" s="11" t="s">
        <v>8640</v>
      </c>
      <c r="J978">
        <v>6252001</v>
      </c>
      <c r="K978" s="11" t="s">
        <v>8641</v>
      </c>
    </row>
    <row r="979" spans="1:11" x14ac:dyDescent="0.2">
      <c r="A979" s="11" t="s">
        <v>8642</v>
      </c>
      <c r="B979" s="11" t="s">
        <v>8643</v>
      </c>
      <c r="C979" s="11" t="s">
        <v>8643</v>
      </c>
      <c r="D979" s="11" t="s">
        <v>4800</v>
      </c>
      <c r="E979" s="11" t="s">
        <v>4801</v>
      </c>
      <c r="F979">
        <v>4.016667</v>
      </c>
      <c r="G979">
        <v>-67.716667000000001</v>
      </c>
      <c r="H979">
        <v>327</v>
      </c>
      <c r="I979" s="11" t="s">
        <v>8644</v>
      </c>
      <c r="J979">
        <v>3686121</v>
      </c>
      <c r="K979" s="11" t="s">
        <v>8645</v>
      </c>
    </row>
    <row r="980" spans="1:11" x14ac:dyDescent="0.2">
      <c r="A980" s="11" t="s">
        <v>8646</v>
      </c>
      <c r="B980" s="11" t="s">
        <v>8647</v>
      </c>
      <c r="C980" s="11" t="s">
        <v>8647</v>
      </c>
      <c r="D980" s="11" t="s">
        <v>4910</v>
      </c>
      <c r="E980" s="11" t="s">
        <v>4911</v>
      </c>
      <c r="F980">
        <v>2.15</v>
      </c>
      <c r="G980">
        <v>12.133333</v>
      </c>
      <c r="H980">
        <v>526</v>
      </c>
      <c r="I980" s="11" t="s">
        <v>4584</v>
      </c>
      <c r="J980">
        <v>2400553</v>
      </c>
      <c r="K980" s="11" t="s">
        <v>8648</v>
      </c>
    </row>
    <row r="981" spans="1:11" x14ac:dyDescent="0.2">
      <c r="A981" s="11" t="s">
        <v>8649</v>
      </c>
      <c r="B981" s="11" t="s">
        <v>8650</v>
      </c>
      <c r="C981" s="11" t="s">
        <v>8651</v>
      </c>
      <c r="D981" s="11" t="s">
        <v>4977</v>
      </c>
      <c r="E981" s="11" t="s">
        <v>4978</v>
      </c>
      <c r="F981">
        <v>35.454721999999997</v>
      </c>
      <c r="G981">
        <v>139.450278</v>
      </c>
      <c r="H981">
        <v>736</v>
      </c>
      <c r="I981" s="11" t="s">
        <v>8652</v>
      </c>
      <c r="J981">
        <v>1861060</v>
      </c>
      <c r="K981" s="11" t="s">
        <v>8653</v>
      </c>
    </row>
    <row r="982" spans="1:11" x14ac:dyDescent="0.2">
      <c r="A982" s="11" t="s">
        <v>8654</v>
      </c>
      <c r="B982" s="11" t="s">
        <v>8655</v>
      </c>
      <c r="C982" s="11" t="s">
        <v>8655</v>
      </c>
      <c r="D982" s="11" t="s">
        <v>4988</v>
      </c>
      <c r="E982" s="11" t="s">
        <v>4989</v>
      </c>
      <c r="F982">
        <v>-45.021110999999998</v>
      </c>
      <c r="G982">
        <v>168.73916700000001</v>
      </c>
      <c r="H982">
        <v>851</v>
      </c>
      <c r="I982" s="11" t="s">
        <v>4584</v>
      </c>
      <c r="J982">
        <v>2186224</v>
      </c>
      <c r="K982" s="11" t="s">
        <v>8656</v>
      </c>
    </row>
    <row r="983" spans="1:11" x14ac:dyDescent="0.2">
      <c r="A983" s="11" t="s">
        <v>8657</v>
      </c>
      <c r="B983" s="11" t="s">
        <v>8658</v>
      </c>
      <c r="C983" s="11" t="s">
        <v>8658</v>
      </c>
      <c r="D983" s="11" t="s">
        <v>4608</v>
      </c>
      <c r="E983" s="11" t="s">
        <v>4609</v>
      </c>
      <c r="F983">
        <v>-5.8083330000000002</v>
      </c>
      <c r="G983">
        <v>145.08333300000001</v>
      </c>
      <c r="H983">
        <v>804</v>
      </c>
      <c r="I983" s="11" t="s">
        <v>4584</v>
      </c>
      <c r="J983">
        <v>2088628</v>
      </c>
      <c r="K983" s="11" t="s">
        <v>8659</v>
      </c>
    </row>
    <row r="984" spans="1:11" x14ac:dyDescent="0.2">
      <c r="A984" s="11" t="s">
        <v>8660</v>
      </c>
      <c r="B984" s="11" t="s">
        <v>8661</v>
      </c>
      <c r="C984" s="11" t="s">
        <v>8661</v>
      </c>
      <c r="D984" s="11" t="s">
        <v>4621</v>
      </c>
      <c r="E984" s="11" t="s">
        <v>87</v>
      </c>
      <c r="F984">
        <v>4.6666670000000003</v>
      </c>
      <c r="G984">
        <v>-76.016666999999998</v>
      </c>
      <c r="H984">
        <v>67</v>
      </c>
      <c r="I984" s="11" t="s">
        <v>8662</v>
      </c>
      <c r="J984">
        <v>6252001</v>
      </c>
      <c r="K984" s="11" t="s">
        <v>8663</v>
      </c>
    </row>
    <row r="985" spans="1:11" x14ac:dyDescent="0.2">
      <c r="A985" s="11" t="s">
        <v>8664</v>
      </c>
      <c r="B985" s="11" t="s">
        <v>8665</v>
      </c>
      <c r="C985" s="11" t="s">
        <v>8666</v>
      </c>
      <c r="D985" s="11" t="s">
        <v>4621</v>
      </c>
      <c r="E985" s="11" t="s">
        <v>87</v>
      </c>
      <c r="F985">
        <v>27.770278000000001</v>
      </c>
      <c r="G985">
        <v>-97.501110999999995</v>
      </c>
      <c r="H985">
        <v>67</v>
      </c>
      <c r="I985" s="11" t="s">
        <v>8667</v>
      </c>
      <c r="J985">
        <v>6252001</v>
      </c>
      <c r="K985" s="11" t="s">
        <v>8668</v>
      </c>
    </row>
    <row r="986" spans="1:11" x14ac:dyDescent="0.2">
      <c r="A986" s="11" t="s">
        <v>8669</v>
      </c>
      <c r="B986" s="11" t="s">
        <v>8494</v>
      </c>
      <c r="C986" s="11" t="s">
        <v>8670</v>
      </c>
      <c r="D986" s="11" t="s">
        <v>4621</v>
      </c>
      <c r="E986" s="11" t="s">
        <v>87</v>
      </c>
      <c r="F986">
        <v>39.1</v>
      </c>
      <c r="G986">
        <v>-87.4</v>
      </c>
      <c r="H986">
        <v>67</v>
      </c>
      <c r="I986" s="11" t="s">
        <v>8671</v>
      </c>
      <c r="J986">
        <v>6252001</v>
      </c>
      <c r="K986" s="11" t="s">
        <v>8672</v>
      </c>
    </row>
    <row r="987" spans="1:11" x14ac:dyDescent="0.2">
      <c r="A987" s="11" t="s">
        <v>8673</v>
      </c>
      <c r="B987" s="11" t="s">
        <v>8674</v>
      </c>
      <c r="C987" s="11" t="s">
        <v>8674</v>
      </c>
      <c r="D987" s="11" t="s">
        <v>4582</v>
      </c>
      <c r="E987" s="11" t="s">
        <v>4583</v>
      </c>
      <c r="F987">
        <v>45.266666999999998</v>
      </c>
      <c r="G987">
        <v>-80</v>
      </c>
      <c r="H987">
        <v>906</v>
      </c>
      <c r="I987" s="11" t="s">
        <v>4584</v>
      </c>
      <c r="J987">
        <v>6251999</v>
      </c>
      <c r="K987" s="11" t="s">
        <v>8675</v>
      </c>
    </row>
    <row r="988" spans="1:11" x14ac:dyDescent="0.2">
      <c r="A988" s="11" t="s">
        <v>8676</v>
      </c>
      <c r="B988" s="11" t="s">
        <v>8677</v>
      </c>
      <c r="C988" s="11" t="s">
        <v>8677</v>
      </c>
      <c r="D988" s="11" t="s">
        <v>4702</v>
      </c>
      <c r="E988" s="11" t="s">
        <v>4703</v>
      </c>
      <c r="F988">
        <v>-27.416667</v>
      </c>
      <c r="G988">
        <v>117.666667</v>
      </c>
      <c r="H988">
        <v>802</v>
      </c>
      <c r="I988" s="11" t="s">
        <v>4584</v>
      </c>
      <c r="J988">
        <v>2077456</v>
      </c>
      <c r="K988" s="11" t="s">
        <v>8678</v>
      </c>
    </row>
    <row r="989" spans="1:11" x14ac:dyDescent="0.2">
      <c r="A989" s="11" t="s">
        <v>8679</v>
      </c>
      <c r="B989" s="11" t="s">
        <v>7398</v>
      </c>
      <c r="C989" s="11" t="s">
        <v>7398</v>
      </c>
      <c r="D989" s="11" t="s">
        <v>4702</v>
      </c>
      <c r="E989" s="11" t="s">
        <v>4703</v>
      </c>
      <c r="F989">
        <v>-19.116667</v>
      </c>
      <c r="G989">
        <v>136.76666700000001</v>
      </c>
      <c r="H989">
        <v>802</v>
      </c>
      <c r="I989" s="11" t="s">
        <v>4584</v>
      </c>
      <c r="J989">
        <v>2077456</v>
      </c>
      <c r="K989" s="11" t="s">
        <v>8680</v>
      </c>
    </row>
    <row r="990" spans="1:11" x14ac:dyDescent="0.2">
      <c r="A990" s="11" t="s">
        <v>8681</v>
      </c>
      <c r="B990" s="11" t="s">
        <v>8682</v>
      </c>
      <c r="C990" s="11" t="s">
        <v>8682</v>
      </c>
      <c r="D990" s="11" t="s">
        <v>7950</v>
      </c>
      <c r="E990" s="11" t="s">
        <v>7951</v>
      </c>
      <c r="F990">
        <v>4.9333330000000002</v>
      </c>
      <c r="G990">
        <v>-6.1333330000000004</v>
      </c>
      <c r="H990">
        <v>533</v>
      </c>
      <c r="I990" s="11" t="s">
        <v>8683</v>
      </c>
      <c r="J990">
        <v>2287781</v>
      </c>
      <c r="K990" s="11" t="s">
        <v>8684</v>
      </c>
    </row>
    <row r="991" spans="1:11" x14ac:dyDescent="0.2">
      <c r="A991" s="11" t="s">
        <v>8685</v>
      </c>
      <c r="B991" s="11" t="s">
        <v>8686</v>
      </c>
      <c r="C991" s="11" t="s">
        <v>8687</v>
      </c>
      <c r="D991" s="11" t="s">
        <v>5786</v>
      </c>
      <c r="E991" s="11" t="s">
        <v>5787</v>
      </c>
      <c r="F991">
        <v>25.557221999999999</v>
      </c>
      <c r="G991">
        <v>34.583610999999998</v>
      </c>
      <c r="H991">
        <v>591</v>
      </c>
      <c r="I991" s="11" t="s">
        <v>4584</v>
      </c>
      <c r="J991">
        <v>357994</v>
      </c>
      <c r="K991" s="11" t="s">
        <v>8688</v>
      </c>
    </row>
    <row r="992" spans="1:11" x14ac:dyDescent="0.2">
      <c r="A992" s="11" t="s">
        <v>8689</v>
      </c>
      <c r="B992" s="11" t="s">
        <v>8690</v>
      </c>
      <c r="C992" s="11" t="s">
        <v>8690</v>
      </c>
      <c r="D992" s="11" t="s">
        <v>4932</v>
      </c>
      <c r="E992" s="11" t="s">
        <v>4933</v>
      </c>
      <c r="F992">
        <v>-15.85</v>
      </c>
      <c r="G992">
        <v>-1.1499999999999999</v>
      </c>
      <c r="H992">
        <v>823</v>
      </c>
      <c r="I992" s="11" t="s">
        <v>4584</v>
      </c>
      <c r="J992">
        <v>4020092</v>
      </c>
      <c r="K992" s="11" t="s">
        <v>8691</v>
      </c>
    </row>
    <row r="993" spans="1:11" x14ac:dyDescent="0.2">
      <c r="A993" s="11" t="s">
        <v>8692</v>
      </c>
      <c r="B993" s="11" t="s">
        <v>8693</v>
      </c>
      <c r="C993" s="11" t="s">
        <v>8693</v>
      </c>
      <c r="D993" s="11" t="s">
        <v>5632</v>
      </c>
      <c r="E993" s="11" t="s">
        <v>5633</v>
      </c>
      <c r="F993">
        <v>39.168610999999999</v>
      </c>
      <c r="G993">
        <v>23.500833</v>
      </c>
      <c r="H993">
        <v>433</v>
      </c>
      <c r="I993" s="11" t="s">
        <v>8694</v>
      </c>
      <c r="J993">
        <v>390903</v>
      </c>
      <c r="K993" s="11" t="s">
        <v>8695</v>
      </c>
    </row>
    <row r="994" spans="1:11" x14ac:dyDescent="0.2">
      <c r="A994" s="11" t="s">
        <v>8696</v>
      </c>
      <c r="B994" s="11" t="s">
        <v>8697</v>
      </c>
      <c r="C994" s="11" t="s">
        <v>8698</v>
      </c>
      <c r="D994" s="11" t="s">
        <v>4597</v>
      </c>
      <c r="E994" s="11" t="s">
        <v>4598</v>
      </c>
      <c r="F994">
        <v>24.616667</v>
      </c>
      <c r="G994">
        <v>73.883332999999993</v>
      </c>
      <c r="H994">
        <v>733</v>
      </c>
      <c r="I994" s="11" t="s">
        <v>8699</v>
      </c>
      <c r="J994">
        <v>1269750</v>
      </c>
      <c r="K994" s="11" t="s">
        <v>8700</v>
      </c>
    </row>
    <row r="995" spans="1:11" x14ac:dyDescent="0.2">
      <c r="A995" s="11" t="s">
        <v>8701</v>
      </c>
      <c r="B995" s="11" t="s">
        <v>8702</v>
      </c>
      <c r="C995" s="11" t="s">
        <v>8702</v>
      </c>
      <c r="D995" s="11" t="s">
        <v>4597</v>
      </c>
      <c r="E995" s="11" t="s">
        <v>4598</v>
      </c>
      <c r="F995">
        <v>16.983332999999998</v>
      </c>
      <c r="G995">
        <v>81.783332999999999</v>
      </c>
      <c r="H995">
        <v>733</v>
      </c>
      <c r="I995" s="11" t="s">
        <v>8703</v>
      </c>
      <c r="J995">
        <v>1269750</v>
      </c>
      <c r="K995" s="11" t="s">
        <v>8704</v>
      </c>
    </row>
    <row r="996" spans="1:11" x14ac:dyDescent="0.2">
      <c r="A996" s="11" t="s">
        <v>8705</v>
      </c>
      <c r="B996" s="11" t="s">
        <v>8706</v>
      </c>
      <c r="C996" s="11" t="s">
        <v>8706</v>
      </c>
      <c r="D996" s="11" t="s">
        <v>5093</v>
      </c>
      <c r="E996" s="11" t="s">
        <v>5094</v>
      </c>
      <c r="F996">
        <v>-8.1666670000000003</v>
      </c>
      <c r="G996">
        <v>157</v>
      </c>
      <c r="H996">
        <v>874</v>
      </c>
      <c r="I996" s="11" t="s">
        <v>8707</v>
      </c>
      <c r="J996">
        <v>2103350</v>
      </c>
      <c r="K996" s="11" t="s">
        <v>8708</v>
      </c>
    </row>
    <row r="997" spans="1:11" x14ac:dyDescent="0.2">
      <c r="A997" s="11" t="s">
        <v>8709</v>
      </c>
      <c r="B997" s="11" t="s">
        <v>4625</v>
      </c>
      <c r="C997" s="11" t="s">
        <v>8710</v>
      </c>
      <c r="D997" s="11" t="s">
        <v>4621</v>
      </c>
      <c r="E997" s="11" t="s">
        <v>87</v>
      </c>
      <c r="F997">
        <v>40.133333</v>
      </c>
      <c r="G997">
        <v>-97.183333000000005</v>
      </c>
      <c r="H997">
        <v>67</v>
      </c>
      <c r="I997" s="11" t="s">
        <v>8711</v>
      </c>
      <c r="J997">
        <v>6252001</v>
      </c>
      <c r="K997" s="11" t="s">
        <v>8712</v>
      </c>
    </row>
    <row r="998" spans="1:11" x14ac:dyDescent="0.2">
      <c r="A998" s="11" t="s">
        <v>8713</v>
      </c>
      <c r="B998" s="11" t="s">
        <v>8714</v>
      </c>
      <c r="C998" s="11" t="s">
        <v>8714</v>
      </c>
      <c r="D998" s="11" t="s">
        <v>4666</v>
      </c>
      <c r="E998" s="11" t="s">
        <v>4667</v>
      </c>
      <c r="F998">
        <v>6.6666999999999005E-2</v>
      </c>
      <c r="G998">
        <v>111.5</v>
      </c>
      <c r="H998">
        <v>832</v>
      </c>
      <c r="I998" s="11" t="s">
        <v>4584</v>
      </c>
      <c r="J998">
        <v>1643084</v>
      </c>
      <c r="K998" s="11" t="s">
        <v>8715</v>
      </c>
    </row>
    <row r="999" spans="1:11" x14ac:dyDescent="0.2">
      <c r="A999" s="11" t="s">
        <v>8716</v>
      </c>
      <c r="B999" s="11" t="s">
        <v>8717</v>
      </c>
      <c r="C999" s="11" t="s">
        <v>8717</v>
      </c>
      <c r="D999" s="11" t="s">
        <v>5329</v>
      </c>
      <c r="E999" s="11" t="s">
        <v>5330</v>
      </c>
      <c r="F999">
        <v>33.883333</v>
      </c>
      <c r="G999">
        <v>-5.516667</v>
      </c>
      <c r="H999">
        <v>548</v>
      </c>
      <c r="I999" s="11" t="s">
        <v>8718</v>
      </c>
      <c r="J999">
        <v>2542007</v>
      </c>
      <c r="K999" s="11" t="s">
        <v>8719</v>
      </c>
    </row>
    <row r="1000" spans="1:11" x14ac:dyDescent="0.2">
      <c r="A1000" s="11" t="s">
        <v>8720</v>
      </c>
      <c r="B1000" s="11" t="s">
        <v>8721</v>
      </c>
      <c r="C1000" s="11" t="s">
        <v>8722</v>
      </c>
      <c r="D1000" s="11" t="s">
        <v>4988</v>
      </c>
      <c r="E1000" s="11" t="s">
        <v>4989</v>
      </c>
      <c r="F1000">
        <v>-45.866667</v>
      </c>
      <c r="G1000">
        <v>170.36666700000001</v>
      </c>
      <c r="H1000">
        <v>851</v>
      </c>
      <c r="I1000" s="11" t="s">
        <v>8723</v>
      </c>
      <c r="J1000">
        <v>2186224</v>
      </c>
      <c r="K1000" s="11" t="s">
        <v>8724</v>
      </c>
    </row>
    <row r="1001" spans="1:11" x14ac:dyDescent="0.2">
      <c r="A1001" s="11" t="s">
        <v>8725</v>
      </c>
      <c r="B1001" s="11" t="s">
        <v>8726</v>
      </c>
      <c r="C1001" s="11" t="s">
        <v>8727</v>
      </c>
      <c r="D1001" s="11" t="s">
        <v>4621</v>
      </c>
      <c r="E1001" s="11" t="s">
        <v>87</v>
      </c>
      <c r="F1001">
        <v>21.916667</v>
      </c>
      <c r="G1001">
        <v>-159.58333300000001</v>
      </c>
      <c r="H1001">
        <v>67</v>
      </c>
      <c r="I1001" s="11" t="s">
        <v>8728</v>
      </c>
      <c r="J1001">
        <v>6252001</v>
      </c>
      <c r="K1001" s="11" t="s">
        <v>8729</v>
      </c>
    </row>
    <row r="1002" spans="1:11" x14ac:dyDescent="0.2">
      <c r="A1002" s="11" t="s">
        <v>8730</v>
      </c>
      <c r="B1002" s="11" t="s">
        <v>8731</v>
      </c>
      <c r="C1002" s="11" t="s">
        <v>8731</v>
      </c>
      <c r="D1002" s="11" t="s">
        <v>4621</v>
      </c>
      <c r="E1002" s="11" t="s">
        <v>87</v>
      </c>
      <c r="F1002">
        <v>41.8</v>
      </c>
      <c r="G1002">
        <v>-107.2</v>
      </c>
      <c r="H1002">
        <v>67</v>
      </c>
      <c r="I1002" s="11" t="s">
        <v>8732</v>
      </c>
      <c r="J1002">
        <v>6252001</v>
      </c>
      <c r="K1002" s="11" t="s">
        <v>8733</v>
      </c>
    </row>
    <row r="1003" spans="1:11" x14ac:dyDescent="0.2">
      <c r="A1003" s="11" t="s">
        <v>8734</v>
      </c>
      <c r="B1003" s="11" t="s">
        <v>8735</v>
      </c>
      <c r="C1003" s="11" t="s">
        <v>8735</v>
      </c>
      <c r="D1003" s="11" t="s">
        <v>5181</v>
      </c>
      <c r="E1003" s="11" t="s">
        <v>5182</v>
      </c>
      <c r="F1003">
        <v>-5</v>
      </c>
      <c r="G1003">
        <v>19.508333</v>
      </c>
      <c r="H1003">
        <v>517</v>
      </c>
      <c r="I1003" s="11" t="s">
        <v>4584</v>
      </c>
      <c r="K1003" s="11" t="s">
        <v>8736</v>
      </c>
    </row>
    <row r="1004" spans="1:11" x14ac:dyDescent="0.2">
      <c r="A1004" s="11" t="s">
        <v>8737</v>
      </c>
      <c r="B1004" s="11" t="s">
        <v>8738</v>
      </c>
      <c r="C1004" s="11" t="s">
        <v>8739</v>
      </c>
      <c r="D1004" s="11" t="s">
        <v>4621</v>
      </c>
      <c r="E1004" s="11" t="s">
        <v>87</v>
      </c>
      <c r="F1004">
        <v>40.825000000000003</v>
      </c>
      <c r="G1004">
        <v>-115.791667</v>
      </c>
      <c r="H1004">
        <v>67</v>
      </c>
      <c r="I1004" s="11" t="s">
        <v>8740</v>
      </c>
      <c r="J1004">
        <v>6252001</v>
      </c>
      <c r="K1004" s="11" t="s">
        <v>8741</v>
      </c>
    </row>
    <row r="1005" spans="1:11" x14ac:dyDescent="0.2">
      <c r="A1005" s="11" t="s">
        <v>8742</v>
      </c>
      <c r="B1005" s="11" t="s">
        <v>8743</v>
      </c>
      <c r="C1005" s="11" t="s">
        <v>8743</v>
      </c>
      <c r="D1005" s="11" t="s">
        <v>4621</v>
      </c>
      <c r="E1005" s="11" t="s">
        <v>87</v>
      </c>
      <c r="F1005">
        <v>69.5</v>
      </c>
      <c r="G1005">
        <v>-147.58333300000001</v>
      </c>
      <c r="H1005">
        <v>67</v>
      </c>
      <c r="I1005" s="11" t="s">
        <v>4584</v>
      </c>
      <c r="J1005">
        <v>6252001</v>
      </c>
      <c r="K1005" s="11" t="s">
        <v>8744</v>
      </c>
    </row>
    <row r="1006" spans="1:11" x14ac:dyDescent="0.2">
      <c r="A1006" s="11" t="s">
        <v>8745</v>
      </c>
      <c r="B1006" s="11" t="s">
        <v>8746</v>
      </c>
      <c r="C1006" s="11" t="s">
        <v>8747</v>
      </c>
      <c r="D1006" s="11" t="s">
        <v>4621</v>
      </c>
      <c r="E1006" s="11" t="s">
        <v>87</v>
      </c>
      <c r="F1006">
        <v>34.183332999999998</v>
      </c>
      <c r="G1006">
        <v>-91.933333000000005</v>
      </c>
      <c r="H1006">
        <v>67</v>
      </c>
      <c r="I1006" s="11" t="s">
        <v>8748</v>
      </c>
      <c r="J1006">
        <v>6252001</v>
      </c>
      <c r="K1006" s="11" t="s">
        <v>8749</v>
      </c>
    </row>
    <row r="1007" spans="1:11" x14ac:dyDescent="0.2">
      <c r="A1007" s="11" t="s">
        <v>8750</v>
      </c>
      <c r="B1007" s="11" t="s">
        <v>4625</v>
      </c>
      <c r="C1007" s="11" t="s">
        <v>8751</v>
      </c>
      <c r="D1007" s="11" t="s">
        <v>4621</v>
      </c>
      <c r="E1007" s="11" t="s">
        <v>87</v>
      </c>
      <c r="F1007">
        <v>36.066667000000002</v>
      </c>
      <c r="G1007">
        <v>-76.650000000000006</v>
      </c>
      <c r="H1007">
        <v>67</v>
      </c>
      <c r="I1007" s="11" t="s">
        <v>8752</v>
      </c>
      <c r="J1007">
        <v>6252001</v>
      </c>
      <c r="K1007" s="11" t="s">
        <v>8753</v>
      </c>
    </row>
    <row r="1008" spans="1:11" x14ac:dyDescent="0.2">
      <c r="A1008" s="11" t="s">
        <v>8754</v>
      </c>
      <c r="B1008" s="11" t="s">
        <v>8755</v>
      </c>
      <c r="C1008" s="11" t="s">
        <v>8756</v>
      </c>
      <c r="D1008" s="11" t="s">
        <v>4621</v>
      </c>
      <c r="E1008" s="11" t="s">
        <v>87</v>
      </c>
      <c r="F1008">
        <v>30.516666999999998</v>
      </c>
      <c r="G1008">
        <v>-89.705556000000001</v>
      </c>
      <c r="H1008">
        <v>67</v>
      </c>
      <c r="I1008" s="11" t="s">
        <v>8757</v>
      </c>
      <c r="J1008">
        <v>6252001</v>
      </c>
      <c r="K1008" s="11" t="s">
        <v>8758</v>
      </c>
    </row>
    <row r="1009" spans="1:11" x14ac:dyDescent="0.2">
      <c r="A1009" s="11" t="s">
        <v>8759</v>
      </c>
      <c r="B1009" s="11" t="s">
        <v>8760</v>
      </c>
      <c r="C1009" s="11" t="s">
        <v>8760</v>
      </c>
      <c r="D1009" s="11" t="s">
        <v>5541</v>
      </c>
      <c r="E1009" s="11" t="s">
        <v>5542</v>
      </c>
      <c r="F1009">
        <v>35.333333000000003</v>
      </c>
      <c r="G1009">
        <v>12.583333</v>
      </c>
      <c r="H1009">
        <v>450</v>
      </c>
      <c r="I1009" s="11" t="s">
        <v>8761</v>
      </c>
      <c r="J1009">
        <v>3175395</v>
      </c>
      <c r="K1009" s="11" t="s">
        <v>8762</v>
      </c>
    </row>
    <row r="1010" spans="1:11" x14ac:dyDescent="0.2">
      <c r="A1010" s="11" t="s">
        <v>8763</v>
      </c>
      <c r="B1010" s="11" t="s">
        <v>8764</v>
      </c>
      <c r="C1010" s="11" t="s">
        <v>8764</v>
      </c>
      <c r="D1010" s="11" t="s">
        <v>8765</v>
      </c>
      <c r="E1010" s="11" t="s">
        <v>8766</v>
      </c>
      <c r="F1010">
        <v>13.483333</v>
      </c>
      <c r="G1010">
        <v>2.1666669999999999</v>
      </c>
      <c r="H1010">
        <v>227</v>
      </c>
      <c r="I1010" s="11" t="s">
        <v>8767</v>
      </c>
      <c r="J1010">
        <v>2440476</v>
      </c>
      <c r="K1010" s="11" t="s">
        <v>8768</v>
      </c>
    </row>
    <row r="1011" spans="1:11" x14ac:dyDescent="0.2">
      <c r="A1011" s="11" t="s">
        <v>8769</v>
      </c>
      <c r="B1011" s="11" t="s">
        <v>8770</v>
      </c>
      <c r="C1011" s="11" t="s">
        <v>8771</v>
      </c>
      <c r="D1011" s="11" t="s">
        <v>7033</v>
      </c>
      <c r="E1011" s="11" t="s">
        <v>7034</v>
      </c>
      <c r="F1011">
        <v>62.744722000000003</v>
      </c>
      <c r="G1011">
        <v>7.2625000000000002</v>
      </c>
      <c r="H1011">
        <v>465</v>
      </c>
      <c r="I1011" s="11" t="s">
        <v>8772</v>
      </c>
      <c r="J1011">
        <v>3144096</v>
      </c>
      <c r="K1011" s="11" t="s">
        <v>8773</v>
      </c>
    </row>
    <row r="1012" spans="1:11" x14ac:dyDescent="0.2">
      <c r="A1012" s="11" t="s">
        <v>8774</v>
      </c>
      <c r="B1012" s="11" t="s">
        <v>8775</v>
      </c>
      <c r="C1012" s="11" t="s">
        <v>8775</v>
      </c>
      <c r="D1012" s="11" t="s">
        <v>4608</v>
      </c>
      <c r="E1012" s="11" t="s">
        <v>4609</v>
      </c>
      <c r="F1012">
        <v>-6.6333330000000004</v>
      </c>
      <c r="G1012">
        <v>144</v>
      </c>
      <c r="H1012">
        <v>804</v>
      </c>
      <c r="I1012" s="11" t="s">
        <v>4584</v>
      </c>
      <c r="J1012">
        <v>2088628</v>
      </c>
      <c r="K1012" s="11" t="s">
        <v>8776</v>
      </c>
    </row>
    <row r="1013" spans="1:11" x14ac:dyDescent="0.2">
      <c r="A1013" s="11" t="s">
        <v>8777</v>
      </c>
      <c r="B1013" s="11" t="s">
        <v>8778</v>
      </c>
      <c r="C1013" s="11" t="s">
        <v>8779</v>
      </c>
      <c r="D1013" s="11" t="s">
        <v>6618</v>
      </c>
      <c r="E1013" s="11" t="s">
        <v>6619</v>
      </c>
      <c r="F1013">
        <v>-12.021944</v>
      </c>
      <c r="G1013">
        <v>-77.114444000000006</v>
      </c>
      <c r="H1013">
        <v>368</v>
      </c>
      <c r="I1013" s="11" t="s">
        <v>8780</v>
      </c>
      <c r="J1013">
        <v>3932488</v>
      </c>
      <c r="K1013" s="11" t="s">
        <v>8781</v>
      </c>
    </row>
    <row r="1014" spans="1:11" x14ac:dyDescent="0.2">
      <c r="A1014" s="11" t="s">
        <v>8782</v>
      </c>
      <c r="B1014" s="11" t="s">
        <v>8783</v>
      </c>
      <c r="C1014" s="11" t="s">
        <v>8783</v>
      </c>
      <c r="D1014" s="11" t="s">
        <v>6514</v>
      </c>
      <c r="E1014" s="11" t="s">
        <v>6515</v>
      </c>
      <c r="F1014">
        <v>11.783333000000001</v>
      </c>
      <c r="G1014">
        <v>34.4</v>
      </c>
      <c r="H1014">
        <v>583</v>
      </c>
      <c r="I1014" s="11" t="s">
        <v>4584</v>
      </c>
      <c r="J1014">
        <v>366755</v>
      </c>
      <c r="K1014" s="11" t="s">
        <v>8784</v>
      </c>
    </row>
    <row r="1015" spans="1:11" x14ac:dyDescent="0.2">
      <c r="A1015" s="11" t="s">
        <v>8785</v>
      </c>
      <c r="B1015" s="11" t="s">
        <v>8786</v>
      </c>
      <c r="C1015" s="11" t="s">
        <v>8786</v>
      </c>
      <c r="D1015" s="11" t="s">
        <v>6548</v>
      </c>
      <c r="E1015" s="11" t="s">
        <v>6549</v>
      </c>
      <c r="F1015">
        <v>37.085278000000002</v>
      </c>
      <c r="G1015">
        <v>38.85</v>
      </c>
      <c r="H1015">
        <v>679</v>
      </c>
      <c r="I1015" s="11" t="s">
        <v>8787</v>
      </c>
      <c r="J1015">
        <v>298795</v>
      </c>
      <c r="K1015" s="11" t="s">
        <v>8788</v>
      </c>
    </row>
    <row r="1016" spans="1:11" x14ac:dyDescent="0.2">
      <c r="A1016" s="11" t="s">
        <v>8789</v>
      </c>
      <c r="B1016" s="11" t="s">
        <v>8790</v>
      </c>
      <c r="C1016" s="11" t="s">
        <v>8791</v>
      </c>
      <c r="D1016" s="11" t="s">
        <v>4621</v>
      </c>
      <c r="E1016" s="11" t="s">
        <v>87</v>
      </c>
      <c r="F1016">
        <v>37.666666999999997</v>
      </c>
      <c r="G1016">
        <v>-122.083333</v>
      </c>
      <c r="H1016">
        <v>67</v>
      </c>
      <c r="I1016" s="11" t="s">
        <v>8792</v>
      </c>
      <c r="J1016">
        <v>6252001</v>
      </c>
      <c r="K1016" s="11" t="s">
        <v>8793</v>
      </c>
    </row>
    <row r="1017" spans="1:11" x14ac:dyDescent="0.2">
      <c r="A1017" s="11" t="s">
        <v>8794</v>
      </c>
      <c r="B1017" s="11" t="s">
        <v>8795</v>
      </c>
      <c r="C1017" s="11" t="s">
        <v>8796</v>
      </c>
      <c r="D1017" s="11" t="s">
        <v>4621</v>
      </c>
      <c r="E1017" s="11" t="s">
        <v>87</v>
      </c>
      <c r="F1017">
        <v>58.35</v>
      </c>
      <c r="G1017">
        <v>-134.58333300000001</v>
      </c>
      <c r="H1017">
        <v>67</v>
      </c>
      <c r="I1017" s="11" t="s">
        <v>8797</v>
      </c>
      <c r="J1017">
        <v>6252001</v>
      </c>
      <c r="K1017" s="11" t="s">
        <v>8798</v>
      </c>
    </row>
    <row r="1018" spans="1:11" x14ac:dyDescent="0.2">
      <c r="A1018" s="11" t="s">
        <v>8799</v>
      </c>
      <c r="B1018" s="11" t="s">
        <v>8800</v>
      </c>
      <c r="C1018" s="11" t="s">
        <v>8800</v>
      </c>
      <c r="D1018" s="11" t="s">
        <v>5705</v>
      </c>
      <c r="E1018" s="11" t="s">
        <v>5706</v>
      </c>
      <c r="F1018">
        <v>12.066667000000001</v>
      </c>
      <c r="G1018">
        <v>0.35000000000000003</v>
      </c>
      <c r="H1018">
        <v>593</v>
      </c>
      <c r="I1018" s="11" t="s">
        <v>4584</v>
      </c>
      <c r="J1018">
        <v>2361809</v>
      </c>
      <c r="K1018" s="11" t="s">
        <v>8801</v>
      </c>
    </row>
    <row r="1019" spans="1:11" x14ac:dyDescent="0.2">
      <c r="A1019" s="11" t="s">
        <v>8802</v>
      </c>
      <c r="B1019" s="11" t="s">
        <v>8803</v>
      </c>
      <c r="C1019" s="11" t="s">
        <v>8803</v>
      </c>
      <c r="D1019" s="11" t="s">
        <v>4582</v>
      </c>
      <c r="E1019" s="11" t="s">
        <v>4583</v>
      </c>
      <c r="F1019">
        <v>45.616667</v>
      </c>
      <c r="G1019">
        <v>-61.35</v>
      </c>
      <c r="H1019">
        <v>906</v>
      </c>
      <c r="I1019" s="11" t="s">
        <v>8804</v>
      </c>
      <c r="J1019">
        <v>6251999</v>
      </c>
      <c r="K1019" s="11" t="s">
        <v>8805</v>
      </c>
    </row>
    <row r="1020" spans="1:11" x14ac:dyDescent="0.2">
      <c r="A1020" s="11" t="s">
        <v>8806</v>
      </c>
      <c r="B1020" s="11" t="s">
        <v>8807</v>
      </c>
      <c r="C1020" s="11" t="s">
        <v>8808</v>
      </c>
      <c r="D1020" s="11" t="s">
        <v>4750</v>
      </c>
      <c r="E1020" s="11" t="s">
        <v>4751</v>
      </c>
      <c r="F1020">
        <v>22.516666999999998</v>
      </c>
      <c r="G1020">
        <v>113.36666700000001</v>
      </c>
      <c r="H1020">
        <v>713</v>
      </c>
      <c r="I1020" s="11" t="s">
        <v>8809</v>
      </c>
      <c r="J1020">
        <v>1814991</v>
      </c>
      <c r="K1020" s="11" t="s">
        <v>8810</v>
      </c>
    </row>
    <row r="1021" spans="1:11" x14ac:dyDescent="0.2">
      <c r="A1021" s="11" t="s">
        <v>8811</v>
      </c>
      <c r="B1021" s="11" t="s">
        <v>8812</v>
      </c>
      <c r="C1021" s="11" t="s">
        <v>8812</v>
      </c>
      <c r="D1021" s="11" t="s">
        <v>4821</v>
      </c>
      <c r="E1021" s="11" t="s">
        <v>4822</v>
      </c>
      <c r="F1021">
        <v>36.65</v>
      </c>
      <c r="G1021">
        <v>52.666666999999997</v>
      </c>
      <c r="H1021">
        <v>632</v>
      </c>
      <c r="I1021" s="11" t="s">
        <v>4584</v>
      </c>
      <c r="J1021">
        <v>130758</v>
      </c>
      <c r="K1021" s="11" t="s">
        <v>8813</v>
      </c>
    </row>
    <row r="1022" spans="1:11" x14ac:dyDescent="0.2">
      <c r="A1022" s="11" t="s">
        <v>8814</v>
      </c>
      <c r="B1022" s="11" t="s">
        <v>8815</v>
      </c>
      <c r="C1022" s="11" t="s">
        <v>8815</v>
      </c>
      <c r="D1022" s="11" t="s">
        <v>4977</v>
      </c>
      <c r="E1022" s="11" t="s">
        <v>4978</v>
      </c>
      <c r="F1022">
        <v>43.033332999999999</v>
      </c>
      <c r="G1022">
        <v>144.19999999999999</v>
      </c>
      <c r="H1022">
        <v>736</v>
      </c>
      <c r="I1022" s="11" t="s">
        <v>8816</v>
      </c>
      <c r="J1022">
        <v>1861060</v>
      </c>
      <c r="K1022" s="11" t="s">
        <v>8817</v>
      </c>
    </row>
    <row r="1023" spans="1:11" x14ac:dyDescent="0.2">
      <c r="A1023" s="11" t="s">
        <v>8818</v>
      </c>
      <c r="B1023" s="11" t="s">
        <v>8819</v>
      </c>
      <c r="C1023" s="11" t="s">
        <v>8819</v>
      </c>
      <c r="D1023" s="11" t="s">
        <v>6618</v>
      </c>
      <c r="E1023" s="11" t="s">
        <v>6619</v>
      </c>
      <c r="F1023">
        <v>-13.483333</v>
      </c>
      <c r="G1023">
        <v>-72.133332999999993</v>
      </c>
      <c r="H1023">
        <v>368</v>
      </c>
      <c r="I1023" s="11" t="s">
        <v>8820</v>
      </c>
      <c r="J1023">
        <v>3932488</v>
      </c>
      <c r="K1023" s="11" t="s">
        <v>8821</v>
      </c>
    </row>
    <row r="1024" spans="1:11" x14ac:dyDescent="0.2">
      <c r="A1024" s="11" t="s">
        <v>8822</v>
      </c>
      <c r="B1024" s="11" t="s">
        <v>8823</v>
      </c>
      <c r="C1024" s="11" t="s">
        <v>8823</v>
      </c>
      <c r="D1024" s="11" t="s">
        <v>8824</v>
      </c>
      <c r="E1024" s="11" t="s">
        <v>8825</v>
      </c>
      <c r="F1024">
        <v>45.473332999999997</v>
      </c>
      <c r="G1024">
        <v>13.615</v>
      </c>
      <c r="H1024">
        <v>481</v>
      </c>
      <c r="I1024" s="11" t="s">
        <v>8826</v>
      </c>
      <c r="J1024">
        <v>3190538</v>
      </c>
      <c r="K1024" s="11" t="s">
        <v>8827</v>
      </c>
    </row>
    <row r="1025" spans="1:11" x14ac:dyDescent="0.2">
      <c r="A1025" s="11" t="s">
        <v>8828</v>
      </c>
      <c r="B1025" s="11" t="s">
        <v>8829</v>
      </c>
      <c r="C1025" s="11" t="s">
        <v>8830</v>
      </c>
      <c r="D1025" s="11" t="s">
        <v>4621</v>
      </c>
      <c r="E1025" s="11" t="s">
        <v>87</v>
      </c>
      <c r="F1025">
        <v>32.950000000000003</v>
      </c>
      <c r="G1025">
        <v>-109.2</v>
      </c>
      <c r="H1025">
        <v>67</v>
      </c>
      <c r="I1025" s="11" t="s">
        <v>8831</v>
      </c>
      <c r="J1025">
        <v>6252001</v>
      </c>
      <c r="K1025" s="11" t="s">
        <v>8832</v>
      </c>
    </row>
    <row r="1026" spans="1:11" x14ac:dyDescent="0.2">
      <c r="A1026" s="11" t="s">
        <v>8833</v>
      </c>
      <c r="B1026" s="11" t="s">
        <v>8834</v>
      </c>
      <c r="C1026" s="11" t="s">
        <v>8835</v>
      </c>
      <c r="D1026" s="11" t="s">
        <v>4621</v>
      </c>
      <c r="E1026" s="11" t="s">
        <v>87</v>
      </c>
      <c r="F1026">
        <v>61.783332999999999</v>
      </c>
      <c r="G1026">
        <v>-161.33333300000001</v>
      </c>
      <c r="H1026">
        <v>67</v>
      </c>
      <c r="I1026" s="11" t="s">
        <v>4584</v>
      </c>
      <c r="J1026">
        <v>6252001</v>
      </c>
      <c r="K1026" s="11" t="s">
        <v>8836</v>
      </c>
    </row>
    <row r="1027" spans="1:11" x14ac:dyDescent="0.2">
      <c r="A1027" s="11" t="s">
        <v>8837</v>
      </c>
      <c r="B1027" s="11" t="s">
        <v>8838</v>
      </c>
      <c r="C1027" s="11" t="s">
        <v>8839</v>
      </c>
      <c r="D1027" s="11" t="s">
        <v>4621</v>
      </c>
      <c r="E1027" s="11" t="s">
        <v>87</v>
      </c>
      <c r="F1027">
        <v>30.55</v>
      </c>
      <c r="G1027">
        <v>-92.1</v>
      </c>
      <c r="H1027">
        <v>67</v>
      </c>
      <c r="I1027" s="11" t="s">
        <v>8840</v>
      </c>
      <c r="J1027">
        <v>6252001</v>
      </c>
      <c r="K1027" s="11" t="s">
        <v>8841</v>
      </c>
    </row>
    <row r="1028" spans="1:11" x14ac:dyDescent="0.2">
      <c r="A1028" s="11" t="s">
        <v>8842</v>
      </c>
      <c r="B1028" s="11" t="s">
        <v>8843</v>
      </c>
      <c r="C1028" s="11" t="s">
        <v>8843</v>
      </c>
      <c r="D1028" s="11" t="s">
        <v>4788</v>
      </c>
      <c r="E1028" s="11" t="s">
        <v>4789</v>
      </c>
      <c r="F1028">
        <v>10.35</v>
      </c>
      <c r="G1028">
        <v>107.066667</v>
      </c>
      <c r="H1028">
        <v>791</v>
      </c>
      <c r="I1028" s="11" t="s">
        <v>8844</v>
      </c>
      <c r="J1028">
        <v>1562822</v>
      </c>
      <c r="K1028" s="11" t="s">
        <v>8845</v>
      </c>
    </row>
    <row r="1029" spans="1:11" x14ac:dyDescent="0.2">
      <c r="A1029" s="11" t="s">
        <v>8846</v>
      </c>
      <c r="B1029" s="11" t="s">
        <v>8847</v>
      </c>
      <c r="C1029" s="11" t="s">
        <v>8848</v>
      </c>
      <c r="D1029" s="11" t="s">
        <v>8592</v>
      </c>
      <c r="E1029" s="11" t="s">
        <v>23</v>
      </c>
      <c r="F1029">
        <v>50.433332999999998</v>
      </c>
      <c r="G1029">
        <v>30.516666999999998</v>
      </c>
      <c r="H1029">
        <v>488</v>
      </c>
      <c r="I1029" s="11" t="s">
        <v>8849</v>
      </c>
      <c r="J1029">
        <v>690791</v>
      </c>
      <c r="K1029" s="11" t="s">
        <v>8850</v>
      </c>
    </row>
    <row r="1030" spans="1:11" x14ac:dyDescent="0.2">
      <c r="A1030" s="11" t="s">
        <v>8851</v>
      </c>
      <c r="B1030" s="11" t="s">
        <v>8852</v>
      </c>
      <c r="C1030" s="11" t="s">
        <v>5780</v>
      </c>
      <c r="D1030" s="11" t="s">
        <v>4621</v>
      </c>
      <c r="E1030" s="11" t="s">
        <v>87</v>
      </c>
      <c r="F1030">
        <v>5.5</v>
      </c>
      <c r="G1030">
        <v>-70.483333000000002</v>
      </c>
      <c r="H1030">
        <v>67</v>
      </c>
      <c r="I1030" s="11" t="s">
        <v>5781</v>
      </c>
      <c r="J1030">
        <v>6252001</v>
      </c>
      <c r="K1030" s="11" t="s">
        <v>5782</v>
      </c>
    </row>
    <row r="1031" spans="1:11" x14ac:dyDescent="0.2">
      <c r="A1031" s="11" t="s">
        <v>8853</v>
      </c>
      <c r="B1031" s="11" t="s">
        <v>8854</v>
      </c>
      <c r="C1031" s="11" t="s">
        <v>8854</v>
      </c>
      <c r="D1031" s="11" t="s">
        <v>4582</v>
      </c>
      <c r="E1031" s="11" t="s">
        <v>4583</v>
      </c>
      <c r="F1031">
        <v>56.25</v>
      </c>
      <c r="G1031">
        <v>-96.966667000000001</v>
      </c>
      <c r="H1031">
        <v>906</v>
      </c>
      <c r="I1031" s="11" t="s">
        <v>4584</v>
      </c>
      <c r="J1031">
        <v>6251999</v>
      </c>
      <c r="K1031" s="11" t="s">
        <v>8855</v>
      </c>
    </row>
    <row r="1032" spans="1:11" x14ac:dyDescent="0.2">
      <c r="A1032" s="11" t="s">
        <v>8856</v>
      </c>
      <c r="B1032" s="11" t="s">
        <v>8857</v>
      </c>
      <c r="C1032" s="11" t="s">
        <v>8857</v>
      </c>
      <c r="D1032" s="11" t="s">
        <v>4684</v>
      </c>
      <c r="E1032" s="11" t="s">
        <v>4685</v>
      </c>
      <c r="F1032">
        <v>9.3833330000000004</v>
      </c>
      <c r="G1032">
        <v>-78.8</v>
      </c>
      <c r="H1032">
        <v>162</v>
      </c>
      <c r="I1032" s="11" t="s">
        <v>4584</v>
      </c>
      <c r="J1032">
        <v>3703433</v>
      </c>
      <c r="K1032" s="11" t="s">
        <v>8858</v>
      </c>
    </row>
    <row r="1033" spans="1:11" x14ac:dyDescent="0.2">
      <c r="A1033" s="11" t="s">
        <v>8859</v>
      </c>
      <c r="B1033" s="11" t="s">
        <v>8860</v>
      </c>
      <c r="C1033" s="11" t="s">
        <v>8860</v>
      </c>
      <c r="D1033" s="11" t="s">
        <v>5893</v>
      </c>
      <c r="E1033" s="11" t="s">
        <v>5894</v>
      </c>
      <c r="F1033">
        <v>-17.783055999999998</v>
      </c>
      <c r="G1033">
        <v>177.21638899999999</v>
      </c>
      <c r="H1033">
        <v>821</v>
      </c>
      <c r="I1033" s="11" t="s">
        <v>4584</v>
      </c>
      <c r="J1033">
        <v>2205218</v>
      </c>
      <c r="K1033" s="11" t="s">
        <v>8861</v>
      </c>
    </row>
    <row r="1034" spans="1:11" x14ac:dyDescent="0.2">
      <c r="A1034" s="11" t="s">
        <v>8862</v>
      </c>
      <c r="B1034" s="11" t="s">
        <v>8863</v>
      </c>
      <c r="C1034" s="11" t="s">
        <v>8863</v>
      </c>
      <c r="D1034" s="11" t="s">
        <v>5123</v>
      </c>
      <c r="E1034" s="11" t="s">
        <v>5124</v>
      </c>
      <c r="F1034">
        <v>43.232500000000002</v>
      </c>
      <c r="G1034">
        <v>27.825555999999999</v>
      </c>
      <c r="H1034">
        <v>411</v>
      </c>
      <c r="I1034" s="11" t="s">
        <v>8864</v>
      </c>
      <c r="J1034">
        <v>732800</v>
      </c>
      <c r="K1034" s="11" t="s">
        <v>8865</v>
      </c>
    </row>
    <row r="1035" spans="1:11" x14ac:dyDescent="0.2">
      <c r="A1035" s="11" t="s">
        <v>8866</v>
      </c>
      <c r="B1035" s="11" t="s">
        <v>8867</v>
      </c>
      <c r="C1035" s="11" t="s">
        <v>8867</v>
      </c>
      <c r="D1035" s="11" t="s">
        <v>4582</v>
      </c>
      <c r="E1035" s="11" t="s">
        <v>4583</v>
      </c>
      <c r="F1035">
        <v>47.416666999999997</v>
      </c>
      <c r="G1035">
        <v>-61.866667</v>
      </c>
      <c r="H1035">
        <v>906</v>
      </c>
      <c r="I1035" s="11" t="s">
        <v>4584</v>
      </c>
      <c r="J1035">
        <v>6251999</v>
      </c>
      <c r="K1035" s="11" t="s">
        <v>8868</v>
      </c>
    </row>
    <row r="1036" spans="1:11" x14ac:dyDescent="0.2">
      <c r="A1036" s="11" t="s">
        <v>8869</v>
      </c>
      <c r="B1036" s="11" t="s">
        <v>8870</v>
      </c>
      <c r="C1036" s="11" t="s">
        <v>8870</v>
      </c>
      <c r="D1036" s="11" t="s">
        <v>4582</v>
      </c>
      <c r="E1036" s="11" t="s">
        <v>4583</v>
      </c>
      <c r="F1036">
        <v>44.463332999999999</v>
      </c>
      <c r="G1036">
        <v>17.925833000000001</v>
      </c>
      <c r="H1036">
        <v>906</v>
      </c>
      <c r="I1036" s="11" t="s">
        <v>4584</v>
      </c>
      <c r="J1036">
        <v>6251999</v>
      </c>
      <c r="K1036" s="11" t="s">
        <v>8871</v>
      </c>
    </row>
    <row r="1037" spans="1:11" x14ac:dyDescent="0.2">
      <c r="A1037" s="11" t="s">
        <v>8872</v>
      </c>
      <c r="B1037" s="11" t="s">
        <v>8873</v>
      </c>
      <c r="C1037" s="11" t="s">
        <v>8873</v>
      </c>
      <c r="D1037" s="11" t="s">
        <v>4977</v>
      </c>
      <c r="E1037" s="11" t="s">
        <v>4978</v>
      </c>
      <c r="F1037">
        <v>33.950000000000003</v>
      </c>
      <c r="G1037">
        <v>133.30000000000001</v>
      </c>
      <c r="H1037">
        <v>736</v>
      </c>
      <c r="I1037" s="11" t="s">
        <v>8874</v>
      </c>
      <c r="J1037">
        <v>1861060</v>
      </c>
      <c r="K1037" s="11" t="s">
        <v>8875</v>
      </c>
    </row>
    <row r="1038" spans="1:11" x14ac:dyDescent="0.2">
      <c r="A1038" s="11" t="s">
        <v>8876</v>
      </c>
      <c r="B1038" s="11" t="s">
        <v>8877</v>
      </c>
      <c r="C1038" s="11" t="s">
        <v>8877</v>
      </c>
      <c r="D1038" s="11" t="s">
        <v>7022</v>
      </c>
      <c r="E1038" s="11" t="s">
        <v>7023</v>
      </c>
      <c r="F1038">
        <v>-14.65</v>
      </c>
      <c r="G1038">
        <v>49.616667</v>
      </c>
      <c r="H1038">
        <v>541</v>
      </c>
      <c r="I1038" s="11" t="s">
        <v>8878</v>
      </c>
      <c r="J1038">
        <v>1062947</v>
      </c>
      <c r="K1038" s="11" t="s">
        <v>8879</v>
      </c>
    </row>
    <row r="1039" spans="1:11" x14ac:dyDescent="0.2">
      <c r="A1039" s="11" t="s">
        <v>8880</v>
      </c>
      <c r="B1039" s="11" t="s">
        <v>8881</v>
      </c>
      <c r="C1039" s="11" t="s">
        <v>8881</v>
      </c>
      <c r="D1039" s="11" t="s">
        <v>7022</v>
      </c>
      <c r="E1039" s="11" t="s">
        <v>7023</v>
      </c>
      <c r="F1039">
        <v>-24.233332999999998</v>
      </c>
      <c r="G1039">
        <v>45.3</v>
      </c>
      <c r="H1039">
        <v>541</v>
      </c>
      <c r="I1039" s="11" t="s">
        <v>4584</v>
      </c>
      <c r="J1039">
        <v>1062947</v>
      </c>
      <c r="K1039" s="11" t="s">
        <v>8882</v>
      </c>
    </row>
    <row r="1040" spans="1:11" x14ac:dyDescent="0.2">
      <c r="A1040" s="11" t="s">
        <v>8883</v>
      </c>
      <c r="B1040" s="11" t="s">
        <v>8884</v>
      </c>
      <c r="C1040" s="11" t="s">
        <v>8884</v>
      </c>
      <c r="D1040" s="11" t="s">
        <v>6606</v>
      </c>
      <c r="E1040" s="11" t="s">
        <v>6607</v>
      </c>
      <c r="F1040">
        <v>8.1333330000000004</v>
      </c>
      <c r="G1040">
        <v>171.16666699999999</v>
      </c>
      <c r="H1040">
        <v>844</v>
      </c>
      <c r="I1040" s="11" t="s">
        <v>4584</v>
      </c>
      <c r="J1040">
        <v>2080185</v>
      </c>
      <c r="K1040" s="11" t="s">
        <v>8885</v>
      </c>
    </row>
    <row r="1041" spans="1:11" x14ac:dyDescent="0.2">
      <c r="A1041" s="11" t="s">
        <v>8886</v>
      </c>
      <c r="B1041" s="11" t="s">
        <v>8887</v>
      </c>
      <c r="C1041" s="11" t="s">
        <v>8888</v>
      </c>
      <c r="D1041" s="11" t="s">
        <v>4988</v>
      </c>
      <c r="E1041" s="11" t="s">
        <v>4989</v>
      </c>
      <c r="F1041">
        <v>-41.35</v>
      </c>
      <c r="G1041">
        <v>174.033333</v>
      </c>
      <c r="H1041">
        <v>851</v>
      </c>
      <c r="I1041" s="11" t="s">
        <v>4584</v>
      </c>
      <c r="J1041">
        <v>2186224</v>
      </c>
      <c r="K1041" s="11" t="s">
        <v>8889</v>
      </c>
    </row>
    <row r="1042" spans="1:11" x14ac:dyDescent="0.2">
      <c r="A1042" s="11" t="s">
        <v>8890</v>
      </c>
      <c r="B1042" s="11" t="s">
        <v>8891</v>
      </c>
      <c r="C1042" s="11" t="s">
        <v>8891</v>
      </c>
      <c r="D1042" s="11" t="s">
        <v>4621</v>
      </c>
      <c r="E1042" s="11" t="s">
        <v>87</v>
      </c>
      <c r="F1042">
        <v>-12.333333</v>
      </c>
      <c r="G1042">
        <v>131.933333</v>
      </c>
      <c r="H1042">
        <v>67</v>
      </c>
      <c r="I1042" s="11" t="s">
        <v>4584</v>
      </c>
      <c r="J1042">
        <v>6252001</v>
      </c>
      <c r="K1042" s="11" t="s">
        <v>8892</v>
      </c>
    </row>
    <row r="1043" spans="1:11" x14ac:dyDescent="0.2">
      <c r="A1043" s="11" t="s">
        <v>8893</v>
      </c>
      <c r="B1043" s="11" t="s">
        <v>4625</v>
      </c>
      <c r="C1043" s="11" t="s">
        <v>8894</v>
      </c>
      <c r="D1043" s="11" t="s">
        <v>4621</v>
      </c>
      <c r="E1043" s="11" t="s">
        <v>87</v>
      </c>
      <c r="F1043">
        <v>44.15</v>
      </c>
      <c r="G1043">
        <v>-93.983333000000002</v>
      </c>
      <c r="H1043">
        <v>67</v>
      </c>
      <c r="I1043" s="11" t="s">
        <v>8895</v>
      </c>
      <c r="J1043">
        <v>6252001</v>
      </c>
      <c r="K1043" s="11" t="s">
        <v>8896</v>
      </c>
    </row>
    <row r="1044" spans="1:11" x14ac:dyDescent="0.2">
      <c r="A1044" s="11" t="s">
        <v>8897</v>
      </c>
      <c r="B1044" s="11" t="s">
        <v>8898</v>
      </c>
      <c r="C1044" s="11" t="s">
        <v>8899</v>
      </c>
      <c r="D1044" s="11" t="s">
        <v>6467</v>
      </c>
      <c r="E1044" s="11" t="s">
        <v>6468</v>
      </c>
      <c r="F1044">
        <v>1.45</v>
      </c>
      <c r="G1044">
        <v>103.75</v>
      </c>
      <c r="H1044">
        <v>749</v>
      </c>
      <c r="I1044" s="11" t="s">
        <v>8900</v>
      </c>
      <c r="J1044">
        <v>1733045</v>
      </c>
      <c r="K1044" s="11" t="s">
        <v>8901</v>
      </c>
    </row>
    <row r="1045" spans="1:11" x14ac:dyDescent="0.2">
      <c r="A1045" s="11" t="s">
        <v>8902</v>
      </c>
      <c r="B1045" s="11" t="s">
        <v>8903</v>
      </c>
      <c r="C1045" s="11" t="s">
        <v>8904</v>
      </c>
      <c r="D1045" s="11" t="s">
        <v>4621</v>
      </c>
      <c r="E1045" s="11" t="s">
        <v>87</v>
      </c>
      <c r="F1045">
        <v>40.433332999999998</v>
      </c>
      <c r="G1045">
        <v>-99.366667000000007</v>
      </c>
      <c r="H1045">
        <v>67</v>
      </c>
      <c r="I1045" s="11" t="s">
        <v>8905</v>
      </c>
      <c r="J1045">
        <v>6252001</v>
      </c>
      <c r="K1045" s="11" t="s">
        <v>8906</v>
      </c>
    </row>
    <row r="1046" spans="1:11" x14ac:dyDescent="0.2">
      <c r="A1046" s="11" t="s">
        <v>8907</v>
      </c>
      <c r="B1046" s="11" t="s">
        <v>8908</v>
      </c>
      <c r="C1046" s="11" t="s">
        <v>8908</v>
      </c>
      <c r="D1046" s="11" t="s">
        <v>4621</v>
      </c>
      <c r="E1046" s="11" t="s">
        <v>87</v>
      </c>
      <c r="F1046">
        <v>65</v>
      </c>
      <c r="G1046">
        <v>-150.63333299999999</v>
      </c>
      <c r="H1046">
        <v>67</v>
      </c>
      <c r="I1046" s="11" t="s">
        <v>4584</v>
      </c>
      <c r="J1046">
        <v>6252001</v>
      </c>
      <c r="K1046" s="11" t="s">
        <v>8909</v>
      </c>
    </row>
    <row r="1047" spans="1:11" x14ac:dyDescent="0.2">
      <c r="A1047" s="11" t="s">
        <v>8910</v>
      </c>
      <c r="B1047" s="11" t="s">
        <v>8911</v>
      </c>
      <c r="C1047" s="11" t="s">
        <v>8912</v>
      </c>
      <c r="D1047" s="11" t="s">
        <v>4621</v>
      </c>
      <c r="E1047" s="11" t="s">
        <v>87</v>
      </c>
      <c r="F1047">
        <v>9.7166669999999993</v>
      </c>
      <c r="G1047">
        <v>-82.983333000000002</v>
      </c>
      <c r="H1047">
        <v>67</v>
      </c>
      <c r="I1047" s="11" t="s">
        <v>8913</v>
      </c>
      <c r="J1047">
        <v>6252001</v>
      </c>
      <c r="K1047" s="11" t="s">
        <v>8914</v>
      </c>
    </row>
    <row r="1048" spans="1:11" x14ac:dyDescent="0.2">
      <c r="A1048" s="11" t="s">
        <v>8915</v>
      </c>
      <c r="B1048" s="11" t="s">
        <v>8916</v>
      </c>
      <c r="C1048" s="11" t="s">
        <v>8916</v>
      </c>
      <c r="D1048" s="11" t="s">
        <v>4621</v>
      </c>
      <c r="E1048" s="11" t="s">
        <v>87</v>
      </c>
      <c r="F1048">
        <v>65.3</v>
      </c>
      <c r="G1048">
        <v>-143.48333299999999</v>
      </c>
      <c r="H1048">
        <v>67</v>
      </c>
      <c r="I1048" s="11" t="s">
        <v>4584</v>
      </c>
      <c r="J1048">
        <v>6252001</v>
      </c>
      <c r="K1048" s="11" t="s">
        <v>8917</v>
      </c>
    </row>
    <row r="1049" spans="1:11" x14ac:dyDescent="0.2">
      <c r="A1049" s="11" t="s">
        <v>8918</v>
      </c>
      <c r="B1049" s="11" t="s">
        <v>8919</v>
      </c>
      <c r="C1049" s="11" t="s">
        <v>8919</v>
      </c>
      <c r="D1049" s="11" t="s">
        <v>4734</v>
      </c>
      <c r="E1049" s="11" t="s">
        <v>4735</v>
      </c>
      <c r="F1049">
        <v>15.273056</v>
      </c>
      <c r="G1049">
        <v>-83.780833000000001</v>
      </c>
      <c r="H1049">
        <v>131</v>
      </c>
      <c r="I1049" s="11" t="s">
        <v>8920</v>
      </c>
      <c r="J1049">
        <v>3608932</v>
      </c>
      <c r="K1049" s="11" t="s">
        <v>8921</v>
      </c>
    </row>
    <row r="1050" spans="1:11" x14ac:dyDescent="0.2">
      <c r="A1050" s="11" t="s">
        <v>8922</v>
      </c>
      <c r="B1050" s="11" t="s">
        <v>8923</v>
      </c>
      <c r="C1050" s="11" t="s">
        <v>8924</v>
      </c>
      <c r="D1050" s="11" t="s">
        <v>4635</v>
      </c>
      <c r="E1050" s="11" t="s">
        <v>4636</v>
      </c>
      <c r="F1050">
        <v>-4.55</v>
      </c>
      <c r="G1050">
        <v>-38.65</v>
      </c>
      <c r="H1050">
        <v>316</v>
      </c>
      <c r="I1050" s="11" t="s">
        <v>8925</v>
      </c>
      <c r="J1050">
        <v>3469034</v>
      </c>
      <c r="K1050" s="11" t="s">
        <v>8926</v>
      </c>
    </row>
    <row r="1051" spans="1:11" x14ac:dyDescent="0.2">
      <c r="A1051" s="11" t="s">
        <v>8927</v>
      </c>
      <c r="B1051" s="11" t="s">
        <v>8928</v>
      </c>
      <c r="C1051" s="11" t="s">
        <v>8928</v>
      </c>
      <c r="D1051" s="11" t="s">
        <v>5989</v>
      </c>
      <c r="E1051" s="11" t="s">
        <v>5990</v>
      </c>
      <c r="F1051">
        <v>12.533333000000001</v>
      </c>
      <c r="G1051">
        <v>104.15</v>
      </c>
      <c r="H1051">
        <v>709</v>
      </c>
      <c r="I1051" s="11" t="s">
        <v>4584</v>
      </c>
      <c r="J1051">
        <v>1831722</v>
      </c>
      <c r="K1051" s="11" t="s">
        <v>8929</v>
      </c>
    </row>
    <row r="1052" spans="1:11" x14ac:dyDescent="0.2">
      <c r="A1052" s="11" t="s">
        <v>8930</v>
      </c>
      <c r="B1052" s="11" t="s">
        <v>8931</v>
      </c>
      <c r="C1052" s="11" t="s">
        <v>8931</v>
      </c>
      <c r="D1052" s="11" t="s">
        <v>4582</v>
      </c>
      <c r="E1052" s="11" t="s">
        <v>4583</v>
      </c>
      <c r="F1052">
        <v>50.9</v>
      </c>
      <c r="G1052">
        <v>-127.916667</v>
      </c>
      <c r="H1052">
        <v>906</v>
      </c>
      <c r="I1052" s="11" t="s">
        <v>4584</v>
      </c>
      <c r="J1052">
        <v>6251999</v>
      </c>
      <c r="K1052" s="11" t="s">
        <v>8932</v>
      </c>
    </row>
    <row r="1053" spans="1:11" x14ac:dyDescent="0.2">
      <c r="A1053" s="11" t="s">
        <v>8933</v>
      </c>
      <c r="B1053" s="11" t="s">
        <v>8934</v>
      </c>
      <c r="C1053" s="11" t="s">
        <v>8934</v>
      </c>
      <c r="D1053" s="11" t="s">
        <v>4965</v>
      </c>
      <c r="E1053" s="11" t="s">
        <v>4966</v>
      </c>
      <c r="F1053">
        <v>10.483333</v>
      </c>
      <c r="G1053">
        <v>16.716667000000001</v>
      </c>
      <c r="H1053">
        <v>511</v>
      </c>
      <c r="I1053" s="11" t="s">
        <v>8935</v>
      </c>
      <c r="J1053">
        <v>2434508</v>
      </c>
      <c r="K1053" s="11" t="s">
        <v>8936</v>
      </c>
    </row>
    <row r="1054" spans="1:11" x14ac:dyDescent="0.2">
      <c r="A1054" s="11" t="s">
        <v>8937</v>
      </c>
      <c r="B1054" s="11" t="s">
        <v>8938</v>
      </c>
      <c r="C1054" s="11" t="s">
        <v>8939</v>
      </c>
      <c r="D1054" s="11" t="s">
        <v>8568</v>
      </c>
      <c r="E1054" s="11" t="s">
        <v>8569</v>
      </c>
      <c r="F1054">
        <v>55.983333000000002</v>
      </c>
      <c r="G1054">
        <v>8.35</v>
      </c>
      <c r="H1054">
        <v>419</v>
      </c>
      <c r="I1054" s="11" t="s">
        <v>8940</v>
      </c>
      <c r="J1054">
        <v>2623032</v>
      </c>
      <c r="K1054" s="11" t="s">
        <v>8941</v>
      </c>
    </row>
    <row r="1055" spans="1:11" x14ac:dyDescent="0.2">
      <c r="A1055" s="11" t="s">
        <v>8942</v>
      </c>
      <c r="B1055" s="11" t="s">
        <v>8943</v>
      </c>
      <c r="C1055" s="11" t="s">
        <v>5251</v>
      </c>
      <c r="D1055" s="11" t="s">
        <v>4621</v>
      </c>
      <c r="E1055" s="11" t="s">
        <v>87</v>
      </c>
      <c r="F1055">
        <v>10.016667</v>
      </c>
      <c r="G1055">
        <v>-73.650000000000006</v>
      </c>
      <c r="H1055">
        <v>67</v>
      </c>
      <c r="I1055" s="11" t="s">
        <v>5252</v>
      </c>
      <c r="J1055">
        <v>6252001</v>
      </c>
      <c r="K1055" s="11" t="s">
        <v>8944</v>
      </c>
    </row>
    <row r="1056" spans="1:11" x14ac:dyDescent="0.2">
      <c r="A1056" s="11" t="s">
        <v>8945</v>
      </c>
      <c r="B1056" s="11" t="s">
        <v>8946</v>
      </c>
      <c r="C1056" s="11" t="s">
        <v>8946</v>
      </c>
      <c r="D1056" s="11" t="s">
        <v>5912</v>
      </c>
      <c r="E1056" s="11" t="s">
        <v>5913</v>
      </c>
      <c r="F1056">
        <v>24.2</v>
      </c>
      <c r="G1056">
        <v>23.316666999999999</v>
      </c>
      <c r="H1056">
        <v>538</v>
      </c>
      <c r="I1056" s="11" t="s">
        <v>4584</v>
      </c>
      <c r="J1056">
        <v>2215636</v>
      </c>
      <c r="K1056" s="11" t="s">
        <v>8947</v>
      </c>
    </row>
    <row r="1057" spans="1:11" x14ac:dyDescent="0.2">
      <c r="A1057" s="11" t="s">
        <v>8948</v>
      </c>
      <c r="B1057" s="11" t="s">
        <v>8949</v>
      </c>
      <c r="C1057" s="11" t="s">
        <v>8949</v>
      </c>
      <c r="D1057" s="11" t="s">
        <v>5132</v>
      </c>
      <c r="E1057" s="11" t="s">
        <v>5133</v>
      </c>
      <c r="F1057">
        <v>4.983333</v>
      </c>
      <c r="G1057">
        <v>8.3333329999999997</v>
      </c>
      <c r="H1057">
        <v>555</v>
      </c>
      <c r="I1057" s="11" t="s">
        <v>8950</v>
      </c>
      <c r="J1057">
        <v>2328926</v>
      </c>
      <c r="K1057" s="11" t="s">
        <v>8951</v>
      </c>
    </row>
    <row r="1058" spans="1:11" x14ac:dyDescent="0.2">
      <c r="A1058" s="11" t="s">
        <v>8952</v>
      </c>
      <c r="B1058" s="11" t="s">
        <v>8953</v>
      </c>
      <c r="C1058" s="11" t="s">
        <v>8954</v>
      </c>
      <c r="D1058" s="11" t="s">
        <v>7033</v>
      </c>
      <c r="E1058" s="11" t="s">
        <v>7034</v>
      </c>
      <c r="F1058">
        <v>68.233333000000002</v>
      </c>
      <c r="G1058">
        <v>14.55</v>
      </c>
      <c r="H1058">
        <v>465</v>
      </c>
      <c r="I1058" s="11" t="s">
        <v>8955</v>
      </c>
      <c r="J1058">
        <v>3144096</v>
      </c>
      <c r="K1058" s="11" t="s">
        <v>8956</v>
      </c>
    </row>
    <row r="1059" spans="1:11" x14ac:dyDescent="0.2">
      <c r="A1059" s="11" t="s">
        <v>8957</v>
      </c>
      <c r="B1059" s="11" t="s">
        <v>8958</v>
      </c>
      <c r="C1059" s="11" t="s">
        <v>8958</v>
      </c>
      <c r="D1059" s="11" t="s">
        <v>4621</v>
      </c>
      <c r="E1059" s="11" t="s">
        <v>87</v>
      </c>
      <c r="F1059">
        <v>33.816667000000002</v>
      </c>
      <c r="G1059">
        <v>-109.983333</v>
      </c>
      <c r="H1059">
        <v>67</v>
      </c>
      <c r="I1059" s="11" t="s">
        <v>4584</v>
      </c>
      <c r="J1059">
        <v>6252001</v>
      </c>
      <c r="K1059" s="11" t="s">
        <v>8959</v>
      </c>
    </row>
    <row r="1060" spans="1:11" x14ac:dyDescent="0.2">
      <c r="A1060" s="11" t="s">
        <v>8960</v>
      </c>
      <c r="B1060" s="11" t="s">
        <v>8961</v>
      </c>
      <c r="C1060" s="11" t="s">
        <v>8961</v>
      </c>
      <c r="D1060" s="11" t="s">
        <v>7299</v>
      </c>
      <c r="E1060" s="11" t="s">
        <v>7300</v>
      </c>
      <c r="F1060">
        <v>-16.05</v>
      </c>
      <c r="G1060">
        <v>167.35</v>
      </c>
      <c r="H1060">
        <v>885</v>
      </c>
      <c r="I1060" s="11" t="s">
        <v>4584</v>
      </c>
      <c r="J1060">
        <v>2134431</v>
      </c>
      <c r="K1060" s="11" t="s">
        <v>8962</v>
      </c>
    </row>
    <row r="1061" spans="1:11" x14ac:dyDescent="0.2">
      <c r="A1061" s="11" t="s">
        <v>8963</v>
      </c>
      <c r="B1061" s="11" t="s">
        <v>8964</v>
      </c>
      <c r="C1061" s="11" t="s">
        <v>8965</v>
      </c>
      <c r="D1061" s="11" t="s">
        <v>4788</v>
      </c>
      <c r="E1061" s="11" t="s">
        <v>4789</v>
      </c>
      <c r="F1061">
        <v>11.75</v>
      </c>
      <c r="G1061">
        <v>108.36666700000001</v>
      </c>
      <c r="H1061">
        <v>791</v>
      </c>
      <c r="I1061" s="11" t="s">
        <v>4584</v>
      </c>
      <c r="J1061">
        <v>1562822</v>
      </c>
      <c r="K1061" s="11" t="s">
        <v>8966</v>
      </c>
    </row>
    <row r="1062" spans="1:11" x14ac:dyDescent="0.2">
      <c r="A1062" s="11" t="s">
        <v>8967</v>
      </c>
      <c r="B1062" s="11" t="s">
        <v>8968</v>
      </c>
      <c r="C1062" s="11" t="s">
        <v>8968</v>
      </c>
      <c r="D1062" s="11" t="s">
        <v>6102</v>
      </c>
      <c r="E1062" s="11" t="s">
        <v>6103</v>
      </c>
      <c r="F1062">
        <v>-3.483333</v>
      </c>
      <c r="G1062">
        <v>12.616667</v>
      </c>
      <c r="H1062">
        <v>515</v>
      </c>
      <c r="I1062" s="11" t="s">
        <v>4584</v>
      </c>
      <c r="J1062">
        <v>2260494</v>
      </c>
      <c r="K1062" s="11" t="s">
        <v>8969</v>
      </c>
    </row>
    <row r="1063" spans="1:11" x14ac:dyDescent="0.2">
      <c r="A1063" s="11" t="s">
        <v>8970</v>
      </c>
      <c r="B1063" s="11" t="s">
        <v>8971</v>
      </c>
      <c r="C1063" s="11" t="s">
        <v>8971</v>
      </c>
      <c r="D1063" s="11" t="s">
        <v>4702</v>
      </c>
      <c r="E1063" s="11" t="s">
        <v>4703</v>
      </c>
      <c r="F1063">
        <v>-17.983332999999998</v>
      </c>
      <c r="G1063">
        <v>125.45</v>
      </c>
      <c r="H1063">
        <v>802</v>
      </c>
      <c r="I1063" s="11" t="s">
        <v>4584</v>
      </c>
      <c r="J1063">
        <v>2077456</v>
      </c>
      <c r="K1063" s="11" t="s">
        <v>8972</v>
      </c>
    </row>
    <row r="1064" spans="1:11" x14ac:dyDescent="0.2">
      <c r="A1064" s="11" t="s">
        <v>8973</v>
      </c>
      <c r="B1064" s="11" t="s">
        <v>8974</v>
      </c>
      <c r="C1064" s="11" t="s">
        <v>8974</v>
      </c>
      <c r="D1064" s="11" t="s">
        <v>4702</v>
      </c>
      <c r="E1064" s="11" t="s">
        <v>4703</v>
      </c>
      <c r="F1064">
        <v>-12.416667</v>
      </c>
      <c r="G1064">
        <v>130.86666700000001</v>
      </c>
      <c r="H1064">
        <v>802</v>
      </c>
      <c r="I1064" s="11" t="s">
        <v>8975</v>
      </c>
      <c r="J1064">
        <v>2077456</v>
      </c>
      <c r="K1064" s="11" t="s">
        <v>8976</v>
      </c>
    </row>
    <row r="1065" spans="1:11" x14ac:dyDescent="0.2">
      <c r="A1065" s="11" t="s">
        <v>8977</v>
      </c>
      <c r="B1065" s="11" t="s">
        <v>8978</v>
      </c>
      <c r="C1065" s="11" t="s">
        <v>8978</v>
      </c>
      <c r="D1065" s="11" t="s">
        <v>4702</v>
      </c>
      <c r="E1065" s="11" t="s">
        <v>4703</v>
      </c>
      <c r="F1065">
        <v>-23.016667000000002</v>
      </c>
      <c r="G1065">
        <v>138.69999999999999</v>
      </c>
      <c r="H1065">
        <v>802</v>
      </c>
      <c r="I1065" s="11" t="s">
        <v>4584</v>
      </c>
      <c r="J1065">
        <v>2077456</v>
      </c>
      <c r="K1065" s="11" t="s">
        <v>8979</v>
      </c>
    </row>
    <row r="1066" spans="1:11" x14ac:dyDescent="0.2">
      <c r="A1066" s="11" t="s">
        <v>8980</v>
      </c>
      <c r="B1066" s="11" t="s">
        <v>8981</v>
      </c>
      <c r="C1066" s="11" t="s">
        <v>8981</v>
      </c>
      <c r="D1066" s="11" t="s">
        <v>4608</v>
      </c>
      <c r="E1066" s="11" t="s">
        <v>4609</v>
      </c>
      <c r="F1066">
        <v>-9.6999999999999993</v>
      </c>
      <c r="G1066">
        <v>150.05000000000001</v>
      </c>
      <c r="H1066">
        <v>804</v>
      </c>
      <c r="I1066" s="11" t="s">
        <v>4584</v>
      </c>
      <c r="J1066">
        <v>2088628</v>
      </c>
      <c r="K1066" s="11" t="s">
        <v>8982</v>
      </c>
    </row>
    <row r="1067" spans="1:11" x14ac:dyDescent="0.2">
      <c r="A1067" s="11" t="s">
        <v>8983</v>
      </c>
      <c r="B1067" s="11" t="s">
        <v>8984</v>
      </c>
      <c r="C1067" s="11" t="s">
        <v>8984</v>
      </c>
      <c r="D1067" s="11" t="s">
        <v>4608</v>
      </c>
      <c r="E1067" s="11" t="s">
        <v>4609</v>
      </c>
      <c r="F1067">
        <v>-8.1666670000000003</v>
      </c>
      <c r="G1067">
        <v>146.11666700000001</v>
      </c>
      <c r="H1067">
        <v>804</v>
      </c>
      <c r="I1067" s="11" t="s">
        <v>4584</v>
      </c>
      <c r="J1067">
        <v>2088628</v>
      </c>
      <c r="K1067" s="11" t="s">
        <v>8985</v>
      </c>
    </row>
    <row r="1068" spans="1:11" x14ac:dyDescent="0.2">
      <c r="A1068" s="11" t="s">
        <v>8986</v>
      </c>
      <c r="B1068" s="11" t="s">
        <v>8987</v>
      </c>
      <c r="C1068" s="11" t="s">
        <v>8987</v>
      </c>
      <c r="D1068" s="11" t="s">
        <v>4616</v>
      </c>
      <c r="E1068" s="11" t="s">
        <v>4617</v>
      </c>
      <c r="F1068">
        <v>52.983333000000002</v>
      </c>
      <c r="G1068">
        <v>36.1</v>
      </c>
      <c r="H1068">
        <v>770</v>
      </c>
      <c r="I1068" s="11" t="s">
        <v>8988</v>
      </c>
      <c r="J1068">
        <v>2017370</v>
      </c>
      <c r="K1068" s="11" t="s">
        <v>8989</v>
      </c>
    </row>
    <row r="1069" spans="1:11" x14ac:dyDescent="0.2">
      <c r="A1069" s="11" t="s">
        <v>8990</v>
      </c>
      <c r="B1069" s="11" t="s">
        <v>8991</v>
      </c>
      <c r="C1069" s="11" t="s">
        <v>8991</v>
      </c>
      <c r="D1069" s="11" t="s">
        <v>8282</v>
      </c>
      <c r="E1069" s="11" t="s">
        <v>8283</v>
      </c>
      <c r="F1069">
        <v>21.916667</v>
      </c>
      <c r="G1069">
        <v>-71.983333000000002</v>
      </c>
      <c r="H1069">
        <v>281</v>
      </c>
      <c r="I1069" s="11" t="s">
        <v>4584</v>
      </c>
      <c r="J1069">
        <v>3576916</v>
      </c>
      <c r="K1069" s="11" t="s">
        <v>8992</v>
      </c>
    </row>
    <row r="1070" spans="1:11" x14ac:dyDescent="0.2">
      <c r="A1070" s="11" t="s">
        <v>8993</v>
      </c>
      <c r="B1070" s="11" t="s">
        <v>8994</v>
      </c>
      <c r="C1070" s="11" t="s">
        <v>8994</v>
      </c>
      <c r="D1070" s="11" t="s">
        <v>4621</v>
      </c>
      <c r="E1070" s="11" t="s">
        <v>87</v>
      </c>
      <c r="F1070">
        <v>28.983332999999998</v>
      </c>
      <c r="G1070">
        <v>-95.966667000000001</v>
      </c>
      <c r="H1070">
        <v>67</v>
      </c>
      <c r="I1070" s="11" t="s">
        <v>8995</v>
      </c>
      <c r="J1070">
        <v>6252001</v>
      </c>
      <c r="K1070" s="11" t="s">
        <v>8996</v>
      </c>
    </row>
    <row r="1071" spans="1:11" x14ac:dyDescent="0.2">
      <c r="A1071" s="11" t="s">
        <v>8997</v>
      </c>
      <c r="B1071" s="11" t="s">
        <v>8998</v>
      </c>
      <c r="C1071" s="11" t="s">
        <v>8998</v>
      </c>
      <c r="D1071" s="11" t="s">
        <v>4702</v>
      </c>
      <c r="E1071" s="11" t="s">
        <v>4703</v>
      </c>
      <c r="F1071">
        <v>-31.633333</v>
      </c>
      <c r="G1071">
        <v>152.91666699999999</v>
      </c>
      <c r="H1071">
        <v>802</v>
      </c>
      <c r="I1071" s="11" t="s">
        <v>8999</v>
      </c>
      <c r="J1071">
        <v>2077456</v>
      </c>
      <c r="K1071" s="11" t="s">
        <v>9000</v>
      </c>
    </row>
    <row r="1072" spans="1:11" x14ac:dyDescent="0.2">
      <c r="A1072" s="11" t="s">
        <v>9001</v>
      </c>
      <c r="B1072" s="11" t="s">
        <v>9002</v>
      </c>
      <c r="C1072" s="11" t="s">
        <v>9002</v>
      </c>
      <c r="D1072" s="11" t="s">
        <v>5618</v>
      </c>
      <c r="E1072" s="11" t="s">
        <v>5619</v>
      </c>
      <c r="F1072">
        <v>-33.966667000000001</v>
      </c>
      <c r="G1072">
        <v>-70.816666999999995</v>
      </c>
      <c r="H1072">
        <v>324</v>
      </c>
      <c r="I1072" s="11" t="s">
        <v>9003</v>
      </c>
      <c r="J1072">
        <v>3895114</v>
      </c>
      <c r="K1072" s="11" t="s">
        <v>9004</v>
      </c>
    </row>
    <row r="1073" spans="1:11" x14ac:dyDescent="0.2">
      <c r="A1073" s="11" t="s">
        <v>9005</v>
      </c>
      <c r="B1073" s="11" t="s">
        <v>9006</v>
      </c>
      <c r="C1073" s="11" t="s">
        <v>9006</v>
      </c>
      <c r="D1073" s="11" t="s">
        <v>4750</v>
      </c>
      <c r="E1073" s="11" t="s">
        <v>4751</v>
      </c>
      <c r="F1073">
        <v>34.633333</v>
      </c>
      <c r="G1073">
        <v>98.866667000000007</v>
      </c>
      <c r="H1073">
        <v>713</v>
      </c>
      <c r="I1073" s="11" t="s">
        <v>4584</v>
      </c>
      <c r="J1073">
        <v>1814991</v>
      </c>
      <c r="K1073" s="11" t="s">
        <v>9007</v>
      </c>
    </row>
    <row r="1074" spans="1:11" x14ac:dyDescent="0.2">
      <c r="A1074" s="11" t="s">
        <v>9008</v>
      </c>
      <c r="B1074" s="11" t="s">
        <v>9009</v>
      </c>
      <c r="C1074" s="11" t="s">
        <v>9009</v>
      </c>
      <c r="D1074" s="11" t="s">
        <v>4800</v>
      </c>
      <c r="E1074" s="11" t="s">
        <v>4801</v>
      </c>
      <c r="F1074">
        <v>10.433332999999999</v>
      </c>
      <c r="G1074">
        <v>-73.25</v>
      </c>
      <c r="H1074">
        <v>327</v>
      </c>
      <c r="I1074" s="11" t="s">
        <v>9010</v>
      </c>
      <c r="J1074">
        <v>3686121</v>
      </c>
      <c r="K1074" s="11" t="s">
        <v>9011</v>
      </c>
    </row>
    <row r="1075" spans="1:11" x14ac:dyDescent="0.2">
      <c r="A1075" s="11" t="s">
        <v>9012</v>
      </c>
      <c r="B1075" s="11" t="s">
        <v>9013</v>
      </c>
      <c r="C1075" s="11" t="s">
        <v>9013</v>
      </c>
      <c r="D1075" s="11" t="s">
        <v>5454</v>
      </c>
      <c r="E1075" s="11" t="s">
        <v>5455</v>
      </c>
      <c r="F1075">
        <v>61.916666999999997</v>
      </c>
      <c r="G1075">
        <v>28.9</v>
      </c>
      <c r="H1075">
        <v>425</v>
      </c>
      <c r="I1075" s="11" t="s">
        <v>9014</v>
      </c>
      <c r="J1075">
        <v>660013</v>
      </c>
      <c r="K1075" s="11" t="s">
        <v>9015</v>
      </c>
    </row>
    <row r="1076" spans="1:11" x14ac:dyDescent="0.2">
      <c r="A1076" s="11" t="s">
        <v>9016</v>
      </c>
      <c r="B1076" s="11" t="s">
        <v>9017</v>
      </c>
      <c r="C1076" s="11" t="s">
        <v>9018</v>
      </c>
      <c r="D1076" s="11" t="s">
        <v>4592</v>
      </c>
      <c r="E1076" s="11" t="s">
        <v>4593</v>
      </c>
      <c r="F1076">
        <v>49.466667000000001</v>
      </c>
      <c r="G1076">
        <v>-96.833332999999996</v>
      </c>
      <c r="H1076">
        <v>429</v>
      </c>
      <c r="I1076" s="11" t="s">
        <v>9019</v>
      </c>
      <c r="J1076">
        <v>2921044</v>
      </c>
      <c r="K1076" s="11" t="s">
        <v>9020</v>
      </c>
    </row>
    <row r="1077" spans="1:11" x14ac:dyDescent="0.2">
      <c r="A1077" s="11" t="s">
        <v>9021</v>
      </c>
      <c r="B1077" s="11" t="s">
        <v>9022</v>
      </c>
      <c r="C1077" s="11" t="s">
        <v>9022</v>
      </c>
      <c r="D1077" s="11" t="s">
        <v>4597</v>
      </c>
      <c r="E1077" s="11" t="s">
        <v>4598</v>
      </c>
      <c r="F1077">
        <v>10.833333</v>
      </c>
      <c r="G1077">
        <v>72.2</v>
      </c>
      <c r="H1077">
        <v>733</v>
      </c>
      <c r="I1077" s="11" t="s">
        <v>4584</v>
      </c>
      <c r="J1077">
        <v>1269750</v>
      </c>
      <c r="K1077" s="11" t="s">
        <v>9023</v>
      </c>
    </row>
    <row r="1078" spans="1:11" x14ac:dyDescent="0.2">
      <c r="A1078" s="11" t="s">
        <v>9024</v>
      </c>
      <c r="B1078" s="11" t="s">
        <v>9025</v>
      </c>
      <c r="C1078" s="11" t="s">
        <v>9025</v>
      </c>
      <c r="D1078" s="11" t="s">
        <v>4597</v>
      </c>
      <c r="E1078" s="11" t="s">
        <v>4598</v>
      </c>
      <c r="F1078">
        <v>16.664722000000001</v>
      </c>
      <c r="G1078">
        <v>74.289444000000003</v>
      </c>
      <c r="H1078">
        <v>733</v>
      </c>
      <c r="I1078" s="11" t="s">
        <v>9026</v>
      </c>
      <c r="J1078">
        <v>1269750</v>
      </c>
      <c r="K1078" s="11" t="s">
        <v>9027</v>
      </c>
    </row>
    <row r="1079" spans="1:11" x14ac:dyDescent="0.2">
      <c r="A1079" s="11" t="s">
        <v>9028</v>
      </c>
      <c r="B1079" s="11" t="s">
        <v>9029</v>
      </c>
      <c r="C1079" s="11" t="s">
        <v>9030</v>
      </c>
      <c r="D1079" s="11" t="s">
        <v>4597</v>
      </c>
      <c r="E1079" s="11" t="s">
        <v>4598</v>
      </c>
      <c r="F1079">
        <v>21.083333</v>
      </c>
      <c r="G1079">
        <v>79.05</v>
      </c>
      <c r="H1079">
        <v>733</v>
      </c>
      <c r="I1079" s="11" t="s">
        <v>9031</v>
      </c>
      <c r="J1079">
        <v>1269750</v>
      </c>
      <c r="K1079" s="11" t="s">
        <v>9032</v>
      </c>
    </row>
    <row r="1080" spans="1:11" x14ac:dyDescent="0.2">
      <c r="A1080" s="11" t="s">
        <v>9033</v>
      </c>
      <c r="B1080" s="11" t="s">
        <v>9034</v>
      </c>
      <c r="C1080" s="11" t="s">
        <v>9034</v>
      </c>
      <c r="D1080" s="11" t="s">
        <v>4666</v>
      </c>
      <c r="E1080" s="11" t="s">
        <v>4667</v>
      </c>
      <c r="F1080">
        <v>-7.6666670000000003</v>
      </c>
      <c r="G1080">
        <v>140.5</v>
      </c>
      <c r="H1080">
        <v>832</v>
      </c>
      <c r="I1080" s="11" t="s">
        <v>4584</v>
      </c>
      <c r="J1080">
        <v>1643084</v>
      </c>
      <c r="K1080" s="11" t="s">
        <v>9035</v>
      </c>
    </row>
    <row r="1081" spans="1:11" x14ac:dyDescent="0.2">
      <c r="A1081" s="11" t="s">
        <v>9036</v>
      </c>
      <c r="B1081" s="11" t="s">
        <v>9037</v>
      </c>
      <c r="C1081" s="11" t="s">
        <v>9038</v>
      </c>
      <c r="D1081" s="11" t="s">
        <v>4621</v>
      </c>
      <c r="E1081" s="11" t="s">
        <v>87</v>
      </c>
      <c r="F1081">
        <v>34.666666999999997</v>
      </c>
      <c r="G1081">
        <v>-120.469444</v>
      </c>
      <c r="H1081">
        <v>67</v>
      </c>
      <c r="I1081" s="11" t="s">
        <v>9039</v>
      </c>
      <c r="J1081">
        <v>6252001</v>
      </c>
      <c r="K1081" s="11" t="s">
        <v>9040</v>
      </c>
    </row>
    <row r="1082" spans="1:11" x14ac:dyDescent="0.2">
      <c r="A1082" s="11" t="s">
        <v>9041</v>
      </c>
      <c r="B1082" s="11" t="s">
        <v>9042</v>
      </c>
      <c r="C1082" s="11" t="s">
        <v>9043</v>
      </c>
      <c r="D1082" s="11" t="s">
        <v>4621</v>
      </c>
      <c r="E1082" s="11" t="s">
        <v>87</v>
      </c>
      <c r="F1082">
        <v>34.116667</v>
      </c>
      <c r="G1082">
        <v>-88</v>
      </c>
      <c r="H1082">
        <v>67</v>
      </c>
      <c r="I1082" s="11" t="s">
        <v>9044</v>
      </c>
      <c r="J1082">
        <v>6252001</v>
      </c>
      <c r="K1082" s="11" t="s">
        <v>9045</v>
      </c>
    </row>
    <row r="1083" spans="1:11" x14ac:dyDescent="0.2">
      <c r="A1083" s="11" t="s">
        <v>9046</v>
      </c>
      <c r="B1083" s="11" t="s">
        <v>9047</v>
      </c>
      <c r="C1083" s="11" t="s">
        <v>9047</v>
      </c>
      <c r="D1083" s="11" t="s">
        <v>5186</v>
      </c>
      <c r="E1083" s="11" t="s">
        <v>5187</v>
      </c>
      <c r="F1083">
        <v>45.566667000000002</v>
      </c>
      <c r="G1083">
        <v>5.9166670000000003</v>
      </c>
      <c r="H1083">
        <v>427</v>
      </c>
      <c r="I1083" s="11" t="s">
        <v>9048</v>
      </c>
      <c r="J1083">
        <v>3017382</v>
      </c>
      <c r="K1083" s="11" t="s">
        <v>9049</v>
      </c>
    </row>
    <row r="1084" spans="1:11" x14ac:dyDescent="0.2">
      <c r="A1084" s="11" t="s">
        <v>9050</v>
      </c>
      <c r="B1084" s="11" t="s">
        <v>9051</v>
      </c>
      <c r="C1084" s="11" t="s">
        <v>9051</v>
      </c>
      <c r="D1084" s="11" t="s">
        <v>4684</v>
      </c>
      <c r="E1084" s="11" t="s">
        <v>4685</v>
      </c>
      <c r="F1084">
        <v>8.8666669999999996</v>
      </c>
      <c r="G1084">
        <v>-77.683333000000005</v>
      </c>
      <c r="H1084">
        <v>162</v>
      </c>
      <c r="I1084" s="11" t="s">
        <v>4584</v>
      </c>
      <c r="J1084">
        <v>3703433</v>
      </c>
      <c r="K1084" s="11" t="s">
        <v>9052</v>
      </c>
    </row>
    <row r="1085" spans="1:11" x14ac:dyDescent="0.2">
      <c r="A1085" s="11" t="s">
        <v>9053</v>
      </c>
      <c r="B1085" s="11" t="s">
        <v>9054</v>
      </c>
      <c r="C1085" s="11" t="s">
        <v>9054</v>
      </c>
      <c r="D1085" s="11" t="s">
        <v>4608</v>
      </c>
      <c r="E1085" s="11" t="s">
        <v>4609</v>
      </c>
      <c r="F1085">
        <v>-10.583333</v>
      </c>
      <c r="G1085">
        <v>151.08333300000001</v>
      </c>
      <c r="H1085">
        <v>804</v>
      </c>
      <c r="I1085" s="11" t="s">
        <v>4584</v>
      </c>
      <c r="J1085">
        <v>2088628</v>
      </c>
      <c r="K1085" s="11" t="s">
        <v>9055</v>
      </c>
    </row>
    <row r="1086" spans="1:11" x14ac:dyDescent="0.2">
      <c r="A1086" s="11" t="s">
        <v>9056</v>
      </c>
      <c r="B1086" s="11" t="s">
        <v>9057</v>
      </c>
      <c r="C1086" s="11" t="s">
        <v>9057</v>
      </c>
      <c r="D1086" s="11" t="s">
        <v>5093</v>
      </c>
      <c r="E1086" s="11" t="s">
        <v>5094</v>
      </c>
      <c r="F1086">
        <v>-8.016667</v>
      </c>
      <c r="G1086">
        <v>156.94999999999999</v>
      </c>
      <c r="H1086">
        <v>874</v>
      </c>
      <c r="I1086" s="11" t="s">
        <v>4584</v>
      </c>
      <c r="J1086">
        <v>2103350</v>
      </c>
      <c r="K1086" s="11" t="s">
        <v>9058</v>
      </c>
    </row>
    <row r="1087" spans="1:11" x14ac:dyDescent="0.2">
      <c r="A1087" s="11" t="s">
        <v>9059</v>
      </c>
      <c r="B1087" s="11" t="s">
        <v>9060</v>
      </c>
      <c r="C1087" s="11" t="s">
        <v>9061</v>
      </c>
      <c r="D1087" s="11" t="s">
        <v>4776</v>
      </c>
      <c r="E1087" s="11" t="s">
        <v>4777</v>
      </c>
      <c r="F1087">
        <v>57.333333000000003</v>
      </c>
      <c r="G1087">
        <v>-6.25</v>
      </c>
      <c r="H1087">
        <v>493</v>
      </c>
      <c r="I1087" s="11" t="s">
        <v>4584</v>
      </c>
      <c r="J1087">
        <v>2635167</v>
      </c>
      <c r="K1087" s="11" t="s">
        <v>9062</v>
      </c>
    </row>
    <row r="1088" spans="1:11" x14ac:dyDescent="0.2">
      <c r="A1088" s="11" t="s">
        <v>9063</v>
      </c>
      <c r="B1088" s="11" t="s">
        <v>9064</v>
      </c>
      <c r="C1088" s="11" t="s">
        <v>9065</v>
      </c>
      <c r="D1088" s="11" t="s">
        <v>6745</v>
      </c>
      <c r="E1088" s="11" t="s">
        <v>6746</v>
      </c>
      <c r="F1088">
        <v>51.568055999999999</v>
      </c>
      <c r="G1088">
        <v>4.9330559999999997</v>
      </c>
      <c r="H1088">
        <v>461</v>
      </c>
      <c r="I1088" s="11" t="s">
        <v>9066</v>
      </c>
      <c r="J1088">
        <v>2750405</v>
      </c>
      <c r="K1088" s="11" t="s">
        <v>9067</v>
      </c>
    </row>
    <row r="1089" spans="1:11" x14ac:dyDescent="0.2">
      <c r="A1089" s="11" t="s">
        <v>9068</v>
      </c>
      <c r="B1089" s="11" t="s">
        <v>9069</v>
      </c>
      <c r="C1089" s="11" t="s">
        <v>9069</v>
      </c>
      <c r="D1089" s="11" t="s">
        <v>8765</v>
      </c>
      <c r="E1089" s="11" t="s">
        <v>8766</v>
      </c>
      <c r="F1089">
        <v>13.5</v>
      </c>
      <c r="G1089">
        <v>7.1333330000000004</v>
      </c>
      <c r="H1089">
        <v>554</v>
      </c>
      <c r="I1089" s="11" t="s">
        <v>9070</v>
      </c>
      <c r="J1089">
        <v>2440476</v>
      </c>
      <c r="K1089" s="11" t="s">
        <v>9071</v>
      </c>
    </row>
    <row r="1090" spans="1:11" x14ac:dyDescent="0.2">
      <c r="A1090" s="11" t="s">
        <v>9072</v>
      </c>
      <c r="B1090" s="11" t="s">
        <v>9073</v>
      </c>
      <c r="C1090" s="11" t="s">
        <v>9074</v>
      </c>
      <c r="D1090" s="11" t="s">
        <v>4621</v>
      </c>
      <c r="E1090" s="11" t="s">
        <v>87</v>
      </c>
      <c r="F1090">
        <v>39.483333000000002</v>
      </c>
      <c r="G1090">
        <v>-88.283332999999999</v>
      </c>
      <c r="H1090">
        <v>67</v>
      </c>
      <c r="I1090" s="11" t="s">
        <v>9075</v>
      </c>
      <c r="J1090">
        <v>6252001</v>
      </c>
      <c r="K1090" s="11" t="s">
        <v>9076</v>
      </c>
    </row>
    <row r="1091" spans="1:11" x14ac:dyDescent="0.2">
      <c r="A1091" s="11" t="s">
        <v>9077</v>
      </c>
      <c r="B1091" s="11" t="s">
        <v>9078</v>
      </c>
      <c r="C1091" s="11" t="s">
        <v>9079</v>
      </c>
      <c r="D1091" s="11" t="s">
        <v>4621</v>
      </c>
      <c r="E1091" s="11" t="s">
        <v>87</v>
      </c>
      <c r="F1091">
        <v>38.866667</v>
      </c>
      <c r="G1091">
        <v>-107.6</v>
      </c>
      <c r="H1091">
        <v>67</v>
      </c>
      <c r="I1091" s="11" t="s">
        <v>9080</v>
      </c>
      <c r="J1091">
        <v>6252001</v>
      </c>
      <c r="K1091" s="11" t="s">
        <v>9081</v>
      </c>
    </row>
    <row r="1092" spans="1:11" x14ac:dyDescent="0.2">
      <c r="A1092" s="11" t="s">
        <v>9082</v>
      </c>
      <c r="B1092" s="11" t="s">
        <v>9083</v>
      </c>
      <c r="C1092" s="11" t="s">
        <v>9083</v>
      </c>
      <c r="D1092" s="11" t="s">
        <v>4621</v>
      </c>
      <c r="E1092" s="11" t="s">
        <v>87</v>
      </c>
      <c r="F1092">
        <v>56.297221999999998</v>
      </c>
      <c r="G1092">
        <v>-134.66249999999999</v>
      </c>
      <c r="H1092">
        <v>67</v>
      </c>
      <c r="I1092" s="11" t="s">
        <v>4584</v>
      </c>
      <c r="J1092">
        <v>6252001</v>
      </c>
      <c r="K1092" s="11" t="s">
        <v>9084</v>
      </c>
    </row>
    <row r="1093" spans="1:11" x14ac:dyDescent="0.2">
      <c r="A1093" s="11" t="s">
        <v>9085</v>
      </c>
      <c r="B1093" s="11" t="s">
        <v>9086</v>
      </c>
      <c r="C1093" s="11" t="s">
        <v>9086</v>
      </c>
      <c r="D1093" s="11" t="s">
        <v>4597</v>
      </c>
      <c r="E1093" s="11" t="s">
        <v>4598</v>
      </c>
      <c r="F1093">
        <v>15.162777999999999</v>
      </c>
      <c r="G1093">
        <v>76.882778000000002</v>
      </c>
      <c r="H1093">
        <v>733</v>
      </c>
      <c r="I1093" s="11" t="s">
        <v>9087</v>
      </c>
      <c r="J1093">
        <v>1269750</v>
      </c>
      <c r="K1093" s="11" t="s">
        <v>9088</v>
      </c>
    </row>
    <row r="1094" spans="1:11" x14ac:dyDescent="0.2">
      <c r="A1094" s="11" t="s">
        <v>9089</v>
      </c>
      <c r="B1094" s="11" t="s">
        <v>9090</v>
      </c>
      <c r="C1094" s="11" t="s">
        <v>9090</v>
      </c>
      <c r="D1094" s="11" t="s">
        <v>4666</v>
      </c>
      <c r="E1094" s="11" t="s">
        <v>4667</v>
      </c>
      <c r="F1094">
        <v>-8.25</v>
      </c>
      <c r="G1094">
        <v>124.75</v>
      </c>
      <c r="H1094">
        <v>832</v>
      </c>
      <c r="I1094" s="11" t="s">
        <v>4584</v>
      </c>
      <c r="J1094">
        <v>1643084</v>
      </c>
      <c r="K1094" s="11" t="s">
        <v>9091</v>
      </c>
    </row>
    <row r="1095" spans="1:11" x14ac:dyDescent="0.2">
      <c r="A1095" s="11" t="s">
        <v>9092</v>
      </c>
      <c r="B1095" s="11" t="s">
        <v>9093</v>
      </c>
      <c r="C1095" s="11" t="s">
        <v>9093</v>
      </c>
      <c r="D1095" s="11" t="s">
        <v>4621</v>
      </c>
      <c r="E1095" s="11" t="s">
        <v>87</v>
      </c>
      <c r="F1095">
        <v>58.816667000000002</v>
      </c>
      <c r="G1095">
        <v>-158.55000000000001</v>
      </c>
      <c r="H1095">
        <v>67</v>
      </c>
      <c r="I1095" s="11" t="s">
        <v>4584</v>
      </c>
      <c r="J1095">
        <v>6252001</v>
      </c>
      <c r="K1095" s="11" t="s">
        <v>9094</v>
      </c>
    </row>
    <row r="1096" spans="1:11" x14ac:dyDescent="0.2">
      <c r="A1096" s="11" t="s">
        <v>9095</v>
      </c>
      <c r="B1096" s="11" t="s">
        <v>9096</v>
      </c>
      <c r="C1096" s="11" t="s">
        <v>9097</v>
      </c>
      <c r="D1096" s="11" t="s">
        <v>4621</v>
      </c>
      <c r="E1096" s="11" t="s">
        <v>87</v>
      </c>
      <c r="F1096">
        <v>39.299999999999997</v>
      </c>
      <c r="G1096">
        <v>-85.216667000000001</v>
      </c>
      <c r="H1096">
        <v>67</v>
      </c>
      <c r="I1096" s="11" t="s">
        <v>9098</v>
      </c>
      <c r="J1096">
        <v>6252001</v>
      </c>
      <c r="K1096" s="11" t="s">
        <v>9099</v>
      </c>
    </row>
    <row r="1097" spans="1:11" x14ac:dyDescent="0.2">
      <c r="A1097" s="11" t="s">
        <v>9100</v>
      </c>
      <c r="B1097" s="11" t="s">
        <v>9101</v>
      </c>
      <c r="C1097" s="11" t="s">
        <v>9102</v>
      </c>
      <c r="D1097" s="11" t="s">
        <v>4621</v>
      </c>
      <c r="E1097" s="11" t="s">
        <v>87</v>
      </c>
      <c r="F1097">
        <v>47.95</v>
      </c>
      <c r="G1097">
        <v>-124.566667</v>
      </c>
      <c r="H1097">
        <v>67</v>
      </c>
      <c r="I1097" s="11" t="s">
        <v>4584</v>
      </c>
      <c r="J1097">
        <v>6252001</v>
      </c>
      <c r="K1097" s="11" t="s">
        <v>9103</v>
      </c>
    </row>
    <row r="1098" spans="1:11" x14ac:dyDescent="0.2">
      <c r="A1098" s="11" t="s">
        <v>9104</v>
      </c>
      <c r="B1098" s="11" t="s">
        <v>9105</v>
      </c>
      <c r="C1098" s="11" t="s">
        <v>9105</v>
      </c>
      <c r="D1098" s="11" t="s">
        <v>5103</v>
      </c>
      <c r="E1098" s="11" t="s">
        <v>5104</v>
      </c>
      <c r="F1098">
        <v>-21.116667</v>
      </c>
      <c r="G1098">
        <v>32.383333</v>
      </c>
      <c r="H1098">
        <v>565</v>
      </c>
      <c r="I1098" s="11" t="s">
        <v>4584</v>
      </c>
      <c r="J1098">
        <v>878675</v>
      </c>
      <c r="K1098" s="11" t="s">
        <v>9106</v>
      </c>
    </row>
    <row r="1099" spans="1:11" x14ac:dyDescent="0.2">
      <c r="A1099" s="11" t="s">
        <v>9107</v>
      </c>
      <c r="B1099" s="11" t="s">
        <v>9108</v>
      </c>
      <c r="C1099" s="11" t="s">
        <v>9108</v>
      </c>
      <c r="D1099" s="11" t="s">
        <v>6110</v>
      </c>
      <c r="E1099" s="11" t="s">
        <v>6111</v>
      </c>
      <c r="F1099">
        <v>-1.3333330000000001</v>
      </c>
      <c r="G1099">
        <v>176</v>
      </c>
      <c r="H1099">
        <v>824</v>
      </c>
      <c r="I1099" s="11" t="s">
        <v>4584</v>
      </c>
      <c r="J1099">
        <v>4030945</v>
      </c>
      <c r="K1099" s="11" t="s">
        <v>9109</v>
      </c>
    </row>
    <row r="1100" spans="1:11" x14ac:dyDescent="0.2">
      <c r="A1100" s="11" t="s">
        <v>9110</v>
      </c>
      <c r="B1100" s="11" t="s">
        <v>9111</v>
      </c>
      <c r="C1100" s="11" t="s">
        <v>9112</v>
      </c>
      <c r="D1100" s="11" t="s">
        <v>4608</v>
      </c>
      <c r="E1100" s="11" t="s">
        <v>4609</v>
      </c>
      <c r="F1100">
        <v>-6.5697219999999996</v>
      </c>
      <c r="G1100">
        <v>146.70666700000001</v>
      </c>
      <c r="H1100">
        <v>804</v>
      </c>
      <c r="I1100" s="11" t="s">
        <v>9113</v>
      </c>
      <c r="J1100">
        <v>2088628</v>
      </c>
      <c r="K1100" s="11" t="s">
        <v>9114</v>
      </c>
    </row>
    <row r="1101" spans="1:11" x14ac:dyDescent="0.2">
      <c r="A1101" s="11" t="s">
        <v>9115</v>
      </c>
      <c r="B1101" s="11" t="s">
        <v>9116</v>
      </c>
      <c r="C1101" s="11" t="s">
        <v>9116</v>
      </c>
      <c r="D1101" s="11" t="s">
        <v>4608</v>
      </c>
      <c r="E1101" s="11" t="s">
        <v>4609</v>
      </c>
      <c r="F1101">
        <v>-6.25</v>
      </c>
      <c r="G1101">
        <v>145.23333299999999</v>
      </c>
      <c r="H1101">
        <v>804</v>
      </c>
      <c r="I1101" s="11" t="s">
        <v>4584</v>
      </c>
      <c r="J1101">
        <v>2088628</v>
      </c>
      <c r="K1101" s="11" t="s">
        <v>9117</v>
      </c>
    </row>
    <row r="1102" spans="1:11" x14ac:dyDescent="0.2">
      <c r="A1102" s="11" t="s">
        <v>9118</v>
      </c>
      <c r="B1102" s="11" t="s">
        <v>9119</v>
      </c>
      <c r="C1102" s="11" t="s">
        <v>9120</v>
      </c>
      <c r="D1102" s="11" t="s">
        <v>4691</v>
      </c>
      <c r="E1102" s="11" t="s">
        <v>4692</v>
      </c>
      <c r="F1102">
        <v>56.283332999999999</v>
      </c>
      <c r="G1102">
        <v>12.833333</v>
      </c>
      <c r="H1102">
        <v>484</v>
      </c>
      <c r="I1102" s="11" t="s">
        <v>9121</v>
      </c>
      <c r="J1102">
        <v>2661886</v>
      </c>
      <c r="K1102" s="11" t="s">
        <v>9122</v>
      </c>
    </row>
    <row r="1103" spans="1:11" x14ac:dyDescent="0.2">
      <c r="A1103" s="11" t="s">
        <v>9123</v>
      </c>
      <c r="B1103" s="11" t="s">
        <v>5923</v>
      </c>
      <c r="C1103" s="11" t="s">
        <v>5923</v>
      </c>
      <c r="D1103" s="11" t="s">
        <v>4635</v>
      </c>
      <c r="E1103" s="11" t="s">
        <v>4636</v>
      </c>
      <c r="F1103">
        <v>-27.866667</v>
      </c>
      <c r="G1103">
        <v>-54.483333000000002</v>
      </c>
      <c r="H1103">
        <v>316</v>
      </c>
      <c r="I1103" s="11" t="s">
        <v>9124</v>
      </c>
      <c r="J1103">
        <v>3469034</v>
      </c>
      <c r="K1103" s="11" t="s">
        <v>9125</v>
      </c>
    </row>
    <row r="1104" spans="1:11" x14ac:dyDescent="0.2">
      <c r="A1104" s="11" t="s">
        <v>9126</v>
      </c>
      <c r="B1104" s="11" t="s">
        <v>9127</v>
      </c>
      <c r="C1104" s="11" t="s">
        <v>9127</v>
      </c>
      <c r="D1104" s="11" t="s">
        <v>4582</v>
      </c>
      <c r="E1104" s="11" t="s">
        <v>4583</v>
      </c>
      <c r="F1104">
        <v>48.85</v>
      </c>
      <c r="G1104">
        <v>-123.5</v>
      </c>
      <c r="H1104">
        <v>906</v>
      </c>
      <c r="I1104" s="11" t="s">
        <v>4584</v>
      </c>
      <c r="J1104">
        <v>6251999</v>
      </c>
      <c r="K1104" s="11" t="s">
        <v>9128</v>
      </c>
    </row>
    <row r="1105" spans="1:11" x14ac:dyDescent="0.2">
      <c r="A1105" s="11" t="s">
        <v>9129</v>
      </c>
      <c r="B1105" s="11" t="s">
        <v>9130</v>
      </c>
      <c r="C1105" s="11" t="s">
        <v>9130</v>
      </c>
      <c r="D1105" s="11" t="s">
        <v>4582</v>
      </c>
      <c r="E1105" s="11" t="s">
        <v>4583</v>
      </c>
      <c r="F1105">
        <v>55.801110999999999</v>
      </c>
      <c r="G1105">
        <v>-97.864166999999995</v>
      </c>
      <c r="H1105">
        <v>906</v>
      </c>
      <c r="I1105" s="11" t="s">
        <v>9131</v>
      </c>
      <c r="J1105">
        <v>6251999</v>
      </c>
      <c r="K1105" s="11" t="s">
        <v>9132</v>
      </c>
    </row>
    <row r="1106" spans="1:11" x14ac:dyDescent="0.2">
      <c r="A1106" s="11" t="s">
        <v>9133</v>
      </c>
      <c r="B1106" s="11" t="s">
        <v>9134</v>
      </c>
      <c r="C1106" s="11" t="s">
        <v>9134</v>
      </c>
      <c r="D1106" s="11" t="s">
        <v>4702</v>
      </c>
      <c r="E1106" s="11" t="s">
        <v>4703</v>
      </c>
      <c r="F1106">
        <v>-32</v>
      </c>
      <c r="G1106">
        <v>115.533333</v>
      </c>
      <c r="H1106">
        <v>802</v>
      </c>
      <c r="I1106" s="11" t="s">
        <v>4584</v>
      </c>
      <c r="J1106">
        <v>2077456</v>
      </c>
      <c r="K1106" s="11" t="s">
        <v>9135</v>
      </c>
    </row>
    <row r="1107" spans="1:11" x14ac:dyDescent="0.2">
      <c r="A1107" s="11" t="s">
        <v>9136</v>
      </c>
      <c r="B1107" s="11" t="s">
        <v>9137</v>
      </c>
      <c r="C1107" s="11" t="s">
        <v>9137</v>
      </c>
      <c r="D1107" s="11" t="s">
        <v>9138</v>
      </c>
      <c r="E1107" s="11" t="s">
        <v>9139</v>
      </c>
      <c r="F1107">
        <v>39.333333000000003</v>
      </c>
      <c r="G1107">
        <v>45.5</v>
      </c>
      <c r="H1107">
        <v>407</v>
      </c>
      <c r="I1107" s="11" t="s">
        <v>4584</v>
      </c>
      <c r="J1107">
        <v>587116</v>
      </c>
      <c r="K1107" s="11" t="s">
        <v>9140</v>
      </c>
    </row>
    <row r="1108" spans="1:11" x14ac:dyDescent="0.2">
      <c r="A1108" s="11" t="s">
        <v>9141</v>
      </c>
      <c r="B1108" s="11" t="s">
        <v>9142</v>
      </c>
      <c r="C1108" s="11" t="s">
        <v>9143</v>
      </c>
      <c r="D1108" s="11" t="s">
        <v>7184</v>
      </c>
      <c r="E1108" s="11" t="s">
        <v>7185</v>
      </c>
      <c r="F1108">
        <v>-29.466667000000001</v>
      </c>
      <c r="G1108">
        <v>27.5</v>
      </c>
      <c r="H1108">
        <v>536</v>
      </c>
      <c r="I1108" s="11" t="s">
        <v>9144</v>
      </c>
      <c r="J1108">
        <v>932692</v>
      </c>
      <c r="K1108" s="11" t="s">
        <v>9145</v>
      </c>
    </row>
    <row r="1109" spans="1:11" x14ac:dyDescent="0.2">
      <c r="A1109" s="11" t="s">
        <v>9146</v>
      </c>
      <c r="B1109" s="11" t="s">
        <v>9147</v>
      </c>
      <c r="C1109" s="11" t="s">
        <v>9147</v>
      </c>
      <c r="D1109" s="11" t="s">
        <v>5132</v>
      </c>
      <c r="E1109" s="11" t="s">
        <v>5133</v>
      </c>
      <c r="F1109">
        <v>8.5</v>
      </c>
      <c r="G1109">
        <v>4.5333329999999998</v>
      </c>
      <c r="H1109">
        <v>555</v>
      </c>
      <c r="I1109" s="11" t="s">
        <v>9148</v>
      </c>
      <c r="J1109">
        <v>2328926</v>
      </c>
      <c r="K1109" s="11" t="s">
        <v>9149</v>
      </c>
    </row>
    <row r="1110" spans="1:11" x14ac:dyDescent="0.2">
      <c r="A1110" s="11" t="s">
        <v>9150</v>
      </c>
      <c r="B1110" s="11" t="s">
        <v>9151</v>
      </c>
      <c r="C1110" s="11" t="s">
        <v>9152</v>
      </c>
      <c r="D1110" s="11" t="s">
        <v>9153</v>
      </c>
      <c r="E1110" s="11" t="s">
        <v>9154</v>
      </c>
      <c r="F1110">
        <v>23.633333</v>
      </c>
      <c r="G1110">
        <v>58.533332999999999</v>
      </c>
      <c r="H1110">
        <v>658</v>
      </c>
      <c r="I1110" s="11" t="s">
        <v>9155</v>
      </c>
      <c r="J1110">
        <v>286963</v>
      </c>
      <c r="K1110" s="11" t="s">
        <v>9156</v>
      </c>
    </row>
    <row r="1111" spans="1:11" x14ac:dyDescent="0.2">
      <c r="A1111" s="11" t="s">
        <v>9157</v>
      </c>
      <c r="B1111" s="11" t="s">
        <v>9158</v>
      </c>
      <c r="C1111" s="11" t="s">
        <v>9158</v>
      </c>
      <c r="D1111" s="11" t="s">
        <v>5098</v>
      </c>
      <c r="E1111" s="11" t="s">
        <v>5099</v>
      </c>
      <c r="F1111">
        <v>22.950278000000001</v>
      </c>
      <c r="G1111">
        <v>120.205833</v>
      </c>
      <c r="H1111">
        <v>781</v>
      </c>
      <c r="I1111" s="11" t="s">
        <v>4584</v>
      </c>
      <c r="J1111">
        <v>1668284</v>
      </c>
      <c r="K1111" s="11" t="s">
        <v>9159</v>
      </c>
    </row>
    <row r="1112" spans="1:11" x14ac:dyDescent="0.2">
      <c r="A1112" s="11" t="s">
        <v>9160</v>
      </c>
      <c r="B1112" s="11" t="s">
        <v>9161</v>
      </c>
      <c r="C1112" s="11" t="s">
        <v>9162</v>
      </c>
      <c r="D1112" s="11" t="s">
        <v>4621</v>
      </c>
      <c r="E1112" s="11" t="s">
        <v>87</v>
      </c>
      <c r="F1112">
        <v>53.2</v>
      </c>
      <c r="G1112">
        <v>5.45</v>
      </c>
      <c r="H1112">
        <v>67</v>
      </c>
      <c r="I1112" s="11" t="s">
        <v>4584</v>
      </c>
      <c r="J1112">
        <v>6252001</v>
      </c>
      <c r="K1112" s="11" t="s">
        <v>9163</v>
      </c>
    </row>
    <row r="1113" spans="1:11" x14ac:dyDescent="0.2">
      <c r="A1113" s="11" t="s">
        <v>9164</v>
      </c>
      <c r="B1113" s="11" t="s">
        <v>9165</v>
      </c>
      <c r="C1113" s="11" t="s">
        <v>9166</v>
      </c>
      <c r="D1113" s="11" t="s">
        <v>4621</v>
      </c>
      <c r="E1113" s="11" t="s">
        <v>87</v>
      </c>
      <c r="F1113">
        <v>59.75</v>
      </c>
      <c r="G1113">
        <v>-161.91666699999999</v>
      </c>
      <c r="H1113">
        <v>67</v>
      </c>
      <c r="I1113" s="11" t="s">
        <v>4584</v>
      </c>
      <c r="J1113">
        <v>6252001</v>
      </c>
      <c r="K1113" s="11" t="s">
        <v>9167</v>
      </c>
    </row>
    <row r="1114" spans="1:11" x14ac:dyDescent="0.2">
      <c r="A1114" s="11" t="s">
        <v>9168</v>
      </c>
      <c r="B1114" s="11" t="s">
        <v>9169</v>
      </c>
      <c r="C1114" s="11" t="s">
        <v>9170</v>
      </c>
      <c r="D1114" s="11" t="s">
        <v>4621</v>
      </c>
      <c r="E1114" s="11" t="s">
        <v>87</v>
      </c>
      <c r="F1114">
        <v>41.983333000000002</v>
      </c>
      <c r="G1114">
        <v>-97.433333000000005</v>
      </c>
      <c r="H1114">
        <v>67</v>
      </c>
      <c r="I1114" s="11" t="s">
        <v>9171</v>
      </c>
      <c r="J1114">
        <v>6252001</v>
      </c>
      <c r="K1114" s="11" t="s">
        <v>9172</v>
      </c>
    </row>
    <row r="1115" spans="1:11" x14ac:dyDescent="0.2">
      <c r="A1115" s="11" t="s">
        <v>9173</v>
      </c>
      <c r="B1115" s="11" t="s">
        <v>9174</v>
      </c>
      <c r="C1115" s="11" t="s">
        <v>8974</v>
      </c>
      <c r="D1115" s="11" t="s">
        <v>4702</v>
      </c>
      <c r="E1115" s="11" t="s">
        <v>4703</v>
      </c>
      <c r="F1115">
        <v>-33.1</v>
      </c>
      <c r="G1115">
        <v>-57.633333</v>
      </c>
      <c r="H1115">
        <v>802</v>
      </c>
      <c r="I1115" s="11" t="s">
        <v>8975</v>
      </c>
      <c r="J1115">
        <v>2077456</v>
      </c>
      <c r="K1115" s="11" t="s">
        <v>9175</v>
      </c>
    </row>
    <row r="1116" spans="1:11" x14ac:dyDescent="0.2">
      <c r="A1116" s="11" t="s">
        <v>9176</v>
      </c>
      <c r="B1116" s="11" t="s">
        <v>6775</v>
      </c>
      <c r="C1116" s="11" t="s">
        <v>6775</v>
      </c>
      <c r="D1116" s="11" t="s">
        <v>4621</v>
      </c>
      <c r="E1116" s="11" t="s">
        <v>87</v>
      </c>
      <c r="F1116">
        <v>45.202778000000002</v>
      </c>
      <c r="G1116">
        <v>-67.566666999999995</v>
      </c>
      <c r="H1116">
        <v>67</v>
      </c>
      <c r="I1116" s="11" t="s">
        <v>6776</v>
      </c>
      <c r="J1116">
        <v>6252001</v>
      </c>
      <c r="K1116" s="11" t="s">
        <v>9177</v>
      </c>
    </row>
    <row r="1117" spans="1:11" x14ac:dyDescent="0.2">
      <c r="A1117" s="11" t="s">
        <v>9178</v>
      </c>
      <c r="B1117" s="11" t="s">
        <v>9179</v>
      </c>
      <c r="C1117" s="11" t="s">
        <v>9180</v>
      </c>
      <c r="D1117" s="11" t="s">
        <v>4621</v>
      </c>
      <c r="E1117" s="11" t="s">
        <v>87</v>
      </c>
      <c r="F1117">
        <v>38.883333</v>
      </c>
      <c r="G1117">
        <v>-94.533332999999999</v>
      </c>
      <c r="H1117">
        <v>67</v>
      </c>
      <c r="I1117" s="11" t="s">
        <v>9181</v>
      </c>
      <c r="J1117">
        <v>6252001</v>
      </c>
      <c r="K1117" s="11" t="s">
        <v>9182</v>
      </c>
    </row>
    <row r="1118" spans="1:11" x14ac:dyDescent="0.2">
      <c r="A1118" s="11" t="s">
        <v>9183</v>
      </c>
      <c r="B1118" s="11" t="s">
        <v>9184</v>
      </c>
      <c r="C1118" s="11" t="s">
        <v>9185</v>
      </c>
      <c r="D1118" s="11" t="s">
        <v>6467</v>
      </c>
      <c r="E1118" s="11" t="s">
        <v>6468</v>
      </c>
      <c r="F1118">
        <v>3.9699999999999989</v>
      </c>
      <c r="G1118">
        <v>103.438889</v>
      </c>
      <c r="H1118">
        <v>749</v>
      </c>
      <c r="I1118" s="11" t="s">
        <v>9186</v>
      </c>
      <c r="J1118">
        <v>1733045</v>
      </c>
      <c r="K1118" s="11" t="s">
        <v>9187</v>
      </c>
    </row>
    <row r="1119" spans="1:11" x14ac:dyDescent="0.2">
      <c r="A1119" s="11" t="s">
        <v>9188</v>
      </c>
      <c r="B1119" s="11" t="s">
        <v>9189</v>
      </c>
      <c r="C1119" s="11" t="s">
        <v>9189</v>
      </c>
      <c r="D1119" s="11" t="s">
        <v>5286</v>
      </c>
      <c r="E1119" s="11" t="s">
        <v>5287</v>
      </c>
      <c r="F1119">
        <v>35.879722000000001</v>
      </c>
      <c r="G1119">
        <v>71.797222000000005</v>
      </c>
      <c r="H1119">
        <v>764</v>
      </c>
      <c r="I1119" s="11" t="s">
        <v>4584</v>
      </c>
      <c r="J1119">
        <v>1168579</v>
      </c>
      <c r="K1119" s="11" t="s">
        <v>9190</v>
      </c>
    </row>
    <row r="1120" spans="1:11" x14ac:dyDescent="0.2">
      <c r="A1120" s="11" t="s">
        <v>9191</v>
      </c>
      <c r="B1120" s="11" t="s">
        <v>9192</v>
      </c>
      <c r="C1120" s="11" t="s">
        <v>9192</v>
      </c>
      <c r="D1120" s="11" t="s">
        <v>5286</v>
      </c>
      <c r="E1120" s="11" t="s">
        <v>5287</v>
      </c>
      <c r="F1120">
        <v>30.491667</v>
      </c>
      <c r="G1120">
        <v>71.302778000000004</v>
      </c>
      <c r="H1120">
        <v>764</v>
      </c>
      <c r="I1120" s="11" t="s">
        <v>9193</v>
      </c>
      <c r="J1120">
        <v>1168579</v>
      </c>
      <c r="K1120" s="11" t="s">
        <v>9194</v>
      </c>
    </row>
    <row r="1121" spans="1:11" x14ac:dyDescent="0.2">
      <c r="A1121" s="11" t="s">
        <v>9195</v>
      </c>
      <c r="B1121" s="11" t="s">
        <v>9196</v>
      </c>
      <c r="C1121" s="11" t="s">
        <v>9196</v>
      </c>
      <c r="D1121" s="11" t="s">
        <v>4965</v>
      </c>
      <c r="E1121" s="11" t="s">
        <v>4966</v>
      </c>
      <c r="F1121">
        <v>11.05</v>
      </c>
      <c r="G1121">
        <v>17.95</v>
      </c>
      <c r="H1121">
        <v>511</v>
      </c>
      <c r="I1121" s="11" t="s">
        <v>9197</v>
      </c>
      <c r="J1121">
        <v>2434508</v>
      </c>
      <c r="K1121" s="11" t="s">
        <v>9198</v>
      </c>
    </row>
    <row r="1122" spans="1:11" x14ac:dyDescent="0.2">
      <c r="A1122" s="11" t="s">
        <v>9199</v>
      </c>
      <c r="B1122" s="11" t="s">
        <v>9200</v>
      </c>
      <c r="C1122" s="11" t="s">
        <v>9201</v>
      </c>
      <c r="D1122" s="11" t="s">
        <v>4800</v>
      </c>
      <c r="E1122" s="11" t="s">
        <v>4801</v>
      </c>
      <c r="F1122">
        <v>2.4500000000000002</v>
      </c>
      <c r="G1122">
        <v>-76.616667000000007</v>
      </c>
      <c r="H1122">
        <v>327</v>
      </c>
      <c r="I1122" s="11" t="s">
        <v>4584</v>
      </c>
      <c r="J1122">
        <v>3686121</v>
      </c>
      <c r="K1122" s="11" t="s">
        <v>9202</v>
      </c>
    </row>
    <row r="1123" spans="1:11" x14ac:dyDescent="0.2">
      <c r="A1123" s="11" t="s">
        <v>9203</v>
      </c>
      <c r="B1123" s="11" t="s">
        <v>9204</v>
      </c>
      <c r="C1123" s="11" t="s">
        <v>9204</v>
      </c>
      <c r="D1123" s="11" t="s">
        <v>7299</v>
      </c>
      <c r="E1123" s="11" t="s">
        <v>7300</v>
      </c>
      <c r="F1123">
        <v>-16.066666999999999</v>
      </c>
      <c r="G1123">
        <v>167.38333299999999</v>
      </c>
      <c r="H1123">
        <v>885</v>
      </c>
      <c r="I1123" s="11" t="s">
        <v>9205</v>
      </c>
      <c r="J1123">
        <v>2134431</v>
      </c>
      <c r="K1123" s="11" t="s">
        <v>9206</v>
      </c>
    </row>
    <row r="1124" spans="1:11" x14ac:dyDescent="0.2">
      <c r="A1124" s="11" t="s">
        <v>9207</v>
      </c>
      <c r="B1124" s="11" t="s">
        <v>9208</v>
      </c>
      <c r="C1124" s="11" t="s">
        <v>9208</v>
      </c>
      <c r="D1124" s="11" t="s">
        <v>5027</v>
      </c>
      <c r="E1124" s="11" t="s">
        <v>5476</v>
      </c>
      <c r="F1124">
        <v>6.2</v>
      </c>
      <c r="G1124">
        <v>-67.45</v>
      </c>
      <c r="H1124">
        <v>388</v>
      </c>
      <c r="I1124" s="11" t="s">
        <v>4584</v>
      </c>
      <c r="J1124">
        <v>3625428</v>
      </c>
      <c r="K1124" s="11" t="s">
        <v>9209</v>
      </c>
    </row>
    <row r="1125" spans="1:11" x14ac:dyDescent="0.2">
      <c r="A1125" s="11" t="s">
        <v>9210</v>
      </c>
      <c r="B1125" s="11" t="s">
        <v>9211</v>
      </c>
      <c r="C1125" s="11" t="s">
        <v>9211</v>
      </c>
      <c r="D1125" s="11" t="s">
        <v>8592</v>
      </c>
      <c r="E1125" s="11" t="s">
        <v>23</v>
      </c>
      <c r="F1125">
        <v>47.8675</v>
      </c>
      <c r="G1125">
        <v>35.315832999999998</v>
      </c>
      <c r="H1125">
        <v>488</v>
      </c>
      <c r="I1125" s="11" t="s">
        <v>4584</v>
      </c>
      <c r="J1125">
        <v>690791</v>
      </c>
      <c r="K1125" s="11" t="s">
        <v>9212</v>
      </c>
    </row>
    <row r="1126" spans="1:11" x14ac:dyDescent="0.2">
      <c r="A1126" s="11" t="s">
        <v>9213</v>
      </c>
      <c r="B1126" s="11" t="s">
        <v>9214</v>
      </c>
      <c r="C1126" s="11" t="s">
        <v>9215</v>
      </c>
      <c r="D1126" s="11" t="s">
        <v>5077</v>
      </c>
      <c r="E1126" s="11" t="s">
        <v>5078</v>
      </c>
      <c r="F1126">
        <v>-32.35</v>
      </c>
      <c r="G1126">
        <v>-65.033332999999999</v>
      </c>
      <c r="H1126">
        <v>303</v>
      </c>
      <c r="I1126" s="11" t="s">
        <v>4584</v>
      </c>
      <c r="J1126">
        <v>3865483</v>
      </c>
      <c r="K1126" s="11" t="s">
        <v>9216</v>
      </c>
    </row>
    <row r="1127" spans="1:11" x14ac:dyDescent="0.2">
      <c r="A1127" s="11" t="s">
        <v>9217</v>
      </c>
      <c r="B1127" s="11" t="s">
        <v>9218</v>
      </c>
      <c r="C1127" s="11" t="s">
        <v>9218</v>
      </c>
      <c r="D1127" s="11" t="s">
        <v>4702</v>
      </c>
      <c r="E1127" s="11" t="s">
        <v>4703</v>
      </c>
      <c r="F1127">
        <v>-24.5</v>
      </c>
      <c r="G1127">
        <v>139.5</v>
      </c>
      <c r="H1127">
        <v>802</v>
      </c>
      <c r="I1127" s="11" t="s">
        <v>4584</v>
      </c>
      <c r="J1127">
        <v>2077456</v>
      </c>
      <c r="K1127" s="11" t="s">
        <v>9219</v>
      </c>
    </row>
    <row r="1128" spans="1:11" x14ac:dyDescent="0.2">
      <c r="A1128" s="11" t="s">
        <v>9220</v>
      </c>
      <c r="B1128" s="11" t="s">
        <v>9221</v>
      </c>
      <c r="C1128" s="11" t="s">
        <v>9221</v>
      </c>
      <c r="D1128" s="11" t="s">
        <v>4702</v>
      </c>
      <c r="E1128" s="11" t="s">
        <v>4703</v>
      </c>
      <c r="F1128">
        <v>-28.916667</v>
      </c>
      <c r="G1128">
        <v>139</v>
      </c>
      <c r="H1128">
        <v>802</v>
      </c>
      <c r="I1128" s="11" t="s">
        <v>4584</v>
      </c>
      <c r="J1128">
        <v>2077456</v>
      </c>
      <c r="K1128" s="11" t="s">
        <v>9222</v>
      </c>
    </row>
    <row r="1129" spans="1:11" x14ac:dyDescent="0.2">
      <c r="A1129" s="11" t="s">
        <v>9223</v>
      </c>
      <c r="B1129" s="11" t="s">
        <v>9224</v>
      </c>
      <c r="C1129" s="11" t="s">
        <v>9225</v>
      </c>
      <c r="D1129" s="11" t="s">
        <v>4597</v>
      </c>
      <c r="E1129" s="11" t="s">
        <v>4598</v>
      </c>
      <c r="F1129">
        <v>32.299999999999997</v>
      </c>
      <c r="G1129">
        <v>76.266666999999998</v>
      </c>
      <c r="H1129">
        <v>733</v>
      </c>
      <c r="I1129" s="11" t="s">
        <v>9226</v>
      </c>
      <c r="J1129">
        <v>1269750</v>
      </c>
      <c r="K1129" s="11" t="s">
        <v>9227</v>
      </c>
    </row>
    <row r="1130" spans="1:11" x14ac:dyDescent="0.2">
      <c r="A1130" s="11" t="s">
        <v>9228</v>
      </c>
      <c r="B1130" s="11" t="s">
        <v>9229</v>
      </c>
      <c r="C1130" s="11" t="s">
        <v>9229</v>
      </c>
      <c r="D1130" s="11" t="s">
        <v>7178</v>
      </c>
      <c r="E1130" s="11" t="s">
        <v>7179</v>
      </c>
      <c r="F1130">
        <v>18.308333000000001</v>
      </c>
      <c r="G1130">
        <v>-78.333332999999996</v>
      </c>
      <c r="H1130">
        <v>243</v>
      </c>
      <c r="I1130" s="11" t="s">
        <v>4584</v>
      </c>
      <c r="J1130">
        <v>3489940</v>
      </c>
      <c r="K1130" s="11" t="s">
        <v>9230</v>
      </c>
    </row>
    <row r="1131" spans="1:11" x14ac:dyDescent="0.2">
      <c r="A1131" s="11" t="s">
        <v>9231</v>
      </c>
      <c r="B1131" s="11" t="s">
        <v>9232</v>
      </c>
      <c r="C1131" s="11" t="s">
        <v>9232</v>
      </c>
      <c r="D1131" s="11" t="s">
        <v>4621</v>
      </c>
      <c r="E1131" s="11" t="s">
        <v>87</v>
      </c>
      <c r="F1131">
        <v>38.15</v>
      </c>
      <c r="G1131">
        <v>-92.616667000000007</v>
      </c>
      <c r="H1131">
        <v>67</v>
      </c>
      <c r="I1131" s="11" t="s">
        <v>9233</v>
      </c>
      <c r="J1131">
        <v>6252001</v>
      </c>
      <c r="K1131" s="11" t="s">
        <v>9234</v>
      </c>
    </row>
    <row r="1132" spans="1:11" x14ac:dyDescent="0.2">
      <c r="A1132" s="11" t="s">
        <v>9235</v>
      </c>
      <c r="B1132" s="11" t="s">
        <v>9236</v>
      </c>
      <c r="C1132" s="11" t="s">
        <v>9237</v>
      </c>
      <c r="D1132" s="11" t="s">
        <v>4621</v>
      </c>
      <c r="E1132" s="11" t="s">
        <v>87</v>
      </c>
      <c r="F1132">
        <v>41.566667000000002</v>
      </c>
      <c r="G1132">
        <v>-70.633332999999993</v>
      </c>
      <c r="H1132">
        <v>67</v>
      </c>
      <c r="I1132" s="11" t="s">
        <v>9238</v>
      </c>
      <c r="J1132">
        <v>6252001</v>
      </c>
      <c r="K1132" s="11" t="s">
        <v>9239</v>
      </c>
    </row>
    <row r="1133" spans="1:11" x14ac:dyDescent="0.2">
      <c r="A1133" s="11" t="s">
        <v>9240</v>
      </c>
      <c r="B1133" s="11" t="s">
        <v>9241</v>
      </c>
      <c r="C1133" s="11" t="s">
        <v>9241</v>
      </c>
      <c r="D1133" s="11" t="s">
        <v>4621</v>
      </c>
      <c r="E1133" s="11" t="s">
        <v>87</v>
      </c>
      <c r="F1133">
        <v>47.733333000000002</v>
      </c>
      <c r="G1133">
        <v>-122.65</v>
      </c>
      <c r="H1133">
        <v>67</v>
      </c>
      <c r="I1133" s="11" t="s">
        <v>9242</v>
      </c>
      <c r="J1133">
        <v>6252001</v>
      </c>
      <c r="K1133" s="11" t="s">
        <v>9243</v>
      </c>
    </row>
    <row r="1134" spans="1:11" x14ac:dyDescent="0.2">
      <c r="A1134" s="11" t="s">
        <v>9244</v>
      </c>
      <c r="B1134" s="11" t="s">
        <v>9245</v>
      </c>
      <c r="C1134" s="11" t="s">
        <v>9246</v>
      </c>
      <c r="D1134" s="11" t="s">
        <v>4621</v>
      </c>
      <c r="E1134" s="11" t="s">
        <v>87</v>
      </c>
      <c r="F1134">
        <v>37.333333000000003</v>
      </c>
      <c r="G1134">
        <v>-95.5</v>
      </c>
      <c r="H1134">
        <v>67</v>
      </c>
      <c r="I1134" s="11" t="s">
        <v>9247</v>
      </c>
      <c r="J1134">
        <v>6252001</v>
      </c>
      <c r="K1134" s="11" t="s">
        <v>9248</v>
      </c>
    </row>
    <row r="1135" spans="1:11" x14ac:dyDescent="0.2">
      <c r="A1135" s="11" t="s">
        <v>9249</v>
      </c>
      <c r="B1135" s="11" t="s">
        <v>9250</v>
      </c>
      <c r="C1135" s="11" t="s">
        <v>9251</v>
      </c>
      <c r="D1135" s="11" t="s">
        <v>9252</v>
      </c>
      <c r="E1135" s="11" t="s">
        <v>87</v>
      </c>
      <c r="F1135">
        <v>31.468889000000001</v>
      </c>
      <c r="G1135">
        <v>-109.653611</v>
      </c>
      <c r="H1135">
        <v>67</v>
      </c>
      <c r="I1135" s="11" t="s">
        <v>9253</v>
      </c>
      <c r="K1135" s="11" t="s">
        <v>9254</v>
      </c>
    </row>
    <row r="1136" spans="1:11" x14ac:dyDescent="0.2">
      <c r="A1136" s="11" t="s">
        <v>9255</v>
      </c>
      <c r="B1136" s="11" t="s">
        <v>9256</v>
      </c>
      <c r="C1136" s="11" t="s">
        <v>9256</v>
      </c>
      <c r="D1136" s="11" t="s">
        <v>5295</v>
      </c>
      <c r="E1136" s="11" t="s">
        <v>5296</v>
      </c>
      <c r="F1136">
        <v>-5.0922219999999996</v>
      </c>
      <c r="G1136">
        <v>39.071111000000002</v>
      </c>
      <c r="H1136">
        <v>585</v>
      </c>
      <c r="I1136" s="11" t="s">
        <v>9257</v>
      </c>
      <c r="J1136">
        <v>149590</v>
      </c>
      <c r="K1136" s="11" t="s">
        <v>9258</v>
      </c>
    </row>
    <row r="1137" spans="1:11" x14ac:dyDescent="0.2">
      <c r="A1137" s="11" t="s">
        <v>9259</v>
      </c>
      <c r="B1137" s="11" t="s">
        <v>9260</v>
      </c>
      <c r="C1137" s="11" t="s">
        <v>9260</v>
      </c>
      <c r="D1137" s="11" t="s">
        <v>4972</v>
      </c>
      <c r="E1137" s="11" t="s">
        <v>4973</v>
      </c>
      <c r="F1137">
        <v>35.549999999999997</v>
      </c>
      <c r="G1137">
        <v>6.1666670000000003</v>
      </c>
      <c r="H1137">
        <v>500</v>
      </c>
      <c r="I1137" s="11" t="s">
        <v>9261</v>
      </c>
      <c r="J1137">
        <v>2589581</v>
      </c>
      <c r="K1137" s="11" t="s">
        <v>9262</v>
      </c>
    </row>
    <row r="1138" spans="1:11" x14ac:dyDescent="0.2">
      <c r="A1138" s="11" t="s">
        <v>9263</v>
      </c>
      <c r="B1138" s="11" t="s">
        <v>9264</v>
      </c>
      <c r="C1138" s="11" t="s">
        <v>9264</v>
      </c>
      <c r="D1138" s="11" t="s">
        <v>4702</v>
      </c>
      <c r="E1138" s="11" t="s">
        <v>4703</v>
      </c>
      <c r="F1138">
        <v>-41.546666999999999</v>
      </c>
      <c r="G1138">
        <v>147.21277799999999</v>
      </c>
      <c r="H1138">
        <v>802</v>
      </c>
      <c r="I1138" s="11" t="s">
        <v>9265</v>
      </c>
      <c r="J1138">
        <v>2077456</v>
      </c>
      <c r="K1138" s="11" t="s">
        <v>9266</v>
      </c>
    </row>
    <row r="1139" spans="1:11" x14ac:dyDescent="0.2">
      <c r="A1139" s="11" t="s">
        <v>9267</v>
      </c>
      <c r="B1139" s="11" t="s">
        <v>9268</v>
      </c>
      <c r="C1139" s="11" t="s">
        <v>9269</v>
      </c>
      <c r="D1139" s="11" t="s">
        <v>4861</v>
      </c>
      <c r="E1139" s="11" t="s">
        <v>4862</v>
      </c>
      <c r="F1139">
        <v>22.296389000000001</v>
      </c>
      <c r="G1139">
        <v>-97.865832999999995</v>
      </c>
      <c r="H1139">
        <v>148</v>
      </c>
      <c r="I1139" s="11" t="s">
        <v>9270</v>
      </c>
      <c r="J1139">
        <v>3996063</v>
      </c>
      <c r="K1139" s="11" t="s">
        <v>9271</v>
      </c>
    </row>
    <row r="1140" spans="1:11" x14ac:dyDescent="0.2">
      <c r="A1140" s="11" t="s">
        <v>9272</v>
      </c>
      <c r="B1140" s="11" t="s">
        <v>9273</v>
      </c>
      <c r="C1140" s="11" t="s">
        <v>9274</v>
      </c>
      <c r="D1140" s="11" t="s">
        <v>4666</v>
      </c>
      <c r="E1140" s="11" t="s">
        <v>4667</v>
      </c>
      <c r="F1140">
        <v>7.733333</v>
      </c>
      <c r="G1140">
        <v>109</v>
      </c>
      <c r="H1140">
        <v>832</v>
      </c>
      <c r="I1140" s="11" t="s">
        <v>4584</v>
      </c>
      <c r="J1140">
        <v>1643084</v>
      </c>
      <c r="K1140" s="11" t="s">
        <v>9275</v>
      </c>
    </row>
    <row r="1141" spans="1:11" x14ac:dyDescent="0.2">
      <c r="A1141" s="11" t="s">
        <v>9276</v>
      </c>
      <c r="B1141" s="11" t="s">
        <v>9277</v>
      </c>
      <c r="C1141" s="11" t="s">
        <v>9277</v>
      </c>
      <c r="D1141" s="11" t="s">
        <v>6467</v>
      </c>
      <c r="E1141" s="11" t="s">
        <v>6468</v>
      </c>
      <c r="F1141">
        <v>4.8499999999999996</v>
      </c>
      <c r="G1141">
        <v>115.4</v>
      </c>
      <c r="H1141">
        <v>749</v>
      </c>
      <c r="I1141" s="11" t="s">
        <v>4584</v>
      </c>
      <c r="J1141">
        <v>1733045</v>
      </c>
      <c r="K1141" s="11" t="s">
        <v>9278</v>
      </c>
    </row>
    <row r="1142" spans="1:11" x14ac:dyDescent="0.2">
      <c r="A1142" s="11" t="s">
        <v>9279</v>
      </c>
      <c r="B1142" s="11" t="s">
        <v>9280</v>
      </c>
      <c r="C1142" s="11" t="s">
        <v>9280</v>
      </c>
      <c r="D1142" s="11" t="s">
        <v>4608</v>
      </c>
      <c r="E1142" s="11" t="s">
        <v>4609</v>
      </c>
      <c r="F1142">
        <v>-10.333333</v>
      </c>
      <c r="G1142">
        <v>150.783333</v>
      </c>
      <c r="H1142">
        <v>804</v>
      </c>
      <c r="I1142" s="11" t="s">
        <v>4584</v>
      </c>
      <c r="J1142">
        <v>2088628</v>
      </c>
      <c r="K1142" s="11" t="s">
        <v>9281</v>
      </c>
    </row>
    <row r="1143" spans="1:11" x14ac:dyDescent="0.2">
      <c r="A1143" s="11" t="s">
        <v>9282</v>
      </c>
      <c r="B1143" s="11" t="s">
        <v>9283</v>
      </c>
      <c r="C1143" s="11" t="s">
        <v>9283</v>
      </c>
      <c r="D1143" s="11" t="s">
        <v>4616</v>
      </c>
      <c r="E1143" s="11" t="s">
        <v>4617</v>
      </c>
      <c r="F1143">
        <v>51.75</v>
      </c>
      <c r="G1143">
        <v>55.383333</v>
      </c>
      <c r="H1143">
        <v>770</v>
      </c>
      <c r="I1143" s="11" t="s">
        <v>4584</v>
      </c>
      <c r="J1143">
        <v>2017370</v>
      </c>
      <c r="K1143" s="11" t="s">
        <v>9284</v>
      </c>
    </row>
    <row r="1144" spans="1:11" x14ac:dyDescent="0.2">
      <c r="A1144" s="11" t="s">
        <v>9285</v>
      </c>
      <c r="B1144" s="11" t="s">
        <v>9286</v>
      </c>
      <c r="C1144" s="11" t="s">
        <v>9286</v>
      </c>
      <c r="D1144" s="11" t="s">
        <v>4616</v>
      </c>
      <c r="E1144" s="11" t="s">
        <v>4617</v>
      </c>
      <c r="F1144">
        <v>51.233333000000002</v>
      </c>
      <c r="G1144">
        <v>58.583333000000003</v>
      </c>
      <c r="H1144">
        <v>770</v>
      </c>
      <c r="I1144" s="11" t="s">
        <v>9287</v>
      </c>
      <c r="J1144">
        <v>2017370</v>
      </c>
      <c r="K1144" s="11" t="s">
        <v>9288</v>
      </c>
    </row>
    <row r="1145" spans="1:11" x14ac:dyDescent="0.2">
      <c r="A1145" s="11" t="s">
        <v>9289</v>
      </c>
      <c r="B1145" s="11" t="s">
        <v>9290</v>
      </c>
      <c r="C1145" s="11" t="s">
        <v>9290</v>
      </c>
      <c r="D1145" s="11" t="s">
        <v>8592</v>
      </c>
      <c r="E1145" s="11" t="s">
        <v>23</v>
      </c>
      <c r="F1145">
        <v>46.733333000000002</v>
      </c>
      <c r="G1145">
        <v>36.783332999999999</v>
      </c>
      <c r="H1145">
        <v>488</v>
      </c>
      <c r="I1145" s="11" t="s">
        <v>4584</v>
      </c>
      <c r="J1145">
        <v>690791</v>
      </c>
      <c r="K1145" s="11" t="s">
        <v>9291</v>
      </c>
    </row>
    <row r="1146" spans="1:11" x14ac:dyDescent="0.2">
      <c r="A1146" s="11" t="s">
        <v>9292</v>
      </c>
      <c r="B1146" s="11" t="s">
        <v>8494</v>
      </c>
      <c r="C1146" s="11" t="s">
        <v>9293</v>
      </c>
      <c r="D1146" s="11" t="s">
        <v>4621</v>
      </c>
      <c r="E1146" s="11" t="s">
        <v>87</v>
      </c>
      <c r="F1146">
        <v>32.416666999999997</v>
      </c>
      <c r="G1146">
        <v>-80.633332999999993</v>
      </c>
      <c r="H1146">
        <v>67</v>
      </c>
      <c r="I1146" s="11" t="s">
        <v>9294</v>
      </c>
      <c r="J1146">
        <v>6252001</v>
      </c>
      <c r="K1146" s="11" t="s">
        <v>9295</v>
      </c>
    </row>
    <row r="1147" spans="1:11" x14ac:dyDescent="0.2">
      <c r="A1147" s="11" t="s">
        <v>479</v>
      </c>
      <c r="B1147" s="11" t="s">
        <v>9296</v>
      </c>
      <c r="C1147" s="11" t="s">
        <v>9297</v>
      </c>
      <c r="D1147" s="11" t="s">
        <v>4621</v>
      </c>
      <c r="E1147" s="11" t="s">
        <v>87</v>
      </c>
      <c r="F1147">
        <v>43.139721999999999</v>
      </c>
      <c r="G1147">
        <v>-89.337500000000006</v>
      </c>
      <c r="H1147">
        <v>67</v>
      </c>
      <c r="I1147" s="11" t="s">
        <v>9298</v>
      </c>
      <c r="J1147">
        <v>6252001</v>
      </c>
      <c r="K1147" s="11" t="s">
        <v>9299</v>
      </c>
    </row>
    <row r="1148" spans="1:11" x14ac:dyDescent="0.2">
      <c r="A1148" s="11" t="s">
        <v>9300</v>
      </c>
      <c r="B1148" s="11" t="s">
        <v>9301</v>
      </c>
      <c r="C1148" s="11" t="s">
        <v>9302</v>
      </c>
      <c r="D1148" s="11" t="s">
        <v>4621</v>
      </c>
      <c r="E1148" s="11" t="s">
        <v>87</v>
      </c>
      <c r="F1148">
        <v>62.533332999999999</v>
      </c>
      <c r="G1148">
        <v>-164.83333300000001</v>
      </c>
      <c r="H1148">
        <v>67</v>
      </c>
      <c r="I1148" s="11" t="s">
        <v>4584</v>
      </c>
      <c r="J1148">
        <v>6252001</v>
      </c>
      <c r="K1148" s="11" t="s">
        <v>9303</v>
      </c>
    </row>
    <row r="1149" spans="1:11" x14ac:dyDescent="0.2">
      <c r="A1149" s="11" t="s">
        <v>9304</v>
      </c>
      <c r="B1149" s="11" t="s">
        <v>9305</v>
      </c>
      <c r="C1149" s="11" t="s">
        <v>9305</v>
      </c>
      <c r="D1149" s="11" t="s">
        <v>5027</v>
      </c>
      <c r="E1149" s="11" t="s">
        <v>5476</v>
      </c>
      <c r="F1149">
        <v>8.9333329999999993</v>
      </c>
      <c r="G1149">
        <v>-67.433333000000005</v>
      </c>
      <c r="H1149">
        <v>388</v>
      </c>
      <c r="I1149" s="11" t="s">
        <v>9306</v>
      </c>
      <c r="J1149">
        <v>3625428</v>
      </c>
      <c r="K1149" s="11" t="s">
        <v>9307</v>
      </c>
    </row>
    <row r="1150" spans="1:11" x14ac:dyDescent="0.2">
      <c r="A1150" s="11" t="s">
        <v>9308</v>
      </c>
      <c r="B1150" s="11" t="s">
        <v>9309</v>
      </c>
      <c r="C1150" s="11" t="s">
        <v>9310</v>
      </c>
      <c r="D1150" s="11" t="s">
        <v>4702</v>
      </c>
      <c r="E1150" s="11" t="s">
        <v>4703</v>
      </c>
      <c r="F1150">
        <v>-18.333333</v>
      </c>
      <c r="G1150">
        <v>128</v>
      </c>
      <c r="H1150">
        <v>802</v>
      </c>
      <c r="I1150" s="11" t="s">
        <v>4584</v>
      </c>
      <c r="J1150">
        <v>2077456</v>
      </c>
      <c r="K1150" s="11" t="s">
        <v>9311</v>
      </c>
    </row>
    <row r="1151" spans="1:11" x14ac:dyDescent="0.2">
      <c r="A1151" s="11" t="s">
        <v>9312</v>
      </c>
      <c r="B1151" s="11" t="s">
        <v>9313</v>
      </c>
      <c r="C1151" s="11" t="s">
        <v>9314</v>
      </c>
      <c r="D1151" s="11" t="s">
        <v>4708</v>
      </c>
      <c r="E1151" s="11" t="s">
        <v>4709</v>
      </c>
      <c r="F1151">
        <v>-14.816667000000001</v>
      </c>
      <c r="G1151">
        <v>-66.833332999999996</v>
      </c>
      <c r="H1151">
        <v>312</v>
      </c>
      <c r="I1151" s="11" t="s">
        <v>9315</v>
      </c>
      <c r="J1151">
        <v>3923057</v>
      </c>
      <c r="K1151" s="11" t="s">
        <v>9316</v>
      </c>
    </row>
    <row r="1152" spans="1:11" x14ac:dyDescent="0.2">
      <c r="A1152" s="11" t="s">
        <v>9317</v>
      </c>
      <c r="B1152" s="11" t="s">
        <v>9318</v>
      </c>
      <c r="C1152" s="11" t="s">
        <v>9318</v>
      </c>
      <c r="D1152" s="11" t="s">
        <v>4702</v>
      </c>
      <c r="E1152" s="11" t="s">
        <v>4703</v>
      </c>
      <c r="F1152">
        <v>-14.783333000000001</v>
      </c>
      <c r="G1152">
        <v>125.816667</v>
      </c>
      <c r="H1152">
        <v>802</v>
      </c>
      <c r="I1152" s="11" t="s">
        <v>4584</v>
      </c>
      <c r="J1152">
        <v>2077456</v>
      </c>
      <c r="K1152" s="11" t="s">
        <v>9319</v>
      </c>
    </row>
    <row r="1153" spans="1:11" x14ac:dyDescent="0.2">
      <c r="A1153" s="11" t="s">
        <v>9320</v>
      </c>
      <c r="B1153" s="11" t="s">
        <v>9321</v>
      </c>
      <c r="C1153" s="11" t="s">
        <v>9321</v>
      </c>
      <c r="D1153" s="11" t="s">
        <v>4702</v>
      </c>
      <c r="E1153" s="11" t="s">
        <v>4703</v>
      </c>
      <c r="F1153">
        <v>-35.733333000000002</v>
      </c>
      <c r="G1153">
        <v>137.933333</v>
      </c>
      <c r="H1153">
        <v>802</v>
      </c>
      <c r="I1153" s="11" t="s">
        <v>4584</v>
      </c>
      <c r="J1153">
        <v>2077456</v>
      </c>
      <c r="K1153" s="11" t="s">
        <v>9322</v>
      </c>
    </row>
    <row r="1154" spans="1:11" x14ac:dyDescent="0.2">
      <c r="A1154" s="11" t="s">
        <v>9323</v>
      </c>
      <c r="B1154" s="11" t="s">
        <v>9324</v>
      </c>
      <c r="C1154" s="11" t="s">
        <v>9324</v>
      </c>
      <c r="D1154" s="11" t="s">
        <v>4923</v>
      </c>
      <c r="E1154" s="11" t="s">
        <v>4924</v>
      </c>
      <c r="F1154">
        <v>9.1</v>
      </c>
      <c r="G1154">
        <v>-83.65</v>
      </c>
      <c r="H1154">
        <v>110</v>
      </c>
      <c r="I1154" s="11" t="s">
        <v>4584</v>
      </c>
      <c r="J1154">
        <v>3624060</v>
      </c>
      <c r="K1154" s="11" t="s">
        <v>9325</v>
      </c>
    </row>
    <row r="1155" spans="1:11" x14ac:dyDescent="0.2">
      <c r="A1155" s="11" t="s">
        <v>9326</v>
      </c>
      <c r="B1155" s="11" t="s">
        <v>9327</v>
      </c>
      <c r="C1155" s="11" t="s">
        <v>9327</v>
      </c>
      <c r="D1155" s="11" t="s">
        <v>4597</v>
      </c>
      <c r="E1155" s="11" t="s">
        <v>4598</v>
      </c>
      <c r="F1155">
        <v>21.65</v>
      </c>
      <c r="G1155">
        <v>69.650000000000006</v>
      </c>
      <c r="H1155">
        <v>733</v>
      </c>
      <c r="I1155" s="11" t="s">
        <v>9328</v>
      </c>
      <c r="J1155">
        <v>1269750</v>
      </c>
      <c r="K1155" s="11" t="s">
        <v>9329</v>
      </c>
    </row>
    <row r="1156" spans="1:11" x14ac:dyDescent="0.2">
      <c r="A1156" s="11" t="s">
        <v>9330</v>
      </c>
      <c r="B1156" s="11" t="s">
        <v>9331</v>
      </c>
      <c r="C1156" s="11" t="s">
        <v>9331</v>
      </c>
      <c r="D1156" s="11" t="s">
        <v>4666</v>
      </c>
      <c r="E1156" s="11" t="s">
        <v>4667</v>
      </c>
      <c r="F1156">
        <v>-7.9666670000000002</v>
      </c>
      <c r="G1156">
        <v>131.316667</v>
      </c>
      <c r="H1156">
        <v>832</v>
      </c>
      <c r="I1156" s="11" t="s">
        <v>4584</v>
      </c>
      <c r="J1156">
        <v>1643084</v>
      </c>
      <c r="K1156" s="11" t="s">
        <v>9332</v>
      </c>
    </row>
    <row r="1157" spans="1:11" x14ac:dyDescent="0.2">
      <c r="A1157" s="11" t="s">
        <v>9333</v>
      </c>
      <c r="B1157" s="11" t="s">
        <v>9334</v>
      </c>
      <c r="C1157" s="11" t="s">
        <v>9335</v>
      </c>
      <c r="D1157" s="11" t="s">
        <v>5541</v>
      </c>
      <c r="E1157" s="11" t="s">
        <v>5542</v>
      </c>
      <c r="F1157">
        <v>44.535556</v>
      </c>
      <c r="G1157">
        <v>11.288611</v>
      </c>
      <c r="H1157">
        <v>450</v>
      </c>
      <c r="I1157" s="11" t="s">
        <v>9336</v>
      </c>
      <c r="J1157">
        <v>3175395</v>
      </c>
      <c r="K1157" s="11" t="s">
        <v>9337</v>
      </c>
    </row>
    <row r="1158" spans="1:11" x14ac:dyDescent="0.2">
      <c r="A1158" s="11" t="s">
        <v>9338</v>
      </c>
      <c r="B1158" s="11" t="s">
        <v>9339</v>
      </c>
      <c r="C1158" s="11" t="s">
        <v>9340</v>
      </c>
      <c r="D1158" s="11" t="s">
        <v>4621</v>
      </c>
      <c r="E1158" s="11" t="s">
        <v>87</v>
      </c>
      <c r="F1158">
        <v>-7.3</v>
      </c>
      <c r="G1158">
        <v>157.033333</v>
      </c>
      <c r="H1158">
        <v>67</v>
      </c>
      <c r="I1158" s="11" t="s">
        <v>4584</v>
      </c>
      <c r="J1158">
        <v>6252001</v>
      </c>
      <c r="K1158" s="11" t="s">
        <v>9341</v>
      </c>
    </row>
    <row r="1159" spans="1:11" x14ac:dyDescent="0.2">
      <c r="A1159" s="11" t="s">
        <v>9342</v>
      </c>
      <c r="B1159" s="11" t="s">
        <v>9343</v>
      </c>
      <c r="C1159" s="11" t="s">
        <v>9343</v>
      </c>
      <c r="D1159" s="11" t="s">
        <v>4608</v>
      </c>
      <c r="E1159" s="11" t="s">
        <v>4609</v>
      </c>
      <c r="F1159">
        <v>-9.1333330000000004</v>
      </c>
      <c r="G1159">
        <v>147.533333</v>
      </c>
      <c r="H1159">
        <v>804</v>
      </c>
      <c r="I1159" s="11" t="s">
        <v>4584</v>
      </c>
      <c r="J1159">
        <v>2088628</v>
      </c>
      <c r="K1159" s="11" t="s">
        <v>9344</v>
      </c>
    </row>
    <row r="1160" spans="1:11" x14ac:dyDescent="0.2">
      <c r="A1160" s="11" t="s">
        <v>9345</v>
      </c>
      <c r="B1160" s="11" t="s">
        <v>9346</v>
      </c>
      <c r="C1160" s="11" t="s">
        <v>9346</v>
      </c>
      <c r="D1160" s="11" t="s">
        <v>4608</v>
      </c>
      <c r="E1160" s="11" t="s">
        <v>4609</v>
      </c>
      <c r="F1160">
        <v>-6.9666670000000002</v>
      </c>
      <c r="G1160">
        <v>145.9</v>
      </c>
      <c r="H1160">
        <v>804</v>
      </c>
      <c r="I1160" s="11" t="s">
        <v>4584</v>
      </c>
      <c r="J1160">
        <v>2088628</v>
      </c>
      <c r="K1160" s="11" t="s">
        <v>9347</v>
      </c>
    </row>
    <row r="1161" spans="1:11" x14ac:dyDescent="0.2">
      <c r="A1161" s="11" t="s">
        <v>9348</v>
      </c>
      <c r="B1161" s="11" t="s">
        <v>9349</v>
      </c>
      <c r="C1161" s="11" t="s">
        <v>9350</v>
      </c>
      <c r="D1161" s="11" t="s">
        <v>4635</v>
      </c>
      <c r="E1161" s="11" t="s">
        <v>4636</v>
      </c>
      <c r="F1161">
        <v>-28.266666999999998</v>
      </c>
      <c r="G1161">
        <v>-54.266666999999998</v>
      </c>
      <c r="H1161">
        <v>316</v>
      </c>
      <c r="I1161" s="11" t="s">
        <v>9351</v>
      </c>
      <c r="J1161">
        <v>3469034</v>
      </c>
      <c r="K1161" s="11" t="s">
        <v>9352</v>
      </c>
    </row>
    <row r="1162" spans="1:11" x14ac:dyDescent="0.2">
      <c r="A1162" s="11" t="s">
        <v>9353</v>
      </c>
      <c r="B1162" s="11" t="s">
        <v>9354</v>
      </c>
      <c r="C1162" s="11" t="s">
        <v>9354</v>
      </c>
      <c r="D1162" s="11" t="s">
        <v>4582</v>
      </c>
      <c r="E1162" s="11" t="s">
        <v>4583</v>
      </c>
      <c r="F1162">
        <v>51.933332999999998</v>
      </c>
      <c r="G1162">
        <v>-131.01666700000001</v>
      </c>
      <c r="H1162">
        <v>906</v>
      </c>
      <c r="I1162" s="11" t="s">
        <v>4584</v>
      </c>
      <c r="J1162">
        <v>6251999</v>
      </c>
      <c r="K1162" s="11" t="s">
        <v>9355</v>
      </c>
    </row>
    <row r="1163" spans="1:11" x14ac:dyDescent="0.2">
      <c r="A1163" s="11" t="s">
        <v>9356</v>
      </c>
      <c r="B1163" s="11" t="s">
        <v>9357</v>
      </c>
      <c r="C1163" s="11" t="s">
        <v>9358</v>
      </c>
      <c r="D1163" s="11" t="s">
        <v>4582</v>
      </c>
      <c r="E1163" s="11" t="s">
        <v>4583</v>
      </c>
      <c r="F1163">
        <v>49.100833000000002</v>
      </c>
      <c r="G1163">
        <v>-122.630833</v>
      </c>
      <c r="H1163">
        <v>604</v>
      </c>
      <c r="I1163" s="11" t="s">
        <v>4584</v>
      </c>
      <c r="J1163">
        <v>6251999</v>
      </c>
      <c r="K1163" s="11" t="s">
        <v>9359</v>
      </c>
    </row>
    <row r="1164" spans="1:11" x14ac:dyDescent="0.2">
      <c r="A1164" s="11" t="s">
        <v>9360</v>
      </c>
      <c r="B1164" s="11" t="s">
        <v>9361</v>
      </c>
      <c r="C1164" s="11" t="s">
        <v>9361</v>
      </c>
      <c r="D1164" s="11" t="s">
        <v>6514</v>
      </c>
      <c r="E1164" s="11" t="s">
        <v>6515</v>
      </c>
      <c r="F1164">
        <v>12.7</v>
      </c>
      <c r="G1164">
        <v>28.416667</v>
      </c>
      <c r="H1164">
        <v>583</v>
      </c>
      <c r="I1164" s="11" t="s">
        <v>9362</v>
      </c>
      <c r="J1164">
        <v>366755</v>
      </c>
      <c r="K1164" s="11" t="s">
        <v>9363</v>
      </c>
    </row>
    <row r="1165" spans="1:11" x14ac:dyDescent="0.2">
      <c r="A1165" s="11" t="s">
        <v>9364</v>
      </c>
      <c r="B1165" s="11" t="s">
        <v>9365</v>
      </c>
      <c r="C1165" s="11" t="s">
        <v>9366</v>
      </c>
      <c r="D1165" s="11" t="s">
        <v>4621</v>
      </c>
      <c r="E1165" s="11" t="s">
        <v>87</v>
      </c>
      <c r="F1165">
        <v>56.95</v>
      </c>
      <c r="G1165">
        <v>-154.16666699999999</v>
      </c>
      <c r="H1165">
        <v>67</v>
      </c>
      <c r="I1165" s="11" t="s">
        <v>4584</v>
      </c>
      <c r="J1165">
        <v>6252001</v>
      </c>
      <c r="K1165" s="11" t="s">
        <v>9367</v>
      </c>
    </row>
    <row r="1166" spans="1:11" x14ac:dyDescent="0.2">
      <c r="A1166" s="11" t="s">
        <v>9368</v>
      </c>
      <c r="B1166" s="11" t="s">
        <v>9369</v>
      </c>
      <c r="C1166" s="11" t="s">
        <v>9370</v>
      </c>
      <c r="D1166" s="11" t="s">
        <v>4621</v>
      </c>
      <c r="E1166" s="11" t="s">
        <v>87</v>
      </c>
      <c r="F1166">
        <v>40.058332999999998</v>
      </c>
      <c r="G1166">
        <v>-118.566667</v>
      </c>
      <c r="H1166">
        <v>67</v>
      </c>
      <c r="I1166" s="11" t="s">
        <v>9371</v>
      </c>
      <c r="J1166">
        <v>6252001</v>
      </c>
      <c r="K1166" s="11" t="s">
        <v>9372</v>
      </c>
    </row>
    <row r="1167" spans="1:11" x14ac:dyDescent="0.2">
      <c r="A1167" s="11" t="s">
        <v>9373</v>
      </c>
      <c r="B1167" s="11" t="s">
        <v>9374</v>
      </c>
      <c r="C1167" s="11" t="s">
        <v>9375</v>
      </c>
      <c r="D1167" s="11" t="s">
        <v>4621</v>
      </c>
      <c r="E1167" s="11" t="s">
        <v>87</v>
      </c>
      <c r="F1167">
        <v>36.260556000000001</v>
      </c>
      <c r="G1167">
        <v>-76.174443999999994</v>
      </c>
      <c r="H1167">
        <v>67</v>
      </c>
      <c r="I1167" s="11" t="s">
        <v>9376</v>
      </c>
      <c r="J1167">
        <v>6252001</v>
      </c>
      <c r="K1167" s="11" t="s">
        <v>9377</v>
      </c>
    </row>
    <row r="1168" spans="1:11" x14ac:dyDescent="0.2">
      <c r="A1168" s="11" t="s">
        <v>9378</v>
      </c>
      <c r="B1168" s="11" t="s">
        <v>9379</v>
      </c>
      <c r="C1168" s="11" t="s">
        <v>9380</v>
      </c>
      <c r="D1168" s="11" t="s">
        <v>4800</v>
      </c>
      <c r="E1168" s="11" t="s">
        <v>4801</v>
      </c>
      <c r="F1168">
        <v>7.016667</v>
      </c>
      <c r="G1168">
        <v>-73.766666999999998</v>
      </c>
      <c r="H1168">
        <v>327</v>
      </c>
      <c r="I1168" s="11" t="s">
        <v>9381</v>
      </c>
      <c r="J1168">
        <v>3686121</v>
      </c>
      <c r="K1168" s="11" t="s">
        <v>9382</v>
      </c>
    </row>
    <row r="1169" spans="1:11" x14ac:dyDescent="0.2">
      <c r="A1169" s="11" t="s">
        <v>9383</v>
      </c>
      <c r="B1169" s="11" t="s">
        <v>9384</v>
      </c>
      <c r="C1169" s="11" t="s">
        <v>9384</v>
      </c>
      <c r="D1169" s="11" t="s">
        <v>4923</v>
      </c>
      <c r="E1169" s="11" t="s">
        <v>4924</v>
      </c>
      <c r="F1169">
        <v>8.5500000000000007</v>
      </c>
      <c r="G1169">
        <v>-83.316666999999995</v>
      </c>
      <c r="H1169">
        <v>110</v>
      </c>
      <c r="I1169" s="11" t="s">
        <v>4584</v>
      </c>
      <c r="J1169">
        <v>3624060</v>
      </c>
      <c r="K1169" s="11" t="s">
        <v>9385</v>
      </c>
    </row>
    <row r="1170" spans="1:11" x14ac:dyDescent="0.2">
      <c r="A1170" s="11" t="s">
        <v>9386</v>
      </c>
      <c r="B1170" s="11" t="s">
        <v>9387</v>
      </c>
      <c r="C1170" s="11" t="s">
        <v>9387</v>
      </c>
      <c r="D1170" s="11" t="s">
        <v>4592</v>
      </c>
      <c r="E1170" s="11" t="s">
        <v>4593</v>
      </c>
      <c r="F1170">
        <v>51.75</v>
      </c>
      <c r="G1170">
        <v>11.966666999999999</v>
      </c>
      <c r="H1170">
        <v>429</v>
      </c>
      <c r="I1170" s="11" t="s">
        <v>9388</v>
      </c>
      <c r="J1170">
        <v>2921044</v>
      </c>
      <c r="K1170" s="11" t="s">
        <v>9389</v>
      </c>
    </row>
    <row r="1171" spans="1:11" x14ac:dyDescent="0.2">
      <c r="A1171" s="11" t="s">
        <v>9390</v>
      </c>
      <c r="B1171" s="11" t="s">
        <v>9391</v>
      </c>
      <c r="C1171" s="11" t="s">
        <v>9391</v>
      </c>
      <c r="D1171" s="11" t="s">
        <v>4702</v>
      </c>
      <c r="E1171" s="11" t="s">
        <v>4703</v>
      </c>
      <c r="F1171">
        <v>-42.836111000000002</v>
      </c>
      <c r="G1171">
        <v>147.510278</v>
      </c>
      <c r="H1171">
        <v>802</v>
      </c>
      <c r="I1171" s="11" t="s">
        <v>4584</v>
      </c>
      <c r="J1171">
        <v>2077456</v>
      </c>
      <c r="K1171" s="11" t="s">
        <v>9392</v>
      </c>
    </row>
    <row r="1172" spans="1:11" x14ac:dyDescent="0.2">
      <c r="A1172" s="11" t="s">
        <v>9393</v>
      </c>
      <c r="B1172" s="11" t="s">
        <v>9394</v>
      </c>
      <c r="C1172" s="11" t="s">
        <v>9395</v>
      </c>
      <c r="D1172" s="11" t="s">
        <v>4582</v>
      </c>
      <c r="E1172" s="11" t="s">
        <v>4583</v>
      </c>
      <c r="F1172">
        <v>62.811388999999998</v>
      </c>
      <c r="G1172">
        <v>-92.115832999999995</v>
      </c>
      <c r="H1172">
        <v>906</v>
      </c>
      <c r="I1172" s="11" t="s">
        <v>9396</v>
      </c>
      <c r="J1172">
        <v>6251999</v>
      </c>
      <c r="K1172" s="11" t="s">
        <v>9397</v>
      </c>
    </row>
    <row r="1173" spans="1:11" x14ac:dyDescent="0.2">
      <c r="A1173" s="11" t="s">
        <v>9398</v>
      </c>
      <c r="B1173" s="11" t="s">
        <v>9399</v>
      </c>
      <c r="C1173" s="11" t="s">
        <v>9399</v>
      </c>
      <c r="D1173" s="11" t="s">
        <v>4861</v>
      </c>
      <c r="E1173" s="11" t="s">
        <v>4862</v>
      </c>
      <c r="F1173">
        <v>26.016667000000002</v>
      </c>
      <c r="G1173">
        <v>-111.36666700000001</v>
      </c>
      <c r="H1173">
        <v>148</v>
      </c>
      <c r="I1173" s="11" t="s">
        <v>9400</v>
      </c>
      <c r="J1173">
        <v>3996063</v>
      </c>
      <c r="K1173" s="11" t="s">
        <v>9401</v>
      </c>
    </row>
    <row r="1174" spans="1:11" x14ac:dyDescent="0.2">
      <c r="A1174" s="11" t="s">
        <v>9402</v>
      </c>
      <c r="B1174" s="11" t="s">
        <v>9403</v>
      </c>
      <c r="C1174" s="11" t="s">
        <v>9404</v>
      </c>
      <c r="D1174" s="11" t="s">
        <v>4988</v>
      </c>
      <c r="E1174" s="11" t="s">
        <v>4989</v>
      </c>
      <c r="F1174">
        <v>-41.518332999999998</v>
      </c>
      <c r="G1174">
        <v>173.87027800000001</v>
      </c>
      <c r="H1174">
        <v>851</v>
      </c>
      <c r="I1174" s="11" t="s">
        <v>9405</v>
      </c>
      <c r="J1174">
        <v>2186224</v>
      </c>
      <c r="K1174" s="11" t="s">
        <v>9406</v>
      </c>
    </row>
    <row r="1175" spans="1:11" x14ac:dyDescent="0.2">
      <c r="A1175" s="11" t="s">
        <v>9407</v>
      </c>
      <c r="B1175" s="11" t="s">
        <v>9408</v>
      </c>
      <c r="C1175" s="11" t="s">
        <v>9409</v>
      </c>
      <c r="D1175" s="11" t="s">
        <v>5314</v>
      </c>
      <c r="E1175" s="11" t="s">
        <v>5315</v>
      </c>
      <c r="F1175">
        <v>16.366667</v>
      </c>
      <c r="G1175">
        <v>120.61666700000001</v>
      </c>
      <c r="H1175">
        <v>766</v>
      </c>
      <c r="I1175" s="11" t="s">
        <v>9410</v>
      </c>
      <c r="J1175">
        <v>1694008</v>
      </c>
      <c r="K1175" s="11" t="s">
        <v>9411</v>
      </c>
    </row>
    <row r="1176" spans="1:11" x14ac:dyDescent="0.2">
      <c r="A1176" s="11" t="s">
        <v>9412</v>
      </c>
      <c r="B1176" s="11" t="s">
        <v>9413</v>
      </c>
      <c r="C1176" s="11" t="s">
        <v>9413</v>
      </c>
      <c r="D1176" s="11" t="s">
        <v>4648</v>
      </c>
      <c r="E1176" s="11" t="s">
        <v>4649</v>
      </c>
      <c r="F1176">
        <v>9.483333</v>
      </c>
      <c r="G1176">
        <v>44.1</v>
      </c>
      <c r="H1176">
        <v>573</v>
      </c>
      <c r="I1176" s="11" t="s">
        <v>9414</v>
      </c>
      <c r="J1176">
        <v>51537</v>
      </c>
      <c r="K1176" s="11" t="s">
        <v>9415</v>
      </c>
    </row>
    <row r="1177" spans="1:11" x14ac:dyDescent="0.2">
      <c r="A1177" s="11" t="s">
        <v>9416</v>
      </c>
      <c r="B1177" s="11" t="s">
        <v>9417</v>
      </c>
      <c r="C1177" s="11" t="s">
        <v>9417</v>
      </c>
      <c r="D1177" s="11" t="s">
        <v>4776</v>
      </c>
      <c r="E1177" s="11" t="s">
        <v>4777</v>
      </c>
      <c r="F1177">
        <v>56.058889000000001</v>
      </c>
      <c r="G1177">
        <v>-6.2438890000000002</v>
      </c>
      <c r="H1177">
        <v>493</v>
      </c>
      <c r="I1177" s="11" t="s">
        <v>4584</v>
      </c>
      <c r="J1177">
        <v>2635167</v>
      </c>
      <c r="K1177" s="11" t="s">
        <v>9418</v>
      </c>
    </row>
    <row r="1178" spans="1:11" x14ac:dyDescent="0.2">
      <c r="A1178" s="11" t="s">
        <v>9419</v>
      </c>
      <c r="B1178" s="11" t="s">
        <v>9420</v>
      </c>
      <c r="C1178" s="11" t="s">
        <v>9420</v>
      </c>
      <c r="D1178" s="11" t="s">
        <v>4788</v>
      </c>
      <c r="E1178" s="11" t="s">
        <v>4789</v>
      </c>
      <c r="F1178">
        <v>14.35</v>
      </c>
      <c r="G1178">
        <v>108.016667</v>
      </c>
      <c r="H1178">
        <v>791</v>
      </c>
      <c r="I1178" s="11" t="s">
        <v>4584</v>
      </c>
      <c r="J1178">
        <v>1562822</v>
      </c>
      <c r="K1178" s="11" t="s">
        <v>9421</v>
      </c>
    </row>
    <row r="1179" spans="1:11" x14ac:dyDescent="0.2">
      <c r="A1179" s="11" t="s">
        <v>9422</v>
      </c>
      <c r="B1179" s="11" t="s">
        <v>9423</v>
      </c>
      <c r="C1179" s="11" t="s">
        <v>9423</v>
      </c>
      <c r="D1179" s="11" t="s">
        <v>4800</v>
      </c>
      <c r="E1179" s="11" t="s">
        <v>4801</v>
      </c>
      <c r="F1179">
        <v>9.5</v>
      </c>
      <c r="G1179">
        <v>-75.533332999999999</v>
      </c>
      <c r="H1179">
        <v>327</v>
      </c>
      <c r="I1179" s="11" t="s">
        <v>9424</v>
      </c>
      <c r="J1179">
        <v>3686121</v>
      </c>
      <c r="K1179" s="11" t="s">
        <v>9425</v>
      </c>
    </row>
    <row r="1180" spans="1:11" x14ac:dyDescent="0.2">
      <c r="A1180" s="11" t="s">
        <v>9426</v>
      </c>
      <c r="B1180" s="11" t="s">
        <v>9427</v>
      </c>
      <c r="C1180" s="11" t="s">
        <v>9428</v>
      </c>
      <c r="D1180" s="11" t="s">
        <v>4806</v>
      </c>
      <c r="E1180" s="11" t="s">
        <v>4807</v>
      </c>
      <c r="F1180">
        <v>49.041666999999997</v>
      </c>
      <c r="G1180">
        <v>17.45</v>
      </c>
      <c r="H1180">
        <v>418</v>
      </c>
      <c r="I1180" s="11" t="s">
        <v>9429</v>
      </c>
      <c r="J1180">
        <v>3077311</v>
      </c>
      <c r="K1180" s="11" t="s">
        <v>9430</v>
      </c>
    </row>
    <row r="1181" spans="1:11" x14ac:dyDescent="0.2">
      <c r="A1181" s="11" t="s">
        <v>9431</v>
      </c>
      <c r="B1181" s="11" t="s">
        <v>9432</v>
      </c>
      <c r="C1181" s="11" t="s">
        <v>9432</v>
      </c>
      <c r="D1181" s="11" t="s">
        <v>4910</v>
      </c>
      <c r="E1181" s="11" t="s">
        <v>4911</v>
      </c>
      <c r="F1181">
        <v>-1.9</v>
      </c>
      <c r="G1181">
        <v>11.883333</v>
      </c>
      <c r="H1181">
        <v>526</v>
      </c>
      <c r="I1181" s="11" t="s">
        <v>9433</v>
      </c>
      <c r="J1181">
        <v>2400553</v>
      </c>
      <c r="K1181" s="11" t="s">
        <v>9434</v>
      </c>
    </row>
    <row r="1182" spans="1:11" x14ac:dyDescent="0.2">
      <c r="A1182" s="11" t="s">
        <v>9435</v>
      </c>
      <c r="B1182" s="11" t="s">
        <v>9436</v>
      </c>
      <c r="C1182" s="11" t="s">
        <v>9436</v>
      </c>
      <c r="D1182" s="11" t="s">
        <v>4608</v>
      </c>
      <c r="E1182" s="11" t="s">
        <v>4609</v>
      </c>
      <c r="F1182">
        <v>-7.1333330000000004</v>
      </c>
      <c r="G1182">
        <v>146.15</v>
      </c>
      <c r="H1182">
        <v>804</v>
      </c>
      <c r="I1182" s="11" t="s">
        <v>4584</v>
      </c>
      <c r="J1182">
        <v>2088628</v>
      </c>
      <c r="K1182" s="11" t="s">
        <v>9437</v>
      </c>
    </row>
    <row r="1183" spans="1:11" x14ac:dyDescent="0.2">
      <c r="A1183" s="11" t="s">
        <v>9438</v>
      </c>
      <c r="B1183" s="11" t="s">
        <v>9439</v>
      </c>
      <c r="C1183" s="11" t="s">
        <v>9440</v>
      </c>
      <c r="D1183" s="11" t="s">
        <v>4621</v>
      </c>
      <c r="E1183" s="11" t="s">
        <v>87</v>
      </c>
      <c r="F1183">
        <v>30.218610999999999</v>
      </c>
      <c r="G1183">
        <v>-81.876666999999998</v>
      </c>
      <c r="H1183">
        <v>67</v>
      </c>
      <c r="I1183" s="11" t="s">
        <v>9441</v>
      </c>
      <c r="J1183">
        <v>6252001</v>
      </c>
      <c r="K1183" s="11" t="s">
        <v>9442</v>
      </c>
    </row>
    <row r="1184" spans="1:11" x14ac:dyDescent="0.2">
      <c r="A1184" s="11" t="s">
        <v>9443</v>
      </c>
      <c r="B1184" s="11" t="s">
        <v>9444</v>
      </c>
      <c r="C1184" s="11" t="s">
        <v>9445</v>
      </c>
      <c r="D1184" s="11" t="s">
        <v>4592</v>
      </c>
      <c r="E1184" s="11" t="s">
        <v>4593</v>
      </c>
      <c r="F1184">
        <v>51.6</v>
      </c>
      <c r="G1184">
        <v>6.1833330000000002</v>
      </c>
      <c r="H1184">
        <v>429</v>
      </c>
      <c r="I1184" s="11" t="s">
        <v>4584</v>
      </c>
      <c r="J1184">
        <v>2921044</v>
      </c>
      <c r="K1184" s="11" t="s">
        <v>9446</v>
      </c>
    </row>
    <row r="1185" spans="1:11" x14ac:dyDescent="0.2">
      <c r="A1185" s="11" t="s">
        <v>9447</v>
      </c>
      <c r="B1185" s="11" t="s">
        <v>9448</v>
      </c>
      <c r="C1185" s="11" t="s">
        <v>9449</v>
      </c>
      <c r="D1185" s="11" t="s">
        <v>4621</v>
      </c>
      <c r="E1185" s="11" t="s">
        <v>87</v>
      </c>
      <c r="F1185">
        <v>19.833333</v>
      </c>
      <c r="G1185">
        <v>-72.5</v>
      </c>
      <c r="H1185">
        <v>67</v>
      </c>
      <c r="I1185" s="11" t="s">
        <v>4584</v>
      </c>
      <c r="J1185">
        <v>6252001</v>
      </c>
      <c r="K1185" s="11" t="s">
        <v>6184</v>
      </c>
    </row>
    <row r="1186" spans="1:11" x14ac:dyDescent="0.2">
      <c r="A1186" s="11" t="s">
        <v>9450</v>
      </c>
      <c r="B1186" s="11" t="s">
        <v>9451</v>
      </c>
      <c r="C1186" s="11" t="s">
        <v>9452</v>
      </c>
      <c r="D1186" s="11" t="s">
        <v>4621</v>
      </c>
      <c r="E1186" s="11" t="s">
        <v>87</v>
      </c>
      <c r="F1186">
        <v>66.933333000000005</v>
      </c>
      <c r="G1186">
        <v>-156.86666700000001</v>
      </c>
      <c r="H1186">
        <v>67</v>
      </c>
      <c r="I1186" s="11" t="s">
        <v>4584</v>
      </c>
      <c r="J1186">
        <v>6252001</v>
      </c>
      <c r="K1186" s="11" t="s">
        <v>9453</v>
      </c>
    </row>
    <row r="1187" spans="1:11" x14ac:dyDescent="0.2">
      <c r="A1187" s="11" t="s">
        <v>9454</v>
      </c>
      <c r="B1187" s="11" t="s">
        <v>9455</v>
      </c>
      <c r="C1187" s="11" t="s">
        <v>9456</v>
      </c>
      <c r="D1187" s="11" t="s">
        <v>4621</v>
      </c>
      <c r="E1187" s="11" t="s">
        <v>87</v>
      </c>
      <c r="F1187">
        <v>60.483333000000002</v>
      </c>
      <c r="G1187">
        <v>-145.48333299999999</v>
      </c>
      <c r="H1187">
        <v>67</v>
      </c>
      <c r="I1187" s="11" t="s">
        <v>9457</v>
      </c>
      <c r="J1187">
        <v>6252001</v>
      </c>
      <c r="K1187" s="11" t="s">
        <v>9458</v>
      </c>
    </row>
    <row r="1188" spans="1:11" x14ac:dyDescent="0.2">
      <c r="A1188" s="11" t="s">
        <v>9459</v>
      </c>
      <c r="B1188" s="11" t="s">
        <v>9460</v>
      </c>
      <c r="C1188" s="11" t="s">
        <v>9461</v>
      </c>
      <c r="D1188" s="11" t="s">
        <v>7630</v>
      </c>
      <c r="E1188" s="11" t="s">
        <v>7631</v>
      </c>
      <c r="F1188">
        <v>13.566667000000001</v>
      </c>
      <c r="G1188">
        <v>44.033332999999999</v>
      </c>
      <c r="H1188">
        <v>694</v>
      </c>
      <c r="I1188" s="11" t="s">
        <v>9462</v>
      </c>
      <c r="J1188">
        <v>69543</v>
      </c>
      <c r="K1188" s="11" t="s">
        <v>9463</v>
      </c>
    </row>
    <row r="1189" spans="1:11" x14ac:dyDescent="0.2">
      <c r="A1189" s="11" t="s">
        <v>9464</v>
      </c>
      <c r="B1189" s="11" t="s">
        <v>9465</v>
      </c>
      <c r="C1189" s="11" t="s">
        <v>9466</v>
      </c>
      <c r="D1189" s="11" t="s">
        <v>4861</v>
      </c>
      <c r="E1189" s="11" t="s">
        <v>4862</v>
      </c>
      <c r="F1189">
        <v>18</v>
      </c>
      <c r="G1189">
        <v>-92.983333000000002</v>
      </c>
      <c r="H1189">
        <v>148</v>
      </c>
      <c r="I1189" s="11" t="s">
        <v>9467</v>
      </c>
      <c r="J1189">
        <v>3996063</v>
      </c>
      <c r="K1189" s="11" t="s">
        <v>9468</v>
      </c>
    </row>
    <row r="1190" spans="1:11" x14ac:dyDescent="0.2">
      <c r="A1190" s="11" t="s">
        <v>9469</v>
      </c>
      <c r="B1190" s="11" t="s">
        <v>9470</v>
      </c>
      <c r="C1190" s="11" t="s">
        <v>9470</v>
      </c>
      <c r="D1190" s="11" t="s">
        <v>4861</v>
      </c>
      <c r="E1190" s="11" t="s">
        <v>4862</v>
      </c>
      <c r="F1190">
        <v>25.766666999999998</v>
      </c>
      <c r="G1190">
        <v>-97.516666999999998</v>
      </c>
      <c r="H1190">
        <v>148</v>
      </c>
      <c r="I1190" s="11" t="s">
        <v>9471</v>
      </c>
      <c r="J1190">
        <v>3996063</v>
      </c>
      <c r="K1190" s="11" t="s">
        <v>9472</v>
      </c>
    </row>
    <row r="1191" spans="1:11" x14ac:dyDescent="0.2">
      <c r="A1191" s="11" t="s">
        <v>9473</v>
      </c>
      <c r="B1191" s="11" t="s">
        <v>9474</v>
      </c>
      <c r="C1191" s="11" t="s">
        <v>9475</v>
      </c>
      <c r="D1191" s="11" t="s">
        <v>5314</v>
      </c>
      <c r="E1191" s="11" t="s">
        <v>5315</v>
      </c>
      <c r="F1191">
        <v>18.183333000000001</v>
      </c>
      <c r="G1191">
        <v>120.533333</v>
      </c>
      <c r="H1191">
        <v>766</v>
      </c>
      <c r="I1191" s="11" t="s">
        <v>9476</v>
      </c>
      <c r="J1191">
        <v>1694008</v>
      </c>
      <c r="K1191" s="11" t="s">
        <v>9477</v>
      </c>
    </row>
    <row r="1192" spans="1:11" x14ac:dyDescent="0.2">
      <c r="A1192" s="11" t="s">
        <v>9478</v>
      </c>
      <c r="B1192" s="11" t="s">
        <v>9479</v>
      </c>
      <c r="C1192" s="11" t="s">
        <v>9479</v>
      </c>
      <c r="D1192" s="11" t="s">
        <v>4616</v>
      </c>
      <c r="E1192" s="11" t="s">
        <v>4617</v>
      </c>
      <c r="F1192">
        <v>58.5</v>
      </c>
      <c r="G1192">
        <v>49.35</v>
      </c>
      <c r="H1192">
        <v>78332</v>
      </c>
      <c r="I1192" s="11" t="s">
        <v>9480</v>
      </c>
      <c r="J1192">
        <v>2017370</v>
      </c>
      <c r="K1192" s="11" t="s">
        <v>9481</v>
      </c>
    </row>
    <row r="1193" spans="1:11" x14ac:dyDescent="0.2">
      <c r="A1193" s="11" t="s">
        <v>9482</v>
      </c>
      <c r="B1193" s="11" t="s">
        <v>9483</v>
      </c>
      <c r="C1193" s="11" t="s">
        <v>9483</v>
      </c>
      <c r="D1193" s="11" t="s">
        <v>4616</v>
      </c>
      <c r="E1193" s="11" t="s">
        <v>4617</v>
      </c>
      <c r="F1193">
        <v>69.783332999999999</v>
      </c>
      <c r="G1193">
        <v>170.6</v>
      </c>
      <c r="H1193">
        <v>770</v>
      </c>
      <c r="I1193" s="11" t="s">
        <v>9484</v>
      </c>
      <c r="J1193">
        <v>2017370</v>
      </c>
      <c r="K1193" s="11" t="s">
        <v>9485</v>
      </c>
    </row>
    <row r="1194" spans="1:11" x14ac:dyDescent="0.2">
      <c r="A1194" s="11" t="s">
        <v>9486</v>
      </c>
      <c r="B1194" s="11" t="s">
        <v>9487</v>
      </c>
      <c r="C1194" s="11" t="s">
        <v>5723</v>
      </c>
      <c r="D1194" s="11" t="s">
        <v>4621</v>
      </c>
      <c r="E1194" s="11" t="s">
        <v>87</v>
      </c>
      <c r="F1194">
        <v>35.666666999999997</v>
      </c>
      <c r="G1194">
        <v>-95.366667000000007</v>
      </c>
      <c r="H1194">
        <v>67</v>
      </c>
      <c r="I1194" s="11" t="s">
        <v>5724</v>
      </c>
      <c r="J1194">
        <v>6252001</v>
      </c>
      <c r="K1194" s="11" t="s">
        <v>9488</v>
      </c>
    </row>
    <row r="1195" spans="1:11" x14ac:dyDescent="0.2">
      <c r="A1195" s="11" t="s">
        <v>9489</v>
      </c>
      <c r="B1195" s="11" t="s">
        <v>9490</v>
      </c>
      <c r="C1195" s="11" t="s">
        <v>9491</v>
      </c>
      <c r="D1195" s="11" t="s">
        <v>4621</v>
      </c>
      <c r="E1195" s="11" t="s">
        <v>87</v>
      </c>
      <c r="F1195">
        <v>33.912222</v>
      </c>
      <c r="G1195">
        <v>-84.515277999999995</v>
      </c>
      <c r="H1195">
        <v>67</v>
      </c>
      <c r="I1195" s="11" t="s">
        <v>9492</v>
      </c>
      <c r="J1195">
        <v>6252001</v>
      </c>
      <c r="K1195" s="11" t="s">
        <v>9493</v>
      </c>
    </row>
    <row r="1196" spans="1:11" x14ac:dyDescent="0.2">
      <c r="A1196" s="11" t="s">
        <v>9494</v>
      </c>
      <c r="B1196" s="11" t="s">
        <v>9495</v>
      </c>
      <c r="C1196" s="11" t="s">
        <v>9496</v>
      </c>
      <c r="D1196" s="11" t="s">
        <v>4621</v>
      </c>
      <c r="E1196" s="11" t="s">
        <v>87</v>
      </c>
      <c r="F1196">
        <v>6.4666670000000002</v>
      </c>
      <c r="G1196">
        <v>-57.65</v>
      </c>
      <c r="H1196">
        <v>67</v>
      </c>
      <c r="I1196" s="11" t="s">
        <v>9497</v>
      </c>
      <c r="J1196">
        <v>6252001</v>
      </c>
      <c r="K1196" s="11" t="s">
        <v>9498</v>
      </c>
    </row>
    <row r="1197" spans="1:11" x14ac:dyDescent="0.2">
      <c r="A1197" s="11" t="s">
        <v>9499</v>
      </c>
      <c r="B1197" s="11" t="s">
        <v>9500</v>
      </c>
      <c r="C1197" s="11" t="s">
        <v>9500</v>
      </c>
      <c r="D1197" s="11" t="s">
        <v>4621</v>
      </c>
      <c r="E1197" s="11" t="s">
        <v>87</v>
      </c>
      <c r="F1197">
        <v>44.033332999999999</v>
      </c>
      <c r="G1197">
        <v>-101.65</v>
      </c>
      <c r="H1197">
        <v>67</v>
      </c>
      <c r="I1197" s="11" t="s">
        <v>4584</v>
      </c>
      <c r="J1197">
        <v>6252001</v>
      </c>
      <c r="K1197" s="11" t="s">
        <v>9501</v>
      </c>
    </row>
    <row r="1198" spans="1:11" x14ac:dyDescent="0.2">
      <c r="A1198" s="11" t="s">
        <v>9502</v>
      </c>
      <c r="B1198" s="11" t="s">
        <v>9503</v>
      </c>
      <c r="C1198" s="11" t="s">
        <v>9504</v>
      </c>
      <c r="D1198" s="11" t="s">
        <v>6486</v>
      </c>
      <c r="E1198" s="11" t="s">
        <v>6487</v>
      </c>
      <c r="F1198">
        <v>16.916667</v>
      </c>
      <c r="G1198">
        <v>-89.883332999999993</v>
      </c>
      <c r="H1198">
        <v>127</v>
      </c>
      <c r="I1198" s="11" t="s">
        <v>9505</v>
      </c>
      <c r="J1198">
        <v>3595530</v>
      </c>
      <c r="K1198" s="11" t="s">
        <v>9506</v>
      </c>
    </row>
    <row r="1199" spans="1:11" x14ac:dyDescent="0.2">
      <c r="A1199" s="11" t="s">
        <v>9507</v>
      </c>
      <c r="B1199" s="11" t="s">
        <v>9508</v>
      </c>
      <c r="C1199" s="11" t="s">
        <v>9508</v>
      </c>
      <c r="D1199" s="11" t="s">
        <v>4734</v>
      </c>
      <c r="E1199" s="11" t="s">
        <v>4735</v>
      </c>
      <c r="F1199">
        <v>18.45</v>
      </c>
      <c r="G1199">
        <v>-70.733333000000002</v>
      </c>
      <c r="H1199">
        <v>131</v>
      </c>
      <c r="I1199" s="11" t="s">
        <v>9509</v>
      </c>
      <c r="J1199">
        <v>3608932</v>
      </c>
      <c r="K1199" s="11" t="s">
        <v>9510</v>
      </c>
    </row>
    <row r="1200" spans="1:11" x14ac:dyDescent="0.2">
      <c r="A1200" s="11" t="s">
        <v>9511</v>
      </c>
      <c r="B1200" s="11" t="s">
        <v>9512</v>
      </c>
      <c r="C1200" s="11" t="s">
        <v>9512</v>
      </c>
      <c r="D1200" s="11" t="s">
        <v>4800</v>
      </c>
      <c r="E1200" s="11" t="s">
        <v>4801</v>
      </c>
      <c r="F1200">
        <v>2.2833329999999998</v>
      </c>
      <c r="G1200">
        <v>-74.95</v>
      </c>
      <c r="H1200">
        <v>327</v>
      </c>
      <c r="I1200" s="11" t="s">
        <v>4584</v>
      </c>
      <c r="J1200">
        <v>3686121</v>
      </c>
      <c r="K1200" s="11" t="s">
        <v>9513</v>
      </c>
    </row>
    <row r="1201" spans="1:11" x14ac:dyDescent="0.2">
      <c r="A1201" s="11" t="s">
        <v>9514</v>
      </c>
      <c r="B1201" s="11" t="s">
        <v>9515</v>
      </c>
      <c r="C1201" s="11" t="s">
        <v>9515</v>
      </c>
      <c r="D1201" s="11" t="s">
        <v>5077</v>
      </c>
      <c r="E1201" s="11" t="s">
        <v>5078</v>
      </c>
      <c r="F1201">
        <v>-39.033332999999999</v>
      </c>
      <c r="G1201">
        <v>-67.583332999999996</v>
      </c>
      <c r="H1201">
        <v>303</v>
      </c>
      <c r="I1201" s="11" t="s">
        <v>9516</v>
      </c>
      <c r="J1201">
        <v>3865483</v>
      </c>
      <c r="K1201" s="11" t="s">
        <v>9517</v>
      </c>
    </row>
    <row r="1202" spans="1:11" x14ac:dyDescent="0.2">
      <c r="A1202" s="11" t="s">
        <v>9518</v>
      </c>
      <c r="B1202" s="11" t="s">
        <v>9519</v>
      </c>
      <c r="C1202" s="11" t="s">
        <v>9519</v>
      </c>
      <c r="D1202" s="11" t="s">
        <v>4702</v>
      </c>
      <c r="E1202" s="11" t="s">
        <v>4703</v>
      </c>
      <c r="F1202">
        <v>-16.350000000000001</v>
      </c>
      <c r="G1202">
        <v>128.75</v>
      </c>
      <c r="H1202">
        <v>802</v>
      </c>
      <c r="I1202" s="11" t="s">
        <v>4584</v>
      </c>
      <c r="J1202">
        <v>2077456</v>
      </c>
      <c r="K1202" s="11" t="s">
        <v>9520</v>
      </c>
    </row>
    <row r="1203" spans="1:11" x14ac:dyDescent="0.2">
      <c r="A1203" s="11" t="s">
        <v>9521</v>
      </c>
      <c r="B1203" s="11" t="s">
        <v>9522</v>
      </c>
      <c r="C1203" s="11" t="s">
        <v>9523</v>
      </c>
      <c r="D1203" s="11" t="s">
        <v>7890</v>
      </c>
      <c r="E1203" s="11" t="s">
        <v>7891</v>
      </c>
      <c r="F1203">
        <v>10.45</v>
      </c>
      <c r="G1203">
        <v>14.25</v>
      </c>
      <c r="H1203">
        <v>504</v>
      </c>
      <c r="I1203" s="11" t="s">
        <v>9524</v>
      </c>
      <c r="J1203">
        <v>2233387</v>
      </c>
      <c r="K1203" s="11" t="s">
        <v>9525</v>
      </c>
    </row>
    <row r="1204" spans="1:11" x14ac:dyDescent="0.2">
      <c r="A1204" s="11" t="s">
        <v>9526</v>
      </c>
      <c r="B1204" s="11" t="s">
        <v>9527</v>
      </c>
      <c r="C1204" s="11" t="s">
        <v>9527</v>
      </c>
      <c r="D1204" s="11" t="s">
        <v>4582</v>
      </c>
      <c r="E1204" s="11" t="s">
        <v>4583</v>
      </c>
      <c r="F1204">
        <v>50.283332999999999</v>
      </c>
      <c r="G1204">
        <v>-107.683333</v>
      </c>
      <c r="H1204">
        <v>906</v>
      </c>
      <c r="I1204" s="11" t="s">
        <v>9528</v>
      </c>
      <c r="J1204">
        <v>6251999</v>
      </c>
      <c r="K1204" s="11" t="s">
        <v>9529</v>
      </c>
    </row>
    <row r="1205" spans="1:11" x14ac:dyDescent="0.2">
      <c r="A1205" s="11" t="s">
        <v>9530</v>
      </c>
      <c r="B1205" s="11" t="s">
        <v>9531</v>
      </c>
      <c r="C1205" s="11" t="s">
        <v>9531</v>
      </c>
      <c r="D1205" s="11" t="s">
        <v>4750</v>
      </c>
      <c r="E1205" s="11" t="s">
        <v>4751</v>
      </c>
      <c r="F1205">
        <v>40.200000000000003</v>
      </c>
      <c r="G1205">
        <v>124.25</v>
      </c>
      <c r="H1205">
        <v>713</v>
      </c>
      <c r="I1205" s="11" t="s">
        <v>9532</v>
      </c>
      <c r="J1205">
        <v>1814991</v>
      </c>
      <c r="K1205" s="11" t="s">
        <v>9533</v>
      </c>
    </row>
    <row r="1206" spans="1:11" x14ac:dyDescent="0.2">
      <c r="A1206" s="11" t="s">
        <v>9534</v>
      </c>
      <c r="B1206" s="11" t="s">
        <v>9535</v>
      </c>
      <c r="C1206" s="11" t="s">
        <v>6715</v>
      </c>
      <c r="D1206" s="11" t="s">
        <v>4621</v>
      </c>
      <c r="E1206" s="11" t="s">
        <v>87</v>
      </c>
      <c r="F1206">
        <v>7.7166670000000002</v>
      </c>
      <c r="G1206">
        <v>40.916666999999997</v>
      </c>
      <c r="H1206">
        <v>67</v>
      </c>
      <c r="I1206" s="11" t="s">
        <v>5209</v>
      </c>
      <c r="J1206">
        <v>6252001</v>
      </c>
      <c r="K1206" s="11" t="s">
        <v>7824</v>
      </c>
    </row>
    <row r="1207" spans="1:11" x14ac:dyDescent="0.2">
      <c r="A1207" s="11" t="s">
        <v>52</v>
      </c>
      <c r="B1207" s="11" t="s">
        <v>9536</v>
      </c>
      <c r="C1207" s="11" t="s">
        <v>9537</v>
      </c>
      <c r="D1207" s="11" t="s">
        <v>4621</v>
      </c>
      <c r="E1207" s="11" t="s">
        <v>87</v>
      </c>
      <c r="F1207">
        <v>28.429444</v>
      </c>
      <c r="G1207">
        <v>-81.308888999999994</v>
      </c>
      <c r="H1207">
        <v>67</v>
      </c>
      <c r="I1207" s="11" t="s">
        <v>9538</v>
      </c>
      <c r="J1207">
        <v>6252001</v>
      </c>
      <c r="K1207" s="11" t="s">
        <v>9539</v>
      </c>
    </row>
    <row r="1208" spans="1:11" x14ac:dyDescent="0.2">
      <c r="A1208" s="11" t="s">
        <v>9540</v>
      </c>
      <c r="B1208" s="11" t="s">
        <v>9541</v>
      </c>
      <c r="C1208" s="11" t="s">
        <v>9541</v>
      </c>
      <c r="D1208" s="11" t="s">
        <v>7299</v>
      </c>
      <c r="E1208" s="11" t="s">
        <v>7300</v>
      </c>
      <c r="F1208">
        <v>-16.8</v>
      </c>
      <c r="G1208">
        <v>168.2</v>
      </c>
      <c r="H1208">
        <v>885</v>
      </c>
      <c r="I1208" s="11" t="s">
        <v>4584</v>
      </c>
      <c r="J1208">
        <v>2134431</v>
      </c>
      <c r="K1208" s="11" t="s">
        <v>9542</v>
      </c>
    </row>
    <row r="1209" spans="1:11" x14ac:dyDescent="0.2">
      <c r="A1209" s="11" t="s">
        <v>9543</v>
      </c>
      <c r="B1209" s="11" t="s">
        <v>9544</v>
      </c>
      <c r="C1209" s="11" t="s">
        <v>9545</v>
      </c>
      <c r="D1209" s="11" t="s">
        <v>6548</v>
      </c>
      <c r="E1209" s="11" t="s">
        <v>6549</v>
      </c>
      <c r="F1209">
        <v>39.811667</v>
      </c>
      <c r="G1209">
        <v>30.528611000000001</v>
      </c>
      <c r="H1209">
        <v>679</v>
      </c>
      <c r="I1209" s="11" t="s">
        <v>9546</v>
      </c>
      <c r="J1209">
        <v>298795</v>
      </c>
      <c r="K1209" s="11" t="s">
        <v>9547</v>
      </c>
    </row>
    <row r="1210" spans="1:11" x14ac:dyDescent="0.2">
      <c r="A1210" s="11" t="s">
        <v>459</v>
      </c>
      <c r="B1210" s="11" t="s">
        <v>9548</v>
      </c>
      <c r="C1210" s="11" t="s">
        <v>9549</v>
      </c>
      <c r="D1210" s="11" t="s">
        <v>4621</v>
      </c>
      <c r="E1210" s="11" t="s">
        <v>87</v>
      </c>
      <c r="F1210">
        <v>42.733333000000002</v>
      </c>
      <c r="G1210">
        <v>-73.8</v>
      </c>
      <c r="H1210">
        <v>67</v>
      </c>
      <c r="I1210" s="11" t="s">
        <v>9550</v>
      </c>
      <c r="J1210">
        <v>6252001</v>
      </c>
      <c r="K1210" s="11" t="s">
        <v>9551</v>
      </c>
    </row>
    <row r="1211" spans="1:11" x14ac:dyDescent="0.2">
      <c r="A1211" s="11" t="s">
        <v>9552</v>
      </c>
      <c r="B1211" s="11" t="s">
        <v>9553</v>
      </c>
      <c r="C1211" s="11" t="s">
        <v>9553</v>
      </c>
      <c r="D1211" s="11" t="s">
        <v>4621</v>
      </c>
      <c r="E1211" s="11" t="s">
        <v>87</v>
      </c>
      <c r="F1211">
        <v>61.533332999999999</v>
      </c>
      <c r="G1211">
        <v>-149.816667</v>
      </c>
      <c r="H1211">
        <v>67</v>
      </c>
      <c r="I1211" s="11" t="s">
        <v>9554</v>
      </c>
      <c r="J1211">
        <v>6252001</v>
      </c>
      <c r="K1211" s="11" t="s">
        <v>9555</v>
      </c>
    </row>
    <row r="1212" spans="1:11" x14ac:dyDescent="0.2">
      <c r="A1212" s="11" t="s">
        <v>9556</v>
      </c>
      <c r="B1212" s="11" t="s">
        <v>9557</v>
      </c>
      <c r="C1212" s="11" t="s">
        <v>9557</v>
      </c>
      <c r="D1212" s="11" t="s">
        <v>4702</v>
      </c>
      <c r="E1212" s="11" t="s">
        <v>4703</v>
      </c>
      <c r="F1212">
        <v>-20.333333</v>
      </c>
      <c r="G1212">
        <v>137.25</v>
      </c>
      <c r="H1212">
        <v>802</v>
      </c>
      <c r="I1212" s="11" t="s">
        <v>4584</v>
      </c>
      <c r="J1212">
        <v>2077456</v>
      </c>
      <c r="K1212" s="11" t="s">
        <v>9558</v>
      </c>
    </row>
    <row r="1213" spans="1:11" x14ac:dyDescent="0.2">
      <c r="A1213" s="11" t="s">
        <v>9559</v>
      </c>
      <c r="B1213" s="11" t="s">
        <v>9560</v>
      </c>
      <c r="C1213" s="11" t="s">
        <v>9560</v>
      </c>
      <c r="D1213" s="11" t="s">
        <v>4702</v>
      </c>
      <c r="E1213" s="11" t="s">
        <v>4703</v>
      </c>
      <c r="F1213">
        <v>-14.266667</v>
      </c>
      <c r="G1213">
        <v>135.716667</v>
      </c>
      <c r="H1213">
        <v>802</v>
      </c>
      <c r="I1213" s="11" t="s">
        <v>4584</v>
      </c>
      <c r="J1213">
        <v>2077456</v>
      </c>
      <c r="K1213" s="11" t="s">
        <v>9561</v>
      </c>
    </row>
    <row r="1214" spans="1:11" x14ac:dyDescent="0.2">
      <c r="A1214" s="11" t="s">
        <v>9562</v>
      </c>
      <c r="B1214" s="11" t="s">
        <v>9563</v>
      </c>
      <c r="C1214" s="11" t="s">
        <v>9563</v>
      </c>
      <c r="D1214" s="11" t="s">
        <v>4635</v>
      </c>
      <c r="E1214" s="11" t="s">
        <v>4636</v>
      </c>
      <c r="F1214">
        <v>3.8666670000000001</v>
      </c>
      <c r="G1214">
        <v>-51.8</v>
      </c>
      <c r="H1214">
        <v>316</v>
      </c>
      <c r="I1214" s="11" t="s">
        <v>4584</v>
      </c>
      <c r="J1214">
        <v>3469034</v>
      </c>
      <c r="K1214" s="11" t="s">
        <v>9564</v>
      </c>
    </row>
    <row r="1215" spans="1:11" x14ac:dyDescent="0.2">
      <c r="A1215" s="11" t="s">
        <v>9565</v>
      </c>
      <c r="B1215" s="11" t="s">
        <v>9566</v>
      </c>
      <c r="C1215" s="11" t="s">
        <v>9566</v>
      </c>
      <c r="D1215" s="11" t="s">
        <v>4635</v>
      </c>
      <c r="E1215" s="11" t="s">
        <v>4636</v>
      </c>
      <c r="F1215">
        <v>-23.478055999999999</v>
      </c>
      <c r="G1215">
        <v>-47.49</v>
      </c>
      <c r="H1215">
        <v>316</v>
      </c>
      <c r="I1215" s="11" t="s">
        <v>9567</v>
      </c>
      <c r="J1215">
        <v>3469034</v>
      </c>
      <c r="K1215" s="11" t="s">
        <v>9568</v>
      </c>
    </row>
    <row r="1216" spans="1:11" x14ac:dyDescent="0.2">
      <c r="A1216" s="11" t="s">
        <v>9569</v>
      </c>
      <c r="B1216" s="11" t="s">
        <v>9570</v>
      </c>
      <c r="C1216" s="11" t="s">
        <v>9570</v>
      </c>
      <c r="D1216" s="11" t="s">
        <v>4582</v>
      </c>
      <c r="E1216" s="11" t="s">
        <v>4583</v>
      </c>
      <c r="F1216">
        <v>55.266666999999998</v>
      </c>
      <c r="G1216">
        <v>-77.783332999999999</v>
      </c>
      <c r="H1216">
        <v>906</v>
      </c>
      <c r="I1216" s="11" t="s">
        <v>4584</v>
      </c>
      <c r="J1216">
        <v>6251999</v>
      </c>
      <c r="K1216" s="11" t="s">
        <v>9571</v>
      </c>
    </row>
    <row r="1217" spans="1:11" x14ac:dyDescent="0.2">
      <c r="A1217" s="11" t="s">
        <v>9572</v>
      </c>
      <c r="B1217" s="11" t="s">
        <v>9573</v>
      </c>
      <c r="C1217" s="11" t="s">
        <v>9573</v>
      </c>
      <c r="D1217" s="11" t="s">
        <v>6050</v>
      </c>
      <c r="E1217" s="11" t="s">
        <v>6051</v>
      </c>
      <c r="F1217">
        <v>8.4</v>
      </c>
      <c r="G1217">
        <v>20.65</v>
      </c>
      <c r="H1217">
        <v>509</v>
      </c>
      <c r="I1217" s="11" t="s">
        <v>9574</v>
      </c>
      <c r="J1217">
        <v>239880</v>
      </c>
      <c r="K1217" s="11" t="s">
        <v>9575</v>
      </c>
    </row>
    <row r="1218" spans="1:11" x14ac:dyDescent="0.2">
      <c r="A1218" s="11" t="s">
        <v>9576</v>
      </c>
      <c r="B1218" s="11" t="s">
        <v>9577</v>
      </c>
      <c r="C1218" s="11" t="s">
        <v>9577</v>
      </c>
      <c r="D1218" s="11" t="s">
        <v>4932</v>
      </c>
      <c r="E1218" s="11" t="s">
        <v>4933</v>
      </c>
      <c r="F1218">
        <v>-14.633333</v>
      </c>
      <c r="G1218">
        <v>-1.2</v>
      </c>
      <c r="H1218">
        <v>823</v>
      </c>
      <c r="I1218" s="11" t="s">
        <v>4584</v>
      </c>
      <c r="J1218">
        <v>4020092</v>
      </c>
      <c r="K1218" s="11" t="s">
        <v>9578</v>
      </c>
    </row>
    <row r="1219" spans="1:11" x14ac:dyDescent="0.2">
      <c r="A1219" s="11" t="s">
        <v>9579</v>
      </c>
      <c r="B1219" s="11" t="s">
        <v>9580</v>
      </c>
      <c r="C1219" s="11" t="s">
        <v>9581</v>
      </c>
      <c r="D1219" s="11" t="s">
        <v>4597</v>
      </c>
      <c r="E1219" s="11" t="s">
        <v>4598</v>
      </c>
      <c r="F1219">
        <v>26.633333</v>
      </c>
      <c r="G1219">
        <v>92.8</v>
      </c>
      <c r="H1219">
        <v>733</v>
      </c>
      <c r="I1219" s="11" t="s">
        <v>9582</v>
      </c>
      <c r="J1219">
        <v>1269750</v>
      </c>
      <c r="K1219" s="11" t="s">
        <v>9583</v>
      </c>
    </row>
    <row r="1220" spans="1:11" x14ac:dyDescent="0.2">
      <c r="A1220" s="11" t="s">
        <v>9584</v>
      </c>
      <c r="B1220" s="11" t="s">
        <v>9585</v>
      </c>
      <c r="C1220" s="11" t="s">
        <v>9585</v>
      </c>
      <c r="D1220" s="11" t="s">
        <v>8514</v>
      </c>
      <c r="E1220" s="11" t="s">
        <v>8515</v>
      </c>
      <c r="F1220">
        <v>31.333333</v>
      </c>
      <c r="G1220">
        <v>35.383333</v>
      </c>
      <c r="H1220">
        <v>636</v>
      </c>
      <c r="I1220" s="11" t="s">
        <v>4584</v>
      </c>
      <c r="J1220">
        <v>294640</v>
      </c>
      <c r="K1220" s="11" t="s">
        <v>9586</v>
      </c>
    </row>
    <row r="1221" spans="1:11" x14ac:dyDescent="0.2">
      <c r="A1221" s="11" t="s">
        <v>9587</v>
      </c>
      <c r="B1221" s="11" t="s">
        <v>9588</v>
      </c>
      <c r="C1221" s="11" t="s">
        <v>9589</v>
      </c>
      <c r="D1221" s="11" t="s">
        <v>5541</v>
      </c>
      <c r="E1221" s="11" t="s">
        <v>5542</v>
      </c>
      <c r="F1221">
        <v>46.033332999999999</v>
      </c>
      <c r="G1221">
        <v>13.183332999999999</v>
      </c>
      <c r="H1221">
        <v>450</v>
      </c>
      <c r="I1221" s="11" t="s">
        <v>9590</v>
      </c>
      <c r="J1221">
        <v>3175395</v>
      </c>
      <c r="K1221" s="11" t="s">
        <v>9591</v>
      </c>
    </row>
    <row r="1222" spans="1:11" x14ac:dyDescent="0.2">
      <c r="A1222" s="11" t="s">
        <v>9592</v>
      </c>
      <c r="B1222" s="11" t="s">
        <v>9593</v>
      </c>
      <c r="C1222" s="11" t="s">
        <v>9594</v>
      </c>
      <c r="D1222" s="11" t="s">
        <v>4621</v>
      </c>
      <c r="E1222" s="11" t="s">
        <v>87</v>
      </c>
      <c r="F1222">
        <v>39.299999999999997</v>
      </c>
      <c r="G1222">
        <v>-80.233333000000002</v>
      </c>
      <c r="H1222">
        <v>67</v>
      </c>
      <c r="I1222" s="11" t="s">
        <v>9595</v>
      </c>
      <c r="J1222">
        <v>6252001</v>
      </c>
      <c r="K1222" s="11" t="s">
        <v>9596</v>
      </c>
    </row>
    <row r="1223" spans="1:11" x14ac:dyDescent="0.2">
      <c r="A1223" s="11" t="s">
        <v>9597</v>
      </c>
      <c r="B1223" s="11" t="s">
        <v>9598</v>
      </c>
      <c r="C1223" s="11" t="s">
        <v>9598</v>
      </c>
      <c r="D1223" s="11" t="s">
        <v>4666</v>
      </c>
      <c r="E1223" s="11" t="s">
        <v>4667</v>
      </c>
      <c r="F1223">
        <v>-0.95000000000000007</v>
      </c>
      <c r="G1223">
        <v>100.75</v>
      </c>
      <c r="H1223">
        <v>832</v>
      </c>
      <c r="I1223" s="11" t="s">
        <v>4584</v>
      </c>
      <c r="J1223">
        <v>1643084</v>
      </c>
      <c r="K1223" s="11" t="s">
        <v>9599</v>
      </c>
    </row>
    <row r="1224" spans="1:11" x14ac:dyDescent="0.2">
      <c r="A1224" s="11" t="s">
        <v>9600</v>
      </c>
      <c r="B1224" s="11" t="s">
        <v>9601</v>
      </c>
      <c r="C1224" s="11" t="s">
        <v>5018</v>
      </c>
      <c r="D1224" s="11" t="s">
        <v>4621</v>
      </c>
      <c r="E1224" s="11" t="s">
        <v>87</v>
      </c>
      <c r="F1224">
        <v>32.337221999999997</v>
      </c>
      <c r="G1224">
        <v>-84.991388999999998</v>
      </c>
      <c r="H1224">
        <v>67</v>
      </c>
      <c r="I1224" s="11" t="s">
        <v>5019</v>
      </c>
      <c r="J1224">
        <v>6252001</v>
      </c>
      <c r="K1224" s="11" t="s">
        <v>9602</v>
      </c>
    </row>
    <row r="1225" spans="1:11" x14ac:dyDescent="0.2">
      <c r="A1225" s="11" t="s">
        <v>9603</v>
      </c>
      <c r="B1225" s="11" t="s">
        <v>4625</v>
      </c>
      <c r="C1225" s="11" t="s">
        <v>9604</v>
      </c>
      <c r="D1225" s="11" t="s">
        <v>4621</v>
      </c>
      <c r="E1225" s="11" t="s">
        <v>87</v>
      </c>
      <c r="F1225">
        <v>44.637500000000003</v>
      </c>
      <c r="G1225">
        <v>-90.188889000000003</v>
      </c>
      <c r="H1225">
        <v>67</v>
      </c>
      <c r="I1225" s="11" t="s">
        <v>9605</v>
      </c>
      <c r="J1225">
        <v>6252001</v>
      </c>
      <c r="K1225" s="11" t="s">
        <v>9606</v>
      </c>
    </row>
    <row r="1226" spans="1:11" x14ac:dyDescent="0.2">
      <c r="A1226" s="11" t="s">
        <v>9607</v>
      </c>
      <c r="B1226" s="11" t="s">
        <v>9608</v>
      </c>
      <c r="C1226" s="11" t="s">
        <v>9608</v>
      </c>
      <c r="D1226" s="11" t="s">
        <v>7340</v>
      </c>
      <c r="E1226" s="11" t="s">
        <v>7341</v>
      </c>
      <c r="F1226">
        <v>51.883333</v>
      </c>
      <c r="G1226">
        <v>68.400000000000006</v>
      </c>
      <c r="H1226">
        <v>738</v>
      </c>
      <c r="I1226" s="11" t="s">
        <v>9609</v>
      </c>
      <c r="J1226">
        <v>1522867</v>
      </c>
      <c r="K1226" s="11" t="s">
        <v>9610</v>
      </c>
    </row>
    <row r="1227" spans="1:11" x14ac:dyDescent="0.2">
      <c r="A1227" s="11" t="s">
        <v>9611</v>
      </c>
      <c r="B1227" s="11" t="s">
        <v>9612</v>
      </c>
      <c r="C1227" s="11" t="s">
        <v>9612</v>
      </c>
      <c r="D1227" s="11" t="s">
        <v>7184</v>
      </c>
      <c r="E1227" s="11" t="s">
        <v>7185</v>
      </c>
      <c r="F1227">
        <v>-29.233332999999998</v>
      </c>
      <c r="G1227">
        <v>28.966667000000001</v>
      </c>
      <c r="H1227">
        <v>536</v>
      </c>
      <c r="I1227" s="11" t="s">
        <v>4584</v>
      </c>
      <c r="J1227">
        <v>932692</v>
      </c>
      <c r="K1227" s="11" t="s">
        <v>9613</v>
      </c>
    </row>
    <row r="1228" spans="1:11" x14ac:dyDescent="0.2">
      <c r="A1228" s="11" t="s">
        <v>9614</v>
      </c>
      <c r="B1228" s="11" t="s">
        <v>9615</v>
      </c>
      <c r="C1228" s="11" t="s">
        <v>9615</v>
      </c>
      <c r="D1228" s="11" t="s">
        <v>4684</v>
      </c>
      <c r="E1228" s="11" t="s">
        <v>4685</v>
      </c>
      <c r="F1228">
        <v>9.5833329999999997</v>
      </c>
      <c r="G1228">
        <v>-79</v>
      </c>
      <c r="H1228">
        <v>162</v>
      </c>
      <c r="I1228" s="11" t="s">
        <v>4584</v>
      </c>
      <c r="J1228">
        <v>3703433</v>
      </c>
      <c r="K1228" s="11" t="s">
        <v>9616</v>
      </c>
    </row>
    <row r="1229" spans="1:11" x14ac:dyDescent="0.2">
      <c r="A1229" s="11" t="s">
        <v>9617</v>
      </c>
      <c r="B1229" s="11" t="s">
        <v>9618</v>
      </c>
      <c r="C1229" s="11" t="s">
        <v>9618</v>
      </c>
      <c r="D1229" s="11" t="s">
        <v>4608</v>
      </c>
      <c r="E1229" s="11" t="s">
        <v>4609</v>
      </c>
      <c r="F1229">
        <v>-6.4166670000000003</v>
      </c>
      <c r="G1229">
        <v>155.69999999999999</v>
      </c>
      <c r="H1229">
        <v>804</v>
      </c>
      <c r="I1229" s="11" t="s">
        <v>4584</v>
      </c>
      <c r="J1229">
        <v>2088628</v>
      </c>
      <c r="K1229" s="11" t="s">
        <v>9619</v>
      </c>
    </row>
    <row r="1230" spans="1:11" x14ac:dyDescent="0.2">
      <c r="A1230" s="11" t="s">
        <v>9620</v>
      </c>
      <c r="B1230" s="11" t="s">
        <v>9621</v>
      </c>
      <c r="C1230" s="11" t="s">
        <v>9622</v>
      </c>
      <c r="D1230" s="11" t="s">
        <v>4582</v>
      </c>
      <c r="E1230" s="11" t="s">
        <v>4583</v>
      </c>
      <c r="F1230">
        <v>53.216667000000001</v>
      </c>
      <c r="G1230">
        <v>-114.983333</v>
      </c>
      <c r="H1230">
        <v>906</v>
      </c>
      <c r="I1230" s="11" t="s">
        <v>9623</v>
      </c>
      <c r="J1230">
        <v>6251999</v>
      </c>
      <c r="K1230" s="11" t="s">
        <v>9624</v>
      </c>
    </row>
    <row r="1231" spans="1:11" x14ac:dyDescent="0.2">
      <c r="A1231" s="11" t="s">
        <v>9625</v>
      </c>
      <c r="B1231" s="11" t="s">
        <v>9626</v>
      </c>
      <c r="C1231" s="11" t="s">
        <v>9626</v>
      </c>
      <c r="D1231" s="11" t="s">
        <v>4582</v>
      </c>
      <c r="E1231" s="11" t="s">
        <v>4583</v>
      </c>
      <c r="F1231">
        <v>61.6</v>
      </c>
      <c r="G1231">
        <v>-71.966667000000001</v>
      </c>
      <c r="H1231">
        <v>906</v>
      </c>
      <c r="I1231" s="11" t="s">
        <v>4584</v>
      </c>
      <c r="J1231">
        <v>6251999</v>
      </c>
      <c r="K1231" s="11" t="s">
        <v>9627</v>
      </c>
    </row>
    <row r="1232" spans="1:11" x14ac:dyDescent="0.2">
      <c r="A1232" s="11" t="s">
        <v>9628</v>
      </c>
      <c r="B1232" s="11" t="s">
        <v>9629</v>
      </c>
      <c r="C1232" s="11" t="s">
        <v>9629</v>
      </c>
      <c r="D1232" s="11" t="s">
        <v>5063</v>
      </c>
      <c r="E1232" s="11" t="s">
        <v>5064</v>
      </c>
      <c r="F1232">
        <v>13.383333</v>
      </c>
      <c r="G1232">
        <v>-87.933333000000005</v>
      </c>
      <c r="H1232">
        <v>482</v>
      </c>
      <c r="I1232" s="11" t="s">
        <v>4584</v>
      </c>
      <c r="J1232">
        <v>2510769</v>
      </c>
      <c r="K1232" s="11" t="s">
        <v>9630</v>
      </c>
    </row>
    <row r="1233" spans="1:11" x14ac:dyDescent="0.2">
      <c r="A1233" s="11" t="s">
        <v>9631</v>
      </c>
      <c r="B1233" s="11" t="s">
        <v>9632</v>
      </c>
      <c r="C1233" s="11" t="s">
        <v>9633</v>
      </c>
      <c r="D1233" s="11" t="s">
        <v>5063</v>
      </c>
      <c r="E1233" s="11" t="s">
        <v>5064</v>
      </c>
      <c r="F1233">
        <v>28.516666999999998</v>
      </c>
      <c r="G1233">
        <v>-13.9</v>
      </c>
      <c r="H1233">
        <v>482</v>
      </c>
      <c r="I1233" s="11" t="s">
        <v>9634</v>
      </c>
      <c r="J1233">
        <v>2510769</v>
      </c>
      <c r="K1233" s="11" t="s">
        <v>9635</v>
      </c>
    </row>
    <row r="1234" spans="1:11" x14ac:dyDescent="0.2">
      <c r="A1234" s="11" t="s">
        <v>9636</v>
      </c>
      <c r="B1234" s="11" t="s">
        <v>9637</v>
      </c>
      <c r="C1234" s="11" t="s">
        <v>9637</v>
      </c>
      <c r="D1234" s="11" t="s">
        <v>4621</v>
      </c>
      <c r="E1234" s="11" t="s">
        <v>87</v>
      </c>
      <c r="F1234">
        <v>41.884721999999996</v>
      </c>
      <c r="G1234">
        <v>-91.710832999999994</v>
      </c>
      <c r="H1234">
        <v>67</v>
      </c>
      <c r="I1234" s="11" t="s">
        <v>9638</v>
      </c>
      <c r="J1234">
        <v>6252001</v>
      </c>
      <c r="K1234" s="11" t="s">
        <v>9639</v>
      </c>
    </row>
    <row r="1235" spans="1:11" x14ac:dyDescent="0.2">
      <c r="A1235" s="11" t="s">
        <v>9640</v>
      </c>
      <c r="B1235" s="11" t="s">
        <v>9641</v>
      </c>
      <c r="C1235" s="11" t="s">
        <v>9642</v>
      </c>
      <c r="D1235" s="11" t="s">
        <v>4621</v>
      </c>
      <c r="E1235" s="11" t="s">
        <v>87</v>
      </c>
      <c r="F1235">
        <v>39</v>
      </c>
      <c r="G1235">
        <v>-119.75</v>
      </c>
      <c r="H1235">
        <v>67</v>
      </c>
      <c r="I1235" s="11" t="s">
        <v>9643</v>
      </c>
      <c r="J1235">
        <v>6252001</v>
      </c>
      <c r="K1235" s="11" t="s">
        <v>9644</v>
      </c>
    </row>
    <row r="1236" spans="1:11" x14ac:dyDescent="0.2">
      <c r="A1236" s="11" t="s">
        <v>9645</v>
      </c>
      <c r="B1236" s="11" t="s">
        <v>9646</v>
      </c>
      <c r="C1236" s="11" t="s">
        <v>9647</v>
      </c>
      <c r="D1236" s="11" t="s">
        <v>4621</v>
      </c>
      <c r="E1236" s="11" t="s">
        <v>87</v>
      </c>
      <c r="F1236">
        <v>19.833333</v>
      </c>
      <c r="G1236">
        <v>-72.5</v>
      </c>
      <c r="H1236">
        <v>67</v>
      </c>
      <c r="I1236" s="11" t="s">
        <v>4584</v>
      </c>
      <c r="J1236">
        <v>6252001</v>
      </c>
      <c r="K1236" s="11" t="s">
        <v>6184</v>
      </c>
    </row>
    <row r="1237" spans="1:11" x14ac:dyDescent="0.2">
      <c r="A1237" s="11" t="s">
        <v>9648</v>
      </c>
      <c r="B1237" s="11" t="s">
        <v>9649</v>
      </c>
      <c r="C1237" s="11" t="s">
        <v>9649</v>
      </c>
      <c r="D1237" s="11" t="s">
        <v>4702</v>
      </c>
      <c r="E1237" s="11" t="s">
        <v>4703</v>
      </c>
      <c r="F1237">
        <v>-31.966667000000001</v>
      </c>
      <c r="G1237">
        <v>133.44999999999999</v>
      </c>
      <c r="H1237">
        <v>802</v>
      </c>
      <c r="I1237" s="11" t="s">
        <v>4584</v>
      </c>
      <c r="J1237">
        <v>2077456</v>
      </c>
      <c r="K1237" s="11" t="s">
        <v>9650</v>
      </c>
    </row>
    <row r="1238" spans="1:11" x14ac:dyDescent="0.2">
      <c r="A1238" s="11" t="s">
        <v>9651</v>
      </c>
      <c r="B1238" s="11" t="s">
        <v>9652</v>
      </c>
      <c r="C1238" s="11" t="s">
        <v>9652</v>
      </c>
      <c r="D1238" s="11" t="s">
        <v>4702</v>
      </c>
      <c r="E1238" s="11" t="s">
        <v>4703</v>
      </c>
      <c r="F1238">
        <v>-16.166667</v>
      </c>
      <c r="G1238">
        <v>145.5</v>
      </c>
      <c r="H1238">
        <v>802</v>
      </c>
      <c r="I1238" s="11" t="s">
        <v>4584</v>
      </c>
      <c r="J1238">
        <v>2077456</v>
      </c>
      <c r="K1238" s="11" t="s">
        <v>9653</v>
      </c>
    </row>
    <row r="1239" spans="1:11" x14ac:dyDescent="0.2">
      <c r="A1239" s="11" t="s">
        <v>9654</v>
      </c>
      <c r="B1239" s="11" t="s">
        <v>4625</v>
      </c>
      <c r="C1239" s="11" t="s">
        <v>9655</v>
      </c>
      <c r="D1239" s="11" t="s">
        <v>4621</v>
      </c>
      <c r="E1239" s="11" t="s">
        <v>87</v>
      </c>
      <c r="F1239">
        <v>43.316667000000002</v>
      </c>
      <c r="G1239">
        <v>-91.833332999999996</v>
      </c>
      <c r="H1239">
        <v>67</v>
      </c>
      <c r="I1239" s="11" t="s">
        <v>9656</v>
      </c>
      <c r="J1239">
        <v>6252001</v>
      </c>
      <c r="K1239" s="11" t="s">
        <v>9657</v>
      </c>
    </row>
    <row r="1240" spans="1:11" x14ac:dyDescent="0.2">
      <c r="A1240" s="11" t="s">
        <v>9658</v>
      </c>
      <c r="B1240" s="11" t="s">
        <v>9659</v>
      </c>
      <c r="C1240" s="11" t="s">
        <v>9659</v>
      </c>
      <c r="D1240" s="11" t="s">
        <v>4666</v>
      </c>
      <c r="E1240" s="11" t="s">
        <v>4667</v>
      </c>
      <c r="F1240">
        <v>-4.05</v>
      </c>
      <c r="G1240">
        <v>136.26666700000001</v>
      </c>
      <c r="H1240">
        <v>832</v>
      </c>
      <c r="I1240" s="11" t="s">
        <v>4584</v>
      </c>
      <c r="J1240">
        <v>1643084</v>
      </c>
      <c r="K1240" s="11" t="s">
        <v>9660</v>
      </c>
    </row>
    <row r="1241" spans="1:11" x14ac:dyDescent="0.2">
      <c r="A1241" s="11" t="s">
        <v>9661</v>
      </c>
      <c r="B1241" s="11" t="s">
        <v>9662</v>
      </c>
      <c r="C1241" s="11" t="s">
        <v>9663</v>
      </c>
      <c r="D1241" s="11" t="s">
        <v>4621</v>
      </c>
      <c r="E1241" s="11" t="s">
        <v>87</v>
      </c>
      <c r="F1241">
        <v>51.366667</v>
      </c>
      <c r="G1241">
        <v>-0.283333</v>
      </c>
      <c r="H1241">
        <v>67</v>
      </c>
      <c r="I1241" s="11" t="s">
        <v>9664</v>
      </c>
      <c r="J1241">
        <v>6252001</v>
      </c>
      <c r="K1241" s="11" t="s">
        <v>7515</v>
      </c>
    </row>
    <row r="1242" spans="1:11" x14ac:dyDescent="0.2">
      <c r="A1242" s="11" t="s">
        <v>9665</v>
      </c>
      <c r="B1242" s="11" t="s">
        <v>9666</v>
      </c>
      <c r="C1242" s="11" t="s">
        <v>9667</v>
      </c>
      <c r="D1242" s="11" t="s">
        <v>5329</v>
      </c>
      <c r="E1242" s="11" t="s">
        <v>5330</v>
      </c>
      <c r="F1242">
        <v>33.366667</v>
      </c>
      <c r="G1242">
        <v>-7.5833329999999997</v>
      </c>
      <c r="H1242">
        <v>548</v>
      </c>
      <c r="I1242" s="11" t="s">
        <v>9668</v>
      </c>
      <c r="J1242">
        <v>2542007</v>
      </c>
      <c r="K1242" s="11" t="s">
        <v>9669</v>
      </c>
    </row>
    <row r="1243" spans="1:11" x14ac:dyDescent="0.2">
      <c r="A1243" s="11" t="s">
        <v>9670</v>
      </c>
      <c r="B1243" s="11" t="s">
        <v>9671</v>
      </c>
      <c r="C1243" s="11" t="s">
        <v>9671</v>
      </c>
      <c r="D1243" s="11" t="s">
        <v>4949</v>
      </c>
      <c r="E1243" s="11" t="s">
        <v>4950</v>
      </c>
      <c r="F1243">
        <v>-13.127777999999999</v>
      </c>
      <c r="G1243">
        <v>39.002777999999999</v>
      </c>
      <c r="H1243">
        <v>550</v>
      </c>
      <c r="I1243" s="11" t="s">
        <v>9672</v>
      </c>
      <c r="J1243">
        <v>1036973</v>
      </c>
      <c r="K1243" s="11" t="s">
        <v>9673</v>
      </c>
    </row>
    <row r="1244" spans="1:11" x14ac:dyDescent="0.2">
      <c r="A1244" s="11" t="s">
        <v>9674</v>
      </c>
      <c r="B1244" s="11" t="s">
        <v>9675</v>
      </c>
      <c r="C1244" s="11" t="s">
        <v>9676</v>
      </c>
      <c r="D1244" s="11" t="s">
        <v>4621</v>
      </c>
      <c r="E1244" s="11" t="s">
        <v>87</v>
      </c>
      <c r="F1244">
        <v>45.061943999999997</v>
      </c>
      <c r="G1244">
        <v>-93.353888999999995</v>
      </c>
      <c r="H1244">
        <v>67</v>
      </c>
      <c r="I1244" s="11" t="s">
        <v>9677</v>
      </c>
      <c r="J1244">
        <v>6252001</v>
      </c>
      <c r="K1244" s="11" t="s">
        <v>9678</v>
      </c>
    </row>
    <row r="1245" spans="1:11" x14ac:dyDescent="0.2">
      <c r="A1245" s="11" t="s">
        <v>9679</v>
      </c>
      <c r="B1245" s="11" t="s">
        <v>9680</v>
      </c>
      <c r="C1245" s="11" t="s">
        <v>9681</v>
      </c>
      <c r="D1245" s="11" t="s">
        <v>4621</v>
      </c>
      <c r="E1245" s="11" t="s">
        <v>87</v>
      </c>
      <c r="F1245">
        <v>39.116667</v>
      </c>
      <c r="G1245">
        <v>-94.65</v>
      </c>
      <c r="H1245">
        <v>67</v>
      </c>
      <c r="I1245" s="11" t="s">
        <v>9682</v>
      </c>
      <c r="J1245">
        <v>6252001</v>
      </c>
      <c r="K1245" s="11" t="s">
        <v>9683</v>
      </c>
    </row>
    <row r="1246" spans="1:11" x14ac:dyDescent="0.2">
      <c r="A1246" s="11" t="s">
        <v>9684</v>
      </c>
      <c r="B1246" s="11" t="s">
        <v>9685</v>
      </c>
      <c r="C1246" s="11" t="s">
        <v>9685</v>
      </c>
      <c r="D1246" s="11" t="s">
        <v>4621</v>
      </c>
      <c r="E1246" s="11" t="s">
        <v>87</v>
      </c>
      <c r="F1246">
        <v>35.833333000000003</v>
      </c>
      <c r="G1246">
        <v>-110.38333299999999</v>
      </c>
      <c r="H1246">
        <v>67</v>
      </c>
      <c r="I1246" s="11" t="s">
        <v>4584</v>
      </c>
      <c r="J1246">
        <v>6252001</v>
      </c>
      <c r="K1246" s="11" t="s">
        <v>9686</v>
      </c>
    </row>
    <row r="1247" spans="1:11" x14ac:dyDescent="0.2">
      <c r="A1247" s="11" t="s">
        <v>9687</v>
      </c>
      <c r="B1247" s="11" t="s">
        <v>9688</v>
      </c>
      <c r="C1247" s="11" t="s">
        <v>9689</v>
      </c>
      <c r="D1247" s="11" t="s">
        <v>4621</v>
      </c>
      <c r="E1247" s="11" t="s">
        <v>87</v>
      </c>
      <c r="F1247">
        <v>37.816667000000002</v>
      </c>
      <c r="G1247">
        <v>-85.466667000000001</v>
      </c>
      <c r="H1247">
        <v>67</v>
      </c>
      <c r="I1247" s="11" t="s">
        <v>9690</v>
      </c>
      <c r="J1247">
        <v>6252001</v>
      </c>
      <c r="K1247" s="11" t="s">
        <v>9691</v>
      </c>
    </row>
    <row r="1248" spans="1:11" x14ac:dyDescent="0.2">
      <c r="A1248" s="11" t="s">
        <v>9692</v>
      </c>
      <c r="B1248" s="11" t="s">
        <v>9693</v>
      </c>
      <c r="C1248" s="11" t="s">
        <v>9693</v>
      </c>
      <c r="D1248" s="11" t="s">
        <v>7890</v>
      </c>
      <c r="E1248" s="11" t="s">
        <v>7891</v>
      </c>
      <c r="F1248">
        <v>5.8333329999999997</v>
      </c>
      <c r="G1248">
        <v>10.091666999999999</v>
      </c>
      <c r="H1248">
        <v>504</v>
      </c>
      <c r="I1248" s="11" t="s">
        <v>9694</v>
      </c>
      <c r="J1248">
        <v>2233387</v>
      </c>
      <c r="K1248" s="11" t="s">
        <v>9695</v>
      </c>
    </row>
    <row r="1249" spans="1:11" x14ac:dyDescent="0.2">
      <c r="A1249" s="11" t="s">
        <v>9696</v>
      </c>
      <c r="B1249" s="11" t="s">
        <v>9697</v>
      </c>
      <c r="C1249" s="11" t="s">
        <v>9697</v>
      </c>
      <c r="D1249" s="11" t="s">
        <v>4582</v>
      </c>
      <c r="E1249" s="11" t="s">
        <v>4583</v>
      </c>
      <c r="F1249">
        <v>62.35</v>
      </c>
      <c r="G1249">
        <v>-124.083333</v>
      </c>
      <c r="H1249">
        <v>906</v>
      </c>
      <c r="I1249" s="11" t="s">
        <v>4584</v>
      </c>
      <c r="J1249">
        <v>6251999</v>
      </c>
      <c r="K1249" s="11" t="s">
        <v>9698</v>
      </c>
    </row>
    <row r="1250" spans="1:11" x14ac:dyDescent="0.2">
      <c r="A1250" s="11" t="s">
        <v>9699</v>
      </c>
      <c r="B1250" s="11" t="s">
        <v>9700</v>
      </c>
      <c r="C1250" s="11" t="s">
        <v>9701</v>
      </c>
      <c r="D1250" s="11" t="s">
        <v>4744</v>
      </c>
      <c r="E1250" s="11" t="s">
        <v>4745</v>
      </c>
      <c r="F1250">
        <v>16.583333</v>
      </c>
      <c r="G1250">
        <v>-24.25</v>
      </c>
      <c r="H1250">
        <v>507</v>
      </c>
      <c r="I1250" s="11" t="s">
        <v>4584</v>
      </c>
      <c r="J1250">
        <v>3374766</v>
      </c>
      <c r="K1250" s="11" t="s">
        <v>9702</v>
      </c>
    </row>
    <row r="1251" spans="1:11" x14ac:dyDescent="0.2">
      <c r="A1251" s="11" t="s">
        <v>9703</v>
      </c>
      <c r="B1251" s="11" t="s">
        <v>9704</v>
      </c>
      <c r="C1251" s="11" t="s">
        <v>9704</v>
      </c>
      <c r="D1251" s="11" t="s">
        <v>6548</v>
      </c>
      <c r="E1251" s="11" t="s">
        <v>6549</v>
      </c>
      <c r="F1251">
        <v>37.833333000000003</v>
      </c>
      <c r="G1251">
        <v>42.166666999999997</v>
      </c>
      <c r="H1251">
        <v>679</v>
      </c>
      <c r="I1251" s="11" t="s">
        <v>9705</v>
      </c>
      <c r="J1251">
        <v>298795</v>
      </c>
      <c r="K1251" s="11" t="s">
        <v>9706</v>
      </c>
    </row>
    <row r="1252" spans="1:11" x14ac:dyDescent="0.2">
      <c r="A1252" s="11" t="s">
        <v>9707</v>
      </c>
      <c r="B1252" s="11" t="s">
        <v>9708</v>
      </c>
      <c r="C1252" s="11" t="s">
        <v>9709</v>
      </c>
      <c r="D1252" s="11" t="s">
        <v>4776</v>
      </c>
      <c r="E1252" s="11" t="s">
        <v>9710</v>
      </c>
      <c r="F1252">
        <v>51.469721999999997</v>
      </c>
      <c r="G1252">
        <v>-0.45138899999999998</v>
      </c>
      <c r="H1252">
        <v>493</v>
      </c>
      <c r="I1252" s="11" t="s">
        <v>4584</v>
      </c>
      <c r="K1252" s="11" t="s">
        <v>9711</v>
      </c>
    </row>
    <row r="1253" spans="1:11" x14ac:dyDescent="0.2">
      <c r="A1253" s="11" t="s">
        <v>9712</v>
      </c>
      <c r="B1253" s="11" t="s">
        <v>9713</v>
      </c>
      <c r="C1253" s="11" t="s">
        <v>9713</v>
      </c>
      <c r="D1253" s="11" t="s">
        <v>4621</v>
      </c>
      <c r="E1253" s="11" t="s">
        <v>87</v>
      </c>
      <c r="F1253">
        <v>67.099999999999994</v>
      </c>
      <c r="G1253">
        <v>-157.816667</v>
      </c>
      <c r="H1253">
        <v>67</v>
      </c>
      <c r="I1253" s="11" t="s">
        <v>9714</v>
      </c>
      <c r="J1253">
        <v>6252001</v>
      </c>
      <c r="K1253" s="11" t="s">
        <v>9715</v>
      </c>
    </row>
    <row r="1254" spans="1:11" x14ac:dyDescent="0.2">
      <c r="A1254" s="11" t="s">
        <v>9716</v>
      </c>
      <c r="B1254" s="11" t="s">
        <v>9717</v>
      </c>
      <c r="C1254" s="11" t="s">
        <v>9717</v>
      </c>
      <c r="D1254" s="11" t="s">
        <v>4621</v>
      </c>
      <c r="E1254" s="11" t="s">
        <v>87</v>
      </c>
      <c r="F1254">
        <v>65.983333000000002</v>
      </c>
      <c r="G1254">
        <v>-161.16666699999999</v>
      </c>
      <c r="H1254">
        <v>67</v>
      </c>
      <c r="I1254" s="11" t="s">
        <v>9718</v>
      </c>
      <c r="J1254">
        <v>6252001</v>
      </c>
      <c r="K1254" s="11" t="s">
        <v>9719</v>
      </c>
    </row>
    <row r="1255" spans="1:11" x14ac:dyDescent="0.2">
      <c r="A1255" s="11" t="s">
        <v>9720</v>
      </c>
      <c r="B1255" s="11" t="s">
        <v>9721</v>
      </c>
      <c r="C1255" s="11" t="s">
        <v>9721</v>
      </c>
      <c r="D1255" s="11" t="s">
        <v>4702</v>
      </c>
      <c r="E1255" s="11" t="s">
        <v>4703</v>
      </c>
      <c r="F1255">
        <v>-33.066667000000002</v>
      </c>
      <c r="G1255">
        <v>147.19999999999999</v>
      </c>
      <c r="H1255">
        <v>802</v>
      </c>
      <c r="I1255" s="11" t="s">
        <v>4584</v>
      </c>
      <c r="J1255">
        <v>2077456</v>
      </c>
      <c r="K1255" s="11" t="s">
        <v>9722</v>
      </c>
    </row>
    <row r="1256" spans="1:11" x14ac:dyDescent="0.2">
      <c r="A1256" s="11" t="s">
        <v>9723</v>
      </c>
      <c r="B1256" s="11" t="s">
        <v>9724</v>
      </c>
      <c r="C1256" s="11" t="s">
        <v>9724</v>
      </c>
      <c r="D1256" s="11" t="s">
        <v>4702</v>
      </c>
      <c r="E1256" s="11" t="s">
        <v>4703</v>
      </c>
      <c r="F1256">
        <v>-15.666667</v>
      </c>
      <c r="G1256">
        <v>144.16666699999999</v>
      </c>
      <c r="H1256">
        <v>802</v>
      </c>
      <c r="I1256" s="11" t="s">
        <v>4584</v>
      </c>
      <c r="J1256">
        <v>2077456</v>
      </c>
      <c r="K1256" s="11" t="s">
        <v>9725</v>
      </c>
    </row>
    <row r="1257" spans="1:11" x14ac:dyDescent="0.2">
      <c r="A1257" s="11" t="s">
        <v>9726</v>
      </c>
      <c r="B1257" s="11" t="s">
        <v>9727</v>
      </c>
      <c r="C1257" s="11" t="s">
        <v>9727</v>
      </c>
      <c r="D1257" s="11" t="s">
        <v>4702</v>
      </c>
      <c r="E1257" s="11" t="s">
        <v>4703</v>
      </c>
      <c r="F1257">
        <v>-18.95</v>
      </c>
      <c r="G1257">
        <v>135.19999999999999</v>
      </c>
      <c r="H1257">
        <v>802</v>
      </c>
      <c r="I1257" s="11" t="s">
        <v>4584</v>
      </c>
      <c r="J1257">
        <v>2077456</v>
      </c>
      <c r="K1257" s="11" t="s">
        <v>9728</v>
      </c>
    </row>
    <row r="1258" spans="1:11" x14ac:dyDescent="0.2">
      <c r="A1258" s="11" t="s">
        <v>9729</v>
      </c>
      <c r="B1258" s="11" t="s">
        <v>9730</v>
      </c>
      <c r="C1258" s="11" t="s">
        <v>9730</v>
      </c>
      <c r="D1258" s="11" t="s">
        <v>4702</v>
      </c>
      <c r="E1258" s="11" t="s">
        <v>4703</v>
      </c>
      <c r="F1258">
        <v>-14.2</v>
      </c>
      <c r="G1258">
        <v>147.16666699999999</v>
      </c>
      <c r="H1258">
        <v>802</v>
      </c>
      <c r="I1258" s="11" t="s">
        <v>4584</v>
      </c>
      <c r="J1258">
        <v>2077456</v>
      </c>
      <c r="K1258" s="11" t="s">
        <v>9731</v>
      </c>
    </row>
    <row r="1259" spans="1:11" x14ac:dyDescent="0.2">
      <c r="A1259" s="11" t="s">
        <v>9732</v>
      </c>
      <c r="B1259" s="11" t="s">
        <v>9733</v>
      </c>
      <c r="C1259" s="11" t="s">
        <v>9734</v>
      </c>
      <c r="D1259" s="11" t="s">
        <v>4635</v>
      </c>
      <c r="E1259" s="11" t="s">
        <v>4636</v>
      </c>
      <c r="F1259">
        <v>-22.808889000000001</v>
      </c>
      <c r="G1259">
        <v>-43.243611000000001</v>
      </c>
      <c r="H1259">
        <v>316</v>
      </c>
      <c r="I1259" s="11" t="s">
        <v>9735</v>
      </c>
      <c r="J1259">
        <v>3469034</v>
      </c>
      <c r="K1259" s="11" t="s">
        <v>9736</v>
      </c>
    </row>
    <row r="1260" spans="1:11" x14ac:dyDescent="0.2">
      <c r="A1260" s="11" t="s">
        <v>9737</v>
      </c>
      <c r="B1260" s="11" t="s">
        <v>9738</v>
      </c>
      <c r="C1260" s="11" t="s">
        <v>9738</v>
      </c>
      <c r="D1260" s="11" t="s">
        <v>5123</v>
      </c>
      <c r="E1260" s="11" t="s">
        <v>5124</v>
      </c>
      <c r="F1260">
        <v>43.983333000000002</v>
      </c>
      <c r="G1260">
        <v>22.816666999999999</v>
      </c>
      <c r="H1260">
        <v>411</v>
      </c>
      <c r="I1260" s="11" t="s">
        <v>9739</v>
      </c>
      <c r="J1260">
        <v>732800</v>
      </c>
      <c r="K1260" s="11" t="s">
        <v>9740</v>
      </c>
    </row>
    <row r="1261" spans="1:11" x14ac:dyDescent="0.2">
      <c r="A1261" s="11" t="s">
        <v>9741</v>
      </c>
      <c r="B1261" s="11" t="s">
        <v>9742</v>
      </c>
      <c r="C1261" s="11" t="s">
        <v>9742</v>
      </c>
      <c r="D1261" s="11" t="s">
        <v>6050</v>
      </c>
      <c r="E1261" s="11" t="s">
        <v>6051</v>
      </c>
      <c r="F1261">
        <v>9.3333329999999997</v>
      </c>
      <c r="G1261">
        <v>21.183333000000001</v>
      </c>
      <c r="H1261">
        <v>509</v>
      </c>
      <c r="I1261" s="11" t="s">
        <v>4584</v>
      </c>
      <c r="J1261">
        <v>239880</v>
      </c>
      <c r="K1261" s="11" t="s">
        <v>9743</v>
      </c>
    </row>
    <row r="1262" spans="1:11" x14ac:dyDescent="0.2">
      <c r="A1262" s="11" t="s">
        <v>9744</v>
      </c>
      <c r="B1262" s="11" t="s">
        <v>9745</v>
      </c>
      <c r="C1262" s="11" t="s">
        <v>9745</v>
      </c>
      <c r="D1262" s="11" t="s">
        <v>4750</v>
      </c>
      <c r="E1262" s="11" t="s">
        <v>4751</v>
      </c>
      <c r="F1262">
        <v>24.9925</v>
      </c>
      <c r="G1262">
        <v>102.743611</v>
      </c>
      <c r="H1262">
        <v>713</v>
      </c>
      <c r="I1262" s="11" t="s">
        <v>9746</v>
      </c>
      <c r="J1262">
        <v>1814991</v>
      </c>
      <c r="K1262" s="11" t="s">
        <v>9747</v>
      </c>
    </row>
    <row r="1263" spans="1:11" x14ac:dyDescent="0.2">
      <c r="A1263" s="11" t="s">
        <v>9748</v>
      </c>
      <c r="B1263" s="11" t="s">
        <v>9749</v>
      </c>
      <c r="C1263" s="11" t="s">
        <v>9749</v>
      </c>
      <c r="D1263" s="11" t="s">
        <v>4750</v>
      </c>
      <c r="E1263" s="11" t="s">
        <v>4751</v>
      </c>
      <c r="F1263">
        <v>39.983333000000002</v>
      </c>
      <c r="G1263">
        <v>119.75</v>
      </c>
      <c r="H1263">
        <v>713</v>
      </c>
      <c r="I1263" s="11" t="s">
        <v>4584</v>
      </c>
      <c r="J1263">
        <v>1814991</v>
      </c>
      <c r="K1263" s="11" t="s">
        <v>9750</v>
      </c>
    </row>
    <row r="1264" spans="1:11" x14ac:dyDescent="0.2">
      <c r="A1264" s="11" t="s">
        <v>9751</v>
      </c>
      <c r="B1264" s="11" t="s">
        <v>9752</v>
      </c>
      <c r="C1264" s="11" t="s">
        <v>9752</v>
      </c>
      <c r="D1264" s="11" t="s">
        <v>4800</v>
      </c>
      <c r="E1264" s="11" t="s">
        <v>4801</v>
      </c>
      <c r="F1264">
        <v>6.983333</v>
      </c>
      <c r="G1264">
        <v>-74.716667000000001</v>
      </c>
      <c r="H1264">
        <v>327</v>
      </c>
      <c r="I1264" s="11" t="s">
        <v>4584</v>
      </c>
      <c r="J1264">
        <v>3686121</v>
      </c>
      <c r="K1264" s="11" t="s">
        <v>9753</v>
      </c>
    </row>
    <row r="1265" spans="1:11" x14ac:dyDescent="0.2">
      <c r="A1265" s="11" t="s">
        <v>9754</v>
      </c>
      <c r="B1265" s="11" t="s">
        <v>9755</v>
      </c>
      <c r="C1265" s="11" t="s">
        <v>9755</v>
      </c>
      <c r="D1265" s="11" t="s">
        <v>7753</v>
      </c>
      <c r="E1265" s="11" t="s">
        <v>7754</v>
      </c>
      <c r="F1265">
        <v>-1.9666669999999999</v>
      </c>
      <c r="G1265">
        <v>18.266666999999998</v>
      </c>
      <c r="H1265">
        <v>517</v>
      </c>
      <c r="I1265" s="11" t="s">
        <v>9756</v>
      </c>
      <c r="K1265" s="11" t="s">
        <v>9757</v>
      </c>
    </row>
    <row r="1266" spans="1:11" x14ac:dyDescent="0.2">
      <c r="A1266" s="11" t="s">
        <v>9758</v>
      </c>
      <c r="B1266" s="11" t="s">
        <v>9759</v>
      </c>
      <c r="C1266" s="11" t="s">
        <v>9760</v>
      </c>
      <c r="D1266" s="11" t="s">
        <v>4691</v>
      </c>
      <c r="E1266" s="11" t="s">
        <v>4692</v>
      </c>
      <c r="F1266">
        <v>56.929167</v>
      </c>
      <c r="G1266">
        <v>14.728056</v>
      </c>
      <c r="H1266">
        <v>484</v>
      </c>
      <c r="I1266" s="11" t="s">
        <v>9761</v>
      </c>
      <c r="J1266">
        <v>2661886</v>
      </c>
      <c r="K1266" s="11" t="s">
        <v>9762</v>
      </c>
    </row>
    <row r="1267" spans="1:11" x14ac:dyDescent="0.2">
      <c r="A1267" s="11" t="s">
        <v>9763</v>
      </c>
      <c r="B1267" s="11" t="s">
        <v>9764</v>
      </c>
      <c r="C1267" s="11" t="s">
        <v>9765</v>
      </c>
      <c r="D1267" s="11" t="s">
        <v>4621</v>
      </c>
      <c r="E1267" s="11" t="s">
        <v>87</v>
      </c>
      <c r="F1267">
        <v>64.8</v>
      </c>
      <c r="G1267">
        <v>-147.75</v>
      </c>
      <c r="H1267">
        <v>67</v>
      </c>
      <c r="I1267" s="11" t="s">
        <v>9766</v>
      </c>
      <c r="J1267">
        <v>6252001</v>
      </c>
      <c r="K1267" s="11" t="s">
        <v>9767</v>
      </c>
    </row>
    <row r="1268" spans="1:11" x14ac:dyDescent="0.2">
      <c r="A1268" s="11" t="s">
        <v>9768</v>
      </c>
      <c r="B1268" s="11" t="s">
        <v>9769</v>
      </c>
      <c r="C1268" s="11" t="s">
        <v>9769</v>
      </c>
      <c r="D1268" s="11" t="s">
        <v>4821</v>
      </c>
      <c r="E1268" s="11" t="s">
        <v>4822</v>
      </c>
      <c r="F1268">
        <v>30.366667</v>
      </c>
      <c r="G1268">
        <v>48.233333000000002</v>
      </c>
      <c r="H1268">
        <v>632</v>
      </c>
      <c r="I1268" s="11" t="s">
        <v>9770</v>
      </c>
      <c r="J1268">
        <v>130758</v>
      </c>
      <c r="K1268" s="11" t="s">
        <v>9771</v>
      </c>
    </row>
    <row r="1269" spans="1:11" x14ac:dyDescent="0.2">
      <c r="A1269" s="11" t="s">
        <v>9772</v>
      </c>
      <c r="B1269" s="11" t="s">
        <v>9773</v>
      </c>
      <c r="C1269" s="11" t="s">
        <v>9773</v>
      </c>
      <c r="D1269" s="11" t="s">
        <v>4977</v>
      </c>
      <c r="E1269" s="11" t="s">
        <v>4978</v>
      </c>
      <c r="F1269">
        <v>24.287777999999999</v>
      </c>
      <c r="G1269">
        <v>153.97833299999999</v>
      </c>
      <c r="H1269">
        <v>736</v>
      </c>
      <c r="I1269" s="11" t="s">
        <v>4584</v>
      </c>
      <c r="J1269">
        <v>1861060</v>
      </c>
      <c r="K1269" s="11" t="s">
        <v>9774</v>
      </c>
    </row>
    <row r="1270" spans="1:11" x14ac:dyDescent="0.2">
      <c r="A1270" s="11" t="s">
        <v>9775</v>
      </c>
      <c r="B1270" s="11" t="s">
        <v>9776</v>
      </c>
      <c r="C1270" s="11" t="s">
        <v>9776</v>
      </c>
      <c r="D1270" s="11" t="s">
        <v>9777</v>
      </c>
      <c r="E1270" s="11" t="s">
        <v>6432</v>
      </c>
      <c r="F1270">
        <v>35.593611000000003</v>
      </c>
      <c r="G1270">
        <v>129.35249999999999</v>
      </c>
      <c r="H1270">
        <v>778</v>
      </c>
      <c r="I1270" s="11" t="s">
        <v>9778</v>
      </c>
      <c r="K1270" s="11" t="s">
        <v>9779</v>
      </c>
    </row>
    <row r="1271" spans="1:11" x14ac:dyDescent="0.2">
      <c r="A1271" s="11" t="s">
        <v>9780</v>
      </c>
      <c r="B1271" s="11" t="s">
        <v>9781</v>
      </c>
      <c r="C1271" s="11" t="s">
        <v>9781</v>
      </c>
      <c r="D1271" s="11" t="s">
        <v>4616</v>
      </c>
      <c r="E1271" s="11" t="s">
        <v>4617</v>
      </c>
      <c r="F1271">
        <v>43.2</v>
      </c>
      <c r="G1271">
        <v>44.6</v>
      </c>
      <c r="H1271">
        <v>770</v>
      </c>
      <c r="I1271" s="11" t="s">
        <v>9782</v>
      </c>
      <c r="J1271">
        <v>2017370</v>
      </c>
      <c r="K1271" s="11" t="s">
        <v>9783</v>
      </c>
    </row>
    <row r="1272" spans="1:11" x14ac:dyDescent="0.2">
      <c r="A1272" s="11" t="s">
        <v>9784</v>
      </c>
      <c r="B1272" s="11" t="s">
        <v>9785</v>
      </c>
      <c r="C1272" s="11" t="s">
        <v>9785</v>
      </c>
      <c r="D1272" s="11" t="s">
        <v>4988</v>
      </c>
      <c r="E1272" s="11" t="s">
        <v>4989</v>
      </c>
      <c r="F1272">
        <v>-45.216667000000001</v>
      </c>
      <c r="G1272">
        <v>169.36666700000001</v>
      </c>
      <c r="H1272">
        <v>851</v>
      </c>
      <c r="I1272" s="11" t="s">
        <v>4584</v>
      </c>
      <c r="J1272">
        <v>2186224</v>
      </c>
      <c r="K1272" s="11" t="s">
        <v>9786</v>
      </c>
    </row>
    <row r="1273" spans="1:11" x14ac:dyDescent="0.2">
      <c r="A1273" s="11" t="s">
        <v>9787</v>
      </c>
      <c r="B1273" s="11" t="s">
        <v>9788</v>
      </c>
      <c r="C1273" s="11" t="s">
        <v>9788</v>
      </c>
      <c r="D1273" s="11" t="s">
        <v>4616</v>
      </c>
      <c r="E1273" s="11" t="s">
        <v>4617</v>
      </c>
      <c r="F1273">
        <v>61.666666999999997</v>
      </c>
      <c r="G1273">
        <v>50.766666999999998</v>
      </c>
      <c r="H1273">
        <v>770</v>
      </c>
      <c r="I1273" s="11" t="s">
        <v>9789</v>
      </c>
      <c r="J1273">
        <v>2017370</v>
      </c>
      <c r="K1273" s="11" t="s">
        <v>9790</v>
      </c>
    </row>
    <row r="1274" spans="1:11" x14ac:dyDescent="0.2">
      <c r="A1274" s="11" t="s">
        <v>9791</v>
      </c>
      <c r="B1274" s="11" t="s">
        <v>9792</v>
      </c>
      <c r="C1274" s="11" t="s">
        <v>9793</v>
      </c>
      <c r="D1274" s="11" t="s">
        <v>7465</v>
      </c>
      <c r="E1274" s="11" t="s">
        <v>7466</v>
      </c>
      <c r="F1274">
        <v>26.3</v>
      </c>
      <c r="G1274">
        <v>43.816667000000002</v>
      </c>
      <c r="H1274">
        <v>670</v>
      </c>
      <c r="I1274" s="11" t="s">
        <v>9794</v>
      </c>
      <c r="J1274">
        <v>102358</v>
      </c>
      <c r="K1274" s="11" t="s">
        <v>9795</v>
      </c>
    </row>
    <row r="1275" spans="1:11" x14ac:dyDescent="0.2">
      <c r="A1275" s="11" t="s">
        <v>9796</v>
      </c>
      <c r="B1275" s="11" t="s">
        <v>9797</v>
      </c>
      <c r="C1275" s="11" t="s">
        <v>9798</v>
      </c>
      <c r="D1275" s="11" t="s">
        <v>4691</v>
      </c>
      <c r="E1275" s="11" t="s">
        <v>4692</v>
      </c>
      <c r="F1275">
        <v>57.033332999999999</v>
      </c>
      <c r="G1275">
        <v>14.85</v>
      </c>
      <c r="H1275">
        <v>484</v>
      </c>
      <c r="I1275" s="11" t="s">
        <v>9799</v>
      </c>
      <c r="J1275">
        <v>2661886</v>
      </c>
      <c r="K1275" s="11" t="s">
        <v>9800</v>
      </c>
    </row>
    <row r="1276" spans="1:11" x14ac:dyDescent="0.2">
      <c r="A1276" s="11" t="s">
        <v>9801</v>
      </c>
      <c r="B1276" s="11" t="s">
        <v>9802</v>
      </c>
      <c r="C1276" s="11" t="s">
        <v>9802</v>
      </c>
      <c r="D1276" s="11" t="s">
        <v>4691</v>
      </c>
      <c r="E1276" s="11" t="s">
        <v>4692</v>
      </c>
      <c r="F1276">
        <v>56.216667000000001</v>
      </c>
      <c r="G1276">
        <v>13.733333</v>
      </c>
      <c r="H1276">
        <v>484</v>
      </c>
      <c r="I1276" s="11" t="s">
        <v>9803</v>
      </c>
      <c r="J1276">
        <v>2661886</v>
      </c>
      <c r="K1276" s="11" t="s">
        <v>9804</v>
      </c>
    </row>
    <row r="1277" spans="1:11" x14ac:dyDescent="0.2">
      <c r="A1277" s="11" t="s">
        <v>9805</v>
      </c>
      <c r="B1277" s="11" t="s">
        <v>9806</v>
      </c>
      <c r="C1277" s="11" t="s">
        <v>9806</v>
      </c>
      <c r="D1277" s="11" t="s">
        <v>5172</v>
      </c>
      <c r="E1277" s="11" t="s">
        <v>5173</v>
      </c>
      <c r="F1277">
        <v>19.3</v>
      </c>
      <c r="G1277">
        <v>97.966667000000001</v>
      </c>
      <c r="H1277">
        <v>782</v>
      </c>
      <c r="I1277" s="11" t="s">
        <v>9807</v>
      </c>
      <c r="J1277">
        <v>1605651</v>
      </c>
      <c r="K1277" s="11" t="s">
        <v>9808</v>
      </c>
    </row>
    <row r="1278" spans="1:11" x14ac:dyDescent="0.2">
      <c r="A1278" s="11" t="s">
        <v>9809</v>
      </c>
      <c r="B1278" s="11" t="s">
        <v>9810</v>
      </c>
      <c r="C1278" s="11" t="s">
        <v>9810</v>
      </c>
      <c r="D1278" s="11" t="s">
        <v>4621</v>
      </c>
      <c r="E1278" s="11" t="s">
        <v>87</v>
      </c>
      <c r="F1278">
        <v>34.575277999999997</v>
      </c>
      <c r="G1278">
        <v>-117.186111</v>
      </c>
      <c r="H1278">
        <v>67</v>
      </c>
      <c r="I1278" s="11" t="s">
        <v>9811</v>
      </c>
      <c r="J1278">
        <v>6252001</v>
      </c>
      <c r="K1278" s="11" t="s">
        <v>9812</v>
      </c>
    </row>
    <row r="1279" spans="1:11" x14ac:dyDescent="0.2">
      <c r="A1279" s="11" t="s">
        <v>9813</v>
      </c>
      <c r="B1279" s="11" t="s">
        <v>4859</v>
      </c>
      <c r="C1279" s="11" t="s">
        <v>9814</v>
      </c>
      <c r="D1279" s="11" t="s">
        <v>8487</v>
      </c>
      <c r="E1279" s="11" t="s">
        <v>8488</v>
      </c>
      <c r="F1279">
        <v>26.5</v>
      </c>
      <c r="G1279">
        <v>-77.099999999999994</v>
      </c>
      <c r="H1279">
        <v>204</v>
      </c>
      <c r="I1279" s="11" t="s">
        <v>9815</v>
      </c>
      <c r="J1279">
        <v>3572887</v>
      </c>
      <c r="K1279" s="11" t="s">
        <v>9816</v>
      </c>
    </row>
    <row r="1280" spans="1:11" x14ac:dyDescent="0.2">
      <c r="A1280" s="11" t="s">
        <v>9817</v>
      </c>
      <c r="B1280" s="11" t="s">
        <v>9818</v>
      </c>
      <c r="C1280" s="11" t="s">
        <v>9819</v>
      </c>
      <c r="D1280" s="11" t="s">
        <v>8487</v>
      </c>
      <c r="E1280" s="11" t="s">
        <v>8488</v>
      </c>
      <c r="F1280">
        <v>17.216667000000001</v>
      </c>
      <c r="G1280">
        <v>-88.35</v>
      </c>
      <c r="H1280">
        <v>204</v>
      </c>
      <c r="I1280" s="11" t="s">
        <v>4584</v>
      </c>
      <c r="J1280">
        <v>3572887</v>
      </c>
      <c r="K1280" s="11" t="s">
        <v>9820</v>
      </c>
    </row>
    <row r="1281" spans="1:11" x14ac:dyDescent="0.2">
      <c r="A1281" s="11" t="s">
        <v>9821</v>
      </c>
      <c r="B1281" s="11" t="s">
        <v>9822</v>
      </c>
      <c r="C1281" s="11" t="s">
        <v>9822</v>
      </c>
      <c r="D1281" s="11" t="s">
        <v>4635</v>
      </c>
      <c r="E1281" s="11" t="s">
        <v>4636</v>
      </c>
      <c r="F1281">
        <v>-26.783332999999999</v>
      </c>
      <c r="G1281">
        <v>-51</v>
      </c>
      <c r="H1281">
        <v>316</v>
      </c>
      <c r="I1281" s="11" t="s">
        <v>9823</v>
      </c>
      <c r="J1281">
        <v>3469034</v>
      </c>
      <c r="K1281" s="11" t="s">
        <v>9824</v>
      </c>
    </row>
    <row r="1282" spans="1:11" x14ac:dyDescent="0.2">
      <c r="A1282" s="11" t="s">
        <v>9825</v>
      </c>
      <c r="B1282" s="11" t="s">
        <v>9826</v>
      </c>
      <c r="C1282" s="11" t="s">
        <v>9826</v>
      </c>
      <c r="D1282" s="11" t="s">
        <v>4582</v>
      </c>
      <c r="E1282" s="11" t="s">
        <v>4583</v>
      </c>
      <c r="F1282">
        <v>50.633333</v>
      </c>
      <c r="G1282">
        <v>-96.983333000000002</v>
      </c>
      <c r="H1282">
        <v>906</v>
      </c>
      <c r="I1282" s="11" t="s">
        <v>9827</v>
      </c>
      <c r="J1282">
        <v>6251999</v>
      </c>
      <c r="K1282" s="11" t="s">
        <v>9828</v>
      </c>
    </row>
    <row r="1283" spans="1:11" x14ac:dyDescent="0.2">
      <c r="A1283" s="11" t="s">
        <v>9829</v>
      </c>
      <c r="B1283" s="11" t="s">
        <v>9830</v>
      </c>
      <c r="C1283" s="11" t="s">
        <v>9830</v>
      </c>
      <c r="D1283" s="11" t="s">
        <v>7630</v>
      </c>
      <c r="E1283" s="11" t="s">
        <v>7631</v>
      </c>
      <c r="F1283">
        <v>14.533333000000001</v>
      </c>
      <c r="G1283">
        <v>44.433332999999998</v>
      </c>
      <c r="H1283">
        <v>694</v>
      </c>
      <c r="I1283" s="11" t="s">
        <v>4584</v>
      </c>
      <c r="J1283">
        <v>69543</v>
      </c>
      <c r="K1283" s="11" t="s">
        <v>9831</v>
      </c>
    </row>
    <row r="1284" spans="1:11" x14ac:dyDescent="0.2">
      <c r="A1284" s="11" t="s">
        <v>9832</v>
      </c>
      <c r="B1284" s="11" t="s">
        <v>9833</v>
      </c>
      <c r="C1284" s="11" t="s">
        <v>9834</v>
      </c>
      <c r="D1284" s="11" t="s">
        <v>4621</v>
      </c>
      <c r="E1284" s="11" t="s">
        <v>87</v>
      </c>
      <c r="F1284">
        <v>58.416666999999997</v>
      </c>
      <c r="G1284">
        <v>-135.69999999999999</v>
      </c>
      <c r="H1284">
        <v>67</v>
      </c>
      <c r="I1284" s="11" t="s">
        <v>4584</v>
      </c>
      <c r="J1284">
        <v>6252001</v>
      </c>
      <c r="K1284" s="11" t="s">
        <v>9835</v>
      </c>
    </row>
    <row r="1285" spans="1:11" x14ac:dyDescent="0.2">
      <c r="A1285" s="11" t="s">
        <v>9836</v>
      </c>
      <c r="B1285" s="11" t="s">
        <v>4625</v>
      </c>
      <c r="C1285" s="11" t="s">
        <v>9837</v>
      </c>
      <c r="D1285" s="11" t="s">
        <v>4621</v>
      </c>
      <c r="E1285" s="11" t="s">
        <v>87</v>
      </c>
      <c r="F1285">
        <v>36.75</v>
      </c>
      <c r="G1285">
        <v>-108.233333</v>
      </c>
      <c r="H1285">
        <v>67</v>
      </c>
      <c r="I1285" s="11" t="s">
        <v>9838</v>
      </c>
      <c r="J1285">
        <v>6252001</v>
      </c>
      <c r="K1285" s="11" t="s">
        <v>9839</v>
      </c>
    </row>
    <row r="1286" spans="1:11" x14ac:dyDescent="0.2">
      <c r="A1286" s="11" t="s">
        <v>9840</v>
      </c>
      <c r="B1286" s="11" t="s">
        <v>8638</v>
      </c>
      <c r="C1286" s="11" t="s">
        <v>9841</v>
      </c>
      <c r="D1286" s="11" t="s">
        <v>4621</v>
      </c>
      <c r="E1286" s="11" t="s">
        <v>87</v>
      </c>
      <c r="F1286">
        <v>30.466667000000001</v>
      </c>
      <c r="G1286">
        <v>-87.183333000000005</v>
      </c>
      <c r="H1286">
        <v>67</v>
      </c>
      <c r="I1286" s="11" t="s">
        <v>9842</v>
      </c>
      <c r="J1286">
        <v>6252001</v>
      </c>
      <c r="K1286" s="11" t="s">
        <v>9843</v>
      </c>
    </row>
    <row r="1287" spans="1:11" x14ac:dyDescent="0.2">
      <c r="A1287" s="11" t="s">
        <v>9844</v>
      </c>
      <c r="B1287" s="11" t="s">
        <v>9845</v>
      </c>
      <c r="C1287" s="11" t="s">
        <v>9845</v>
      </c>
      <c r="D1287" s="11" t="s">
        <v>4750</v>
      </c>
      <c r="E1287" s="11" t="s">
        <v>4751</v>
      </c>
      <c r="F1287">
        <v>47.516666999999998</v>
      </c>
      <c r="G1287">
        <v>112.13333299999999</v>
      </c>
      <c r="H1287">
        <v>713</v>
      </c>
      <c r="I1287" s="11" t="s">
        <v>9846</v>
      </c>
      <c r="J1287">
        <v>1814991</v>
      </c>
      <c r="K1287" s="11" t="s">
        <v>9847</v>
      </c>
    </row>
    <row r="1288" spans="1:11" x14ac:dyDescent="0.2">
      <c r="A1288" s="11" t="s">
        <v>9848</v>
      </c>
      <c r="B1288" s="11" t="s">
        <v>9849</v>
      </c>
      <c r="C1288" s="11" t="s">
        <v>9850</v>
      </c>
      <c r="D1288" s="11" t="s">
        <v>5186</v>
      </c>
      <c r="E1288" s="11" t="s">
        <v>5187</v>
      </c>
      <c r="F1288">
        <v>44.828611000000002</v>
      </c>
      <c r="G1288">
        <v>-0.71527799999999997</v>
      </c>
      <c r="H1288">
        <v>427</v>
      </c>
      <c r="I1288" s="11" t="s">
        <v>9851</v>
      </c>
      <c r="J1288">
        <v>3017382</v>
      </c>
      <c r="K1288" s="11" t="s">
        <v>9852</v>
      </c>
    </row>
    <row r="1289" spans="1:11" x14ac:dyDescent="0.2">
      <c r="A1289" s="11" t="s">
        <v>9853</v>
      </c>
      <c r="B1289" s="11" t="s">
        <v>9854</v>
      </c>
      <c r="C1289" s="11" t="s">
        <v>9854</v>
      </c>
      <c r="D1289" s="11" t="s">
        <v>4666</v>
      </c>
      <c r="E1289" s="11" t="s">
        <v>4667</v>
      </c>
      <c r="F1289">
        <v>3.8833329999999999</v>
      </c>
      <c r="G1289">
        <v>115.7</v>
      </c>
      <c r="H1289">
        <v>832</v>
      </c>
      <c r="I1289" s="11" t="s">
        <v>4584</v>
      </c>
      <c r="J1289">
        <v>1643084</v>
      </c>
      <c r="K1289" s="11" t="s">
        <v>9855</v>
      </c>
    </row>
    <row r="1290" spans="1:11" x14ac:dyDescent="0.2">
      <c r="A1290" s="11" t="s">
        <v>9856</v>
      </c>
      <c r="B1290" s="11" t="s">
        <v>9857</v>
      </c>
      <c r="C1290" s="11" t="s">
        <v>9857</v>
      </c>
      <c r="D1290" s="11" t="s">
        <v>4582</v>
      </c>
      <c r="E1290" s="11" t="s">
        <v>4583</v>
      </c>
      <c r="F1290">
        <v>60.116667</v>
      </c>
      <c r="G1290">
        <v>-128.816667</v>
      </c>
      <c r="H1290">
        <v>906</v>
      </c>
      <c r="I1290" s="11" t="s">
        <v>4584</v>
      </c>
      <c r="J1290">
        <v>6251999</v>
      </c>
      <c r="K1290" s="11" t="s">
        <v>9858</v>
      </c>
    </row>
    <row r="1291" spans="1:11" x14ac:dyDescent="0.2">
      <c r="A1291" s="11" t="s">
        <v>9859</v>
      </c>
      <c r="B1291" s="11" t="s">
        <v>9860</v>
      </c>
      <c r="C1291" s="11" t="s">
        <v>9860</v>
      </c>
      <c r="D1291" s="11" t="s">
        <v>6050</v>
      </c>
      <c r="E1291" s="11" t="s">
        <v>6051</v>
      </c>
      <c r="F1291">
        <v>4.3833330000000004</v>
      </c>
      <c r="G1291">
        <v>18.566666999999999</v>
      </c>
      <c r="H1291">
        <v>509</v>
      </c>
      <c r="I1291" s="11" t="s">
        <v>9861</v>
      </c>
      <c r="J1291">
        <v>239880</v>
      </c>
      <c r="K1291" s="11" t="s">
        <v>9862</v>
      </c>
    </row>
    <row r="1292" spans="1:11" x14ac:dyDescent="0.2">
      <c r="A1292" s="11" t="s">
        <v>9863</v>
      </c>
      <c r="B1292" s="11" t="s">
        <v>9864</v>
      </c>
      <c r="C1292" s="11" t="s">
        <v>9864</v>
      </c>
      <c r="D1292" s="11" t="s">
        <v>5632</v>
      </c>
      <c r="E1292" s="11" t="s">
        <v>5633</v>
      </c>
      <c r="F1292">
        <v>41.15</v>
      </c>
      <c r="G1292">
        <v>24.133333</v>
      </c>
      <c r="H1292">
        <v>433</v>
      </c>
      <c r="I1292" s="11" t="s">
        <v>9865</v>
      </c>
      <c r="J1292">
        <v>390903</v>
      </c>
      <c r="K1292" s="11" t="s">
        <v>9866</v>
      </c>
    </row>
    <row r="1293" spans="1:11" x14ac:dyDescent="0.2">
      <c r="A1293" s="11" t="s">
        <v>9867</v>
      </c>
      <c r="B1293" s="11" t="s">
        <v>4625</v>
      </c>
      <c r="C1293" s="11" t="s">
        <v>9868</v>
      </c>
      <c r="D1293" s="11" t="s">
        <v>4597</v>
      </c>
      <c r="E1293" s="11" t="s">
        <v>4598</v>
      </c>
      <c r="F1293">
        <v>24.866667</v>
      </c>
      <c r="G1293">
        <v>93.933333000000005</v>
      </c>
      <c r="H1293">
        <v>733</v>
      </c>
      <c r="I1293" s="11" t="s">
        <v>9869</v>
      </c>
      <c r="J1293">
        <v>1269750</v>
      </c>
      <c r="K1293" s="11" t="s">
        <v>9870</v>
      </c>
    </row>
    <row r="1294" spans="1:11" x14ac:dyDescent="0.2">
      <c r="A1294" s="11" t="s">
        <v>9871</v>
      </c>
      <c r="B1294" s="11" t="s">
        <v>9872</v>
      </c>
      <c r="C1294" s="11" t="s">
        <v>9873</v>
      </c>
      <c r="D1294" s="11" t="s">
        <v>4666</v>
      </c>
      <c r="E1294" s="11" t="s">
        <v>4667</v>
      </c>
      <c r="F1294">
        <v>-4.8499999999999996</v>
      </c>
      <c r="G1294">
        <v>122.716667</v>
      </c>
      <c r="H1294">
        <v>832</v>
      </c>
      <c r="I1294" s="11" t="s">
        <v>4584</v>
      </c>
      <c r="J1294">
        <v>1643084</v>
      </c>
      <c r="K1294" s="11" t="s">
        <v>9874</v>
      </c>
    </row>
    <row r="1295" spans="1:11" x14ac:dyDescent="0.2">
      <c r="A1295" s="11" t="s">
        <v>9875</v>
      </c>
      <c r="B1295" s="11" t="s">
        <v>9876</v>
      </c>
      <c r="C1295" s="11" t="s">
        <v>9876</v>
      </c>
      <c r="D1295" s="11" t="s">
        <v>5329</v>
      </c>
      <c r="E1295" s="11" t="s">
        <v>5330</v>
      </c>
      <c r="F1295">
        <v>35.200000000000003</v>
      </c>
      <c r="G1295">
        <v>-2.9166669999999999</v>
      </c>
      <c r="H1295">
        <v>548</v>
      </c>
      <c r="I1295" s="11" t="s">
        <v>9877</v>
      </c>
      <c r="J1295">
        <v>2542007</v>
      </c>
      <c r="K1295" s="11" t="s">
        <v>9878</v>
      </c>
    </row>
    <row r="1296" spans="1:11" x14ac:dyDescent="0.2">
      <c r="A1296" s="11" t="s">
        <v>9879</v>
      </c>
      <c r="B1296" s="11" t="s">
        <v>8286</v>
      </c>
      <c r="C1296" s="11" t="s">
        <v>9880</v>
      </c>
      <c r="D1296" s="11" t="s">
        <v>4621</v>
      </c>
      <c r="E1296" s="11" t="s">
        <v>87</v>
      </c>
      <c r="F1296">
        <v>32.633333</v>
      </c>
      <c r="G1296">
        <v>-108.166667</v>
      </c>
      <c r="H1296">
        <v>67</v>
      </c>
      <c r="I1296" s="11" t="s">
        <v>9881</v>
      </c>
      <c r="J1296">
        <v>6252001</v>
      </c>
      <c r="K1296" s="11" t="s">
        <v>9882</v>
      </c>
    </row>
    <row r="1297" spans="1:11" x14ac:dyDescent="0.2">
      <c r="A1297" s="11" t="s">
        <v>9883</v>
      </c>
      <c r="B1297" s="11" t="s">
        <v>9884</v>
      </c>
      <c r="C1297" s="11" t="s">
        <v>9884</v>
      </c>
      <c r="D1297" s="11" t="s">
        <v>4621</v>
      </c>
      <c r="E1297" s="11" t="s">
        <v>87</v>
      </c>
      <c r="F1297">
        <v>38.066667000000002</v>
      </c>
      <c r="G1297">
        <v>-97.866667000000007</v>
      </c>
      <c r="H1297">
        <v>67</v>
      </c>
      <c r="I1297" s="11" t="s">
        <v>9885</v>
      </c>
      <c r="J1297">
        <v>6252001</v>
      </c>
      <c r="K1297" s="11" t="s">
        <v>9886</v>
      </c>
    </row>
    <row r="1298" spans="1:11" x14ac:dyDescent="0.2">
      <c r="A1298" s="11" t="s">
        <v>9887</v>
      </c>
      <c r="B1298" s="11" t="s">
        <v>9888</v>
      </c>
      <c r="C1298" s="11" t="s">
        <v>9889</v>
      </c>
      <c r="D1298" s="11" t="s">
        <v>9890</v>
      </c>
      <c r="E1298" s="11" t="s">
        <v>9891</v>
      </c>
      <c r="F1298">
        <v>25.25</v>
      </c>
      <c r="G1298">
        <v>51.5</v>
      </c>
      <c r="H1298">
        <v>664</v>
      </c>
      <c r="I1298" s="11" t="s">
        <v>9892</v>
      </c>
      <c r="J1298">
        <v>289688</v>
      </c>
      <c r="K1298" s="11" t="s">
        <v>9893</v>
      </c>
    </row>
    <row r="1299" spans="1:11" x14ac:dyDescent="0.2">
      <c r="A1299" s="11" t="s">
        <v>500</v>
      </c>
      <c r="B1299" s="11" t="s">
        <v>9894</v>
      </c>
      <c r="C1299" s="11" t="s">
        <v>9895</v>
      </c>
      <c r="D1299" s="11" t="s">
        <v>4621</v>
      </c>
      <c r="E1299" s="11" t="s">
        <v>87</v>
      </c>
      <c r="F1299">
        <v>34.200000000000003</v>
      </c>
      <c r="G1299">
        <v>-118.35</v>
      </c>
      <c r="H1299">
        <v>67</v>
      </c>
      <c r="I1299" s="11" t="s">
        <v>9896</v>
      </c>
      <c r="J1299">
        <v>6252001</v>
      </c>
      <c r="K1299" s="11" t="s">
        <v>9897</v>
      </c>
    </row>
    <row r="1300" spans="1:11" x14ac:dyDescent="0.2">
      <c r="A1300" s="11" t="s">
        <v>9898</v>
      </c>
      <c r="B1300" s="11" t="s">
        <v>9899</v>
      </c>
      <c r="C1300" s="11" t="s">
        <v>9899</v>
      </c>
      <c r="D1300" s="11" t="s">
        <v>4750</v>
      </c>
      <c r="E1300" s="11" t="s">
        <v>4751</v>
      </c>
      <c r="F1300">
        <v>25.95</v>
      </c>
      <c r="G1300">
        <v>109.61666700000001</v>
      </c>
      <c r="H1300">
        <v>713</v>
      </c>
      <c r="I1300" s="11" t="s">
        <v>9900</v>
      </c>
      <c r="J1300">
        <v>1814991</v>
      </c>
      <c r="K1300" s="11" t="s">
        <v>9901</v>
      </c>
    </row>
    <row r="1301" spans="1:11" x14ac:dyDescent="0.2">
      <c r="A1301" s="11" t="s">
        <v>9902</v>
      </c>
      <c r="B1301" s="11" t="s">
        <v>9903</v>
      </c>
      <c r="C1301" s="11" t="s">
        <v>9903</v>
      </c>
      <c r="D1301" s="11" t="s">
        <v>5008</v>
      </c>
      <c r="E1301" s="11" t="s">
        <v>5009</v>
      </c>
      <c r="F1301">
        <v>12.516667</v>
      </c>
      <c r="G1301">
        <v>37.416666999999997</v>
      </c>
      <c r="H1301">
        <v>522</v>
      </c>
      <c r="I1301" s="11" t="s">
        <v>9904</v>
      </c>
      <c r="J1301">
        <v>337996</v>
      </c>
      <c r="K1301" s="11" t="s">
        <v>9905</v>
      </c>
    </row>
    <row r="1302" spans="1:11" x14ac:dyDescent="0.2">
      <c r="A1302" s="11" t="s">
        <v>9906</v>
      </c>
      <c r="B1302" s="11" t="s">
        <v>9503</v>
      </c>
      <c r="C1302" s="11" t="s">
        <v>9503</v>
      </c>
      <c r="D1302" s="11" t="s">
        <v>5027</v>
      </c>
      <c r="E1302" s="11" t="s">
        <v>5476</v>
      </c>
      <c r="F1302">
        <v>4.5999999999999996</v>
      </c>
      <c r="G1302">
        <v>-61.1</v>
      </c>
      <c r="H1302">
        <v>388</v>
      </c>
      <c r="I1302" s="11" t="s">
        <v>4584</v>
      </c>
      <c r="J1302">
        <v>3625428</v>
      </c>
      <c r="K1302" s="11" t="s">
        <v>9907</v>
      </c>
    </row>
    <row r="1303" spans="1:11" x14ac:dyDescent="0.2">
      <c r="A1303" s="11" t="s">
        <v>9908</v>
      </c>
      <c r="B1303" s="11" t="s">
        <v>9909</v>
      </c>
      <c r="C1303" s="11" t="s">
        <v>9909</v>
      </c>
      <c r="D1303" s="11" t="s">
        <v>4621</v>
      </c>
      <c r="E1303" s="11" t="s">
        <v>87</v>
      </c>
      <c r="F1303">
        <v>41.333333000000003</v>
      </c>
      <c r="G1303">
        <v>-72.05</v>
      </c>
      <c r="H1303">
        <v>67</v>
      </c>
      <c r="I1303" s="11" t="s">
        <v>9910</v>
      </c>
      <c r="J1303">
        <v>6252001</v>
      </c>
      <c r="K1303" s="11" t="s">
        <v>9911</v>
      </c>
    </row>
    <row r="1304" spans="1:11" x14ac:dyDescent="0.2">
      <c r="A1304" s="11" t="s">
        <v>9912</v>
      </c>
      <c r="B1304" s="11" t="s">
        <v>9913</v>
      </c>
      <c r="C1304" s="11" t="s">
        <v>9914</v>
      </c>
      <c r="D1304" s="11" t="s">
        <v>4621</v>
      </c>
      <c r="E1304" s="11" t="s">
        <v>87</v>
      </c>
      <c r="F1304">
        <v>43.965833000000003</v>
      </c>
      <c r="G1304">
        <v>-107.88416700000001</v>
      </c>
      <c r="H1304">
        <v>67</v>
      </c>
      <c r="I1304" s="11" t="s">
        <v>9915</v>
      </c>
      <c r="J1304">
        <v>6252001</v>
      </c>
      <c r="K1304" s="11" t="s">
        <v>9916</v>
      </c>
    </row>
    <row r="1305" spans="1:11" x14ac:dyDescent="0.2">
      <c r="A1305" s="11" t="s">
        <v>9917</v>
      </c>
      <c r="B1305" s="11" t="s">
        <v>9918</v>
      </c>
      <c r="C1305" s="11" t="s">
        <v>9918</v>
      </c>
      <c r="D1305" s="11" t="s">
        <v>4977</v>
      </c>
      <c r="E1305" s="11" t="s">
        <v>4978</v>
      </c>
      <c r="F1305">
        <v>34.066667000000002</v>
      </c>
      <c r="G1305">
        <v>139.566667</v>
      </c>
      <c r="H1305">
        <v>736</v>
      </c>
      <c r="I1305" s="11" t="s">
        <v>4584</v>
      </c>
      <c r="J1305">
        <v>1861060</v>
      </c>
      <c r="K1305" s="11" t="s">
        <v>9919</v>
      </c>
    </row>
    <row r="1306" spans="1:11" x14ac:dyDescent="0.2">
      <c r="A1306" s="11" t="s">
        <v>9920</v>
      </c>
      <c r="B1306" s="11" t="s">
        <v>9921</v>
      </c>
      <c r="C1306" s="11" t="s">
        <v>9921</v>
      </c>
      <c r="D1306" s="11" t="s">
        <v>5642</v>
      </c>
      <c r="E1306" s="11" t="s">
        <v>5643</v>
      </c>
      <c r="F1306">
        <v>11.666667</v>
      </c>
      <c r="G1306">
        <v>-84.45</v>
      </c>
      <c r="H1306">
        <v>153</v>
      </c>
      <c r="I1306" s="11" t="s">
        <v>9922</v>
      </c>
      <c r="J1306">
        <v>3617476</v>
      </c>
      <c r="K1306" s="11" t="s">
        <v>9923</v>
      </c>
    </row>
    <row r="1307" spans="1:11" x14ac:dyDescent="0.2">
      <c r="A1307" s="11" t="s">
        <v>9924</v>
      </c>
      <c r="B1307" s="11" t="s">
        <v>9925</v>
      </c>
      <c r="C1307" s="11" t="s">
        <v>9925</v>
      </c>
      <c r="D1307" s="11" t="s">
        <v>4608</v>
      </c>
      <c r="E1307" s="11" t="s">
        <v>4609</v>
      </c>
      <c r="F1307">
        <v>-4.5999999999999996</v>
      </c>
      <c r="G1307">
        <v>143.5</v>
      </c>
      <c r="H1307">
        <v>804</v>
      </c>
      <c r="I1307" s="11" t="s">
        <v>4584</v>
      </c>
      <c r="J1307">
        <v>2088628</v>
      </c>
      <c r="K1307" s="11" t="s">
        <v>9926</v>
      </c>
    </row>
    <row r="1308" spans="1:11" x14ac:dyDescent="0.2">
      <c r="A1308" s="11" t="s">
        <v>9927</v>
      </c>
      <c r="B1308" s="11" t="s">
        <v>9928</v>
      </c>
      <c r="C1308" s="11" t="s">
        <v>9929</v>
      </c>
      <c r="D1308" s="11" t="s">
        <v>4776</v>
      </c>
      <c r="E1308" s="11" t="s">
        <v>4777</v>
      </c>
      <c r="F1308">
        <v>54.398888999999997</v>
      </c>
      <c r="G1308">
        <v>-7.6333330000000004</v>
      </c>
      <c r="H1308">
        <v>493</v>
      </c>
      <c r="I1308" s="11" t="s">
        <v>9930</v>
      </c>
      <c r="J1308">
        <v>2635167</v>
      </c>
      <c r="K1308" s="11" t="s">
        <v>9931</v>
      </c>
    </row>
    <row r="1309" spans="1:11" x14ac:dyDescent="0.2">
      <c r="A1309" s="11" t="s">
        <v>9932</v>
      </c>
      <c r="B1309" s="11" t="s">
        <v>9933</v>
      </c>
      <c r="C1309" s="11" t="s">
        <v>9934</v>
      </c>
      <c r="D1309" s="11" t="s">
        <v>4776</v>
      </c>
      <c r="E1309" s="11" t="s">
        <v>4777</v>
      </c>
      <c r="F1309">
        <v>50.95</v>
      </c>
      <c r="G1309">
        <v>-1.35</v>
      </c>
      <c r="H1309">
        <v>493</v>
      </c>
      <c r="I1309" s="11" t="s">
        <v>4584</v>
      </c>
      <c r="J1309">
        <v>2635167</v>
      </c>
      <c r="K1309" s="11" t="s">
        <v>9935</v>
      </c>
    </row>
    <row r="1310" spans="1:11" x14ac:dyDescent="0.2">
      <c r="A1310" s="11" t="s">
        <v>9936</v>
      </c>
      <c r="B1310" s="11" t="s">
        <v>9937</v>
      </c>
      <c r="C1310" s="11" t="s">
        <v>9937</v>
      </c>
      <c r="D1310" s="11" t="s">
        <v>6102</v>
      </c>
      <c r="E1310" s="11" t="s">
        <v>6103</v>
      </c>
      <c r="F1310">
        <v>1.6166670000000001</v>
      </c>
      <c r="G1310">
        <v>18.066666999999999</v>
      </c>
      <c r="H1310">
        <v>515</v>
      </c>
      <c r="I1310" s="11" t="s">
        <v>9938</v>
      </c>
      <c r="J1310">
        <v>2260494</v>
      </c>
      <c r="K1310" s="11" t="s">
        <v>9939</v>
      </c>
    </row>
    <row r="1311" spans="1:11" x14ac:dyDescent="0.2">
      <c r="A1311" s="11" t="s">
        <v>9940</v>
      </c>
      <c r="B1311" s="11" t="s">
        <v>9941</v>
      </c>
      <c r="C1311" s="11" t="s">
        <v>9941</v>
      </c>
      <c r="D1311" s="11" t="s">
        <v>5186</v>
      </c>
      <c r="E1311" s="11" t="s">
        <v>5187</v>
      </c>
      <c r="F1311">
        <v>50.516666999999998</v>
      </c>
      <c r="G1311">
        <v>1.6166670000000001</v>
      </c>
      <c r="H1311">
        <v>427</v>
      </c>
      <c r="I1311" s="11" t="s">
        <v>9942</v>
      </c>
      <c r="J1311">
        <v>3017382</v>
      </c>
      <c r="K1311" s="11" t="s">
        <v>9943</v>
      </c>
    </row>
    <row r="1312" spans="1:11" x14ac:dyDescent="0.2">
      <c r="A1312" s="11" t="s">
        <v>9944</v>
      </c>
      <c r="B1312" s="11" t="s">
        <v>5637</v>
      </c>
      <c r="C1312" s="11" t="s">
        <v>9945</v>
      </c>
      <c r="D1312" s="11" t="s">
        <v>4728</v>
      </c>
      <c r="E1312" s="11" t="s">
        <v>4729</v>
      </c>
      <c r="F1312">
        <v>67.333332999999996</v>
      </c>
      <c r="G1312">
        <v>-53.8</v>
      </c>
      <c r="H1312">
        <v>975</v>
      </c>
      <c r="I1312" s="11" t="s">
        <v>4584</v>
      </c>
      <c r="J1312">
        <v>3425505</v>
      </c>
      <c r="K1312" s="11" t="s">
        <v>9946</v>
      </c>
    </row>
    <row r="1313" spans="1:11" x14ac:dyDescent="0.2">
      <c r="A1313" s="11" t="s">
        <v>9947</v>
      </c>
      <c r="B1313" s="11" t="s">
        <v>9948</v>
      </c>
      <c r="C1313" s="11" t="s">
        <v>9948</v>
      </c>
      <c r="D1313" s="11" t="s">
        <v>4728</v>
      </c>
      <c r="E1313" s="11" t="s">
        <v>4729</v>
      </c>
      <c r="F1313">
        <v>70.483333000000002</v>
      </c>
      <c r="G1313">
        <v>-22.016667000000002</v>
      </c>
      <c r="H1313">
        <v>975</v>
      </c>
      <c r="I1313" s="11" t="s">
        <v>4584</v>
      </c>
      <c r="J1313">
        <v>3425505</v>
      </c>
      <c r="K1313" s="11" t="s">
        <v>9949</v>
      </c>
    </row>
    <row r="1314" spans="1:11" x14ac:dyDescent="0.2">
      <c r="A1314" s="11" t="s">
        <v>9950</v>
      </c>
      <c r="B1314" s="11" t="s">
        <v>9951</v>
      </c>
      <c r="C1314" s="11" t="s">
        <v>9952</v>
      </c>
      <c r="D1314" s="11" t="s">
        <v>7671</v>
      </c>
      <c r="E1314" s="11" t="s">
        <v>7327</v>
      </c>
      <c r="F1314">
        <v>18.45</v>
      </c>
      <c r="G1314">
        <v>-64.599999999999994</v>
      </c>
      <c r="H1314">
        <v>282</v>
      </c>
      <c r="I1314" s="11" t="s">
        <v>4584</v>
      </c>
      <c r="J1314">
        <v>3577718</v>
      </c>
      <c r="K1314" s="11" t="s">
        <v>9953</v>
      </c>
    </row>
    <row r="1315" spans="1:11" x14ac:dyDescent="0.2">
      <c r="A1315" s="11" t="s">
        <v>9954</v>
      </c>
      <c r="B1315" s="11" t="s">
        <v>9955</v>
      </c>
      <c r="C1315" s="11" t="s">
        <v>9955</v>
      </c>
      <c r="D1315" s="11" t="s">
        <v>4702</v>
      </c>
      <c r="E1315" s="11" t="s">
        <v>4703</v>
      </c>
      <c r="F1315">
        <v>-17.766666999999998</v>
      </c>
      <c r="G1315">
        <v>129.23333299999999</v>
      </c>
      <c r="H1315">
        <v>802</v>
      </c>
      <c r="I1315" s="11" t="s">
        <v>4584</v>
      </c>
      <c r="J1315">
        <v>2077456</v>
      </c>
      <c r="K1315" s="11" t="s">
        <v>9956</v>
      </c>
    </row>
    <row r="1316" spans="1:11" x14ac:dyDescent="0.2">
      <c r="A1316" s="11" t="s">
        <v>9957</v>
      </c>
      <c r="B1316" s="11" t="s">
        <v>9958</v>
      </c>
      <c r="C1316" s="11" t="s">
        <v>9958</v>
      </c>
      <c r="D1316" s="11" t="s">
        <v>4702</v>
      </c>
      <c r="E1316" s="11" t="s">
        <v>4703</v>
      </c>
      <c r="F1316">
        <v>-27.178056000000002</v>
      </c>
      <c r="G1316">
        <v>153.37361100000001</v>
      </c>
      <c r="H1316">
        <v>802</v>
      </c>
      <c r="I1316" s="11" t="s">
        <v>4584</v>
      </c>
      <c r="J1316">
        <v>2077456</v>
      </c>
      <c r="K1316" s="11" t="s">
        <v>9959</v>
      </c>
    </row>
    <row r="1317" spans="1:11" x14ac:dyDescent="0.2">
      <c r="A1317" s="11" t="s">
        <v>9960</v>
      </c>
      <c r="B1317" s="11" t="s">
        <v>9961</v>
      </c>
      <c r="C1317" s="11" t="s">
        <v>9962</v>
      </c>
      <c r="D1317" s="11" t="s">
        <v>9138</v>
      </c>
      <c r="E1317" s="11" t="s">
        <v>9139</v>
      </c>
      <c r="F1317">
        <v>40.467500000000001</v>
      </c>
      <c r="G1317">
        <v>50.046666999999999</v>
      </c>
      <c r="H1317">
        <v>407</v>
      </c>
      <c r="I1317" s="11" t="s">
        <v>9963</v>
      </c>
      <c r="J1317">
        <v>587116</v>
      </c>
      <c r="K1317" s="11" t="s">
        <v>9964</v>
      </c>
    </row>
    <row r="1318" spans="1:11" x14ac:dyDescent="0.2">
      <c r="A1318" s="11" t="s">
        <v>9965</v>
      </c>
      <c r="B1318" s="11" t="s">
        <v>9966</v>
      </c>
      <c r="C1318" s="11" t="s">
        <v>9966</v>
      </c>
      <c r="D1318" s="11" t="s">
        <v>4635</v>
      </c>
      <c r="E1318" s="11" t="s">
        <v>4636</v>
      </c>
      <c r="F1318">
        <v>-22.2</v>
      </c>
      <c r="G1318">
        <v>-54.866667</v>
      </c>
      <c r="H1318">
        <v>316</v>
      </c>
      <c r="I1318" s="11" t="s">
        <v>9967</v>
      </c>
      <c r="J1318">
        <v>3469034</v>
      </c>
      <c r="K1318" s="11" t="s">
        <v>9968</v>
      </c>
    </row>
    <row r="1319" spans="1:11" x14ac:dyDescent="0.2">
      <c r="A1319" s="11" t="s">
        <v>9969</v>
      </c>
      <c r="B1319" s="11" t="s">
        <v>9970</v>
      </c>
      <c r="C1319" s="11" t="s">
        <v>9970</v>
      </c>
      <c r="D1319" s="11" t="s">
        <v>4582</v>
      </c>
      <c r="E1319" s="11" t="s">
        <v>4583</v>
      </c>
      <c r="F1319">
        <v>45.885278</v>
      </c>
      <c r="G1319">
        <v>-82.567778000000004</v>
      </c>
      <c r="H1319">
        <v>906</v>
      </c>
      <c r="I1319" s="11" t="s">
        <v>4584</v>
      </c>
      <c r="J1319">
        <v>6251999</v>
      </c>
      <c r="K1319" s="11" t="s">
        <v>9971</v>
      </c>
    </row>
    <row r="1320" spans="1:11" x14ac:dyDescent="0.2">
      <c r="A1320" s="11" t="s">
        <v>9972</v>
      </c>
      <c r="B1320" s="11" t="s">
        <v>9973</v>
      </c>
      <c r="C1320" s="11" t="s">
        <v>9974</v>
      </c>
      <c r="D1320" s="11" t="s">
        <v>9975</v>
      </c>
      <c r="E1320" s="11" t="s">
        <v>9976</v>
      </c>
      <c r="F1320">
        <v>32.333333000000003</v>
      </c>
      <c r="G1320">
        <v>36.233333000000002</v>
      </c>
      <c r="H1320">
        <v>639</v>
      </c>
      <c r="I1320" s="11" t="s">
        <v>9977</v>
      </c>
      <c r="J1320">
        <v>248816</v>
      </c>
      <c r="K1320" s="11" t="s">
        <v>9978</v>
      </c>
    </row>
    <row r="1321" spans="1:11" x14ac:dyDescent="0.2">
      <c r="A1321" s="11" t="s">
        <v>9979</v>
      </c>
      <c r="B1321" s="11" t="s">
        <v>9980</v>
      </c>
      <c r="C1321" s="11" t="s">
        <v>9980</v>
      </c>
      <c r="D1321" s="11" t="s">
        <v>7022</v>
      </c>
      <c r="E1321" s="11" t="s">
        <v>7023</v>
      </c>
      <c r="F1321">
        <v>-22.116667</v>
      </c>
      <c r="G1321">
        <v>48.016666999999998</v>
      </c>
      <c r="H1321">
        <v>541</v>
      </c>
      <c r="I1321" s="11" t="s">
        <v>9981</v>
      </c>
      <c r="J1321">
        <v>1062947</v>
      </c>
      <c r="K1321" s="11" t="s">
        <v>9982</v>
      </c>
    </row>
    <row r="1322" spans="1:11" x14ac:dyDescent="0.2">
      <c r="A1322" s="11" t="s">
        <v>9983</v>
      </c>
      <c r="B1322" s="11" t="s">
        <v>9984</v>
      </c>
      <c r="C1322" s="11" t="s">
        <v>9984</v>
      </c>
      <c r="D1322" s="11" t="s">
        <v>5286</v>
      </c>
      <c r="E1322" s="11" t="s">
        <v>5287</v>
      </c>
      <c r="F1322">
        <v>33.866667</v>
      </c>
      <c r="G1322">
        <v>73.766666999999998</v>
      </c>
      <c r="H1322">
        <v>764</v>
      </c>
      <c r="I1322" s="11" t="s">
        <v>4584</v>
      </c>
      <c r="J1322">
        <v>1168579</v>
      </c>
      <c r="K1322" s="11" t="s">
        <v>9985</v>
      </c>
    </row>
    <row r="1323" spans="1:11" x14ac:dyDescent="0.2">
      <c r="A1323" s="11" t="s">
        <v>9986</v>
      </c>
      <c r="B1323" s="11" t="s">
        <v>9987</v>
      </c>
      <c r="C1323" s="11" t="s">
        <v>9988</v>
      </c>
      <c r="D1323" s="11" t="s">
        <v>5314</v>
      </c>
      <c r="E1323" s="11" t="s">
        <v>5315</v>
      </c>
      <c r="F1323">
        <v>7.1255559999999996</v>
      </c>
      <c r="G1323">
        <v>125.645833</v>
      </c>
      <c r="H1323">
        <v>766</v>
      </c>
      <c r="I1323" s="11" t="s">
        <v>9989</v>
      </c>
      <c r="J1323">
        <v>1694008</v>
      </c>
      <c r="K1323" s="11" t="s">
        <v>9990</v>
      </c>
    </row>
    <row r="1324" spans="1:11" x14ac:dyDescent="0.2">
      <c r="A1324" s="11" t="s">
        <v>9991</v>
      </c>
      <c r="B1324" s="11" t="s">
        <v>9992</v>
      </c>
      <c r="C1324" s="11" t="s">
        <v>5857</v>
      </c>
      <c r="D1324" s="11" t="s">
        <v>5063</v>
      </c>
      <c r="E1324" s="11" t="s">
        <v>5064</v>
      </c>
      <c r="F1324">
        <v>28.044443999999999</v>
      </c>
      <c r="G1324">
        <v>-16.572500000000002</v>
      </c>
      <c r="H1324">
        <v>482</v>
      </c>
      <c r="I1324" s="11" t="s">
        <v>5858</v>
      </c>
      <c r="J1324">
        <v>2510769</v>
      </c>
      <c r="K1324" s="11" t="s">
        <v>9993</v>
      </c>
    </row>
    <row r="1325" spans="1:11" x14ac:dyDescent="0.2">
      <c r="A1325" s="11" t="s">
        <v>9994</v>
      </c>
      <c r="B1325" s="11" t="s">
        <v>9995</v>
      </c>
      <c r="C1325" s="11" t="s">
        <v>9996</v>
      </c>
      <c r="D1325" s="11" t="s">
        <v>4691</v>
      </c>
      <c r="E1325" s="11" t="s">
        <v>4692</v>
      </c>
      <c r="F1325">
        <v>56</v>
      </c>
      <c r="G1325">
        <v>14.15</v>
      </c>
      <c r="H1325">
        <v>484</v>
      </c>
      <c r="I1325" s="11" t="s">
        <v>9997</v>
      </c>
      <c r="J1325">
        <v>2661886</v>
      </c>
      <c r="K1325" s="11" t="s">
        <v>9998</v>
      </c>
    </row>
    <row r="1326" spans="1:11" x14ac:dyDescent="0.2">
      <c r="A1326" s="11" t="s">
        <v>9999</v>
      </c>
      <c r="B1326" s="11" t="s">
        <v>10000</v>
      </c>
      <c r="C1326" s="11" t="s">
        <v>10000</v>
      </c>
      <c r="D1326" s="11" t="s">
        <v>4800</v>
      </c>
      <c r="E1326" s="11" t="s">
        <v>4801</v>
      </c>
      <c r="F1326">
        <v>4.5833329999999997</v>
      </c>
      <c r="G1326">
        <v>-70.833332999999996</v>
      </c>
      <c r="H1326">
        <v>327</v>
      </c>
      <c r="I1326" s="11" t="s">
        <v>4584</v>
      </c>
      <c r="J1326">
        <v>3686121</v>
      </c>
      <c r="K1326" s="11" t="s">
        <v>10001</v>
      </c>
    </row>
    <row r="1327" spans="1:11" x14ac:dyDescent="0.2">
      <c r="A1327" s="11" t="s">
        <v>10002</v>
      </c>
      <c r="B1327" s="11" t="s">
        <v>10003</v>
      </c>
      <c r="C1327" s="11" t="s">
        <v>10003</v>
      </c>
      <c r="D1327" s="11" t="s">
        <v>4734</v>
      </c>
      <c r="E1327" s="11" t="s">
        <v>4735</v>
      </c>
      <c r="F1327">
        <v>16.316943999999999</v>
      </c>
      <c r="G1327">
        <v>-86.523055999999997</v>
      </c>
      <c r="H1327">
        <v>131</v>
      </c>
      <c r="I1327" s="11" t="s">
        <v>10004</v>
      </c>
      <c r="J1327">
        <v>3608932</v>
      </c>
      <c r="K1327" s="11" t="s">
        <v>10005</v>
      </c>
    </row>
    <row r="1328" spans="1:11" x14ac:dyDescent="0.2">
      <c r="A1328" s="11" t="s">
        <v>10006</v>
      </c>
      <c r="B1328" s="11" t="s">
        <v>10007</v>
      </c>
      <c r="C1328" s="11" t="s">
        <v>10007</v>
      </c>
      <c r="D1328" s="11" t="s">
        <v>4621</v>
      </c>
      <c r="E1328" s="11" t="s">
        <v>87</v>
      </c>
      <c r="F1328">
        <v>-17.360555999999999</v>
      </c>
      <c r="G1328">
        <v>31.059722000000001</v>
      </c>
      <c r="H1328">
        <v>67</v>
      </c>
      <c r="I1328" s="11" t="s">
        <v>10008</v>
      </c>
      <c r="J1328">
        <v>6252001</v>
      </c>
      <c r="K1328" s="11" t="s">
        <v>10009</v>
      </c>
    </row>
    <row r="1329" spans="1:11" x14ac:dyDescent="0.2">
      <c r="A1329" s="11" t="s">
        <v>10010</v>
      </c>
      <c r="B1329" s="11" t="s">
        <v>10011</v>
      </c>
      <c r="C1329" s="11" t="s">
        <v>10012</v>
      </c>
      <c r="D1329" s="11" t="s">
        <v>4621</v>
      </c>
      <c r="E1329" s="11" t="s">
        <v>87</v>
      </c>
      <c r="F1329">
        <v>41.781388999999997</v>
      </c>
      <c r="G1329">
        <v>-122.46638900000001</v>
      </c>
      <c r="H1329">
        <v>67</v>
      </c>
      <c r="I1329" s="11" t="s">
        <v>10013</v>
      </c>
      <c r="J1329">
        <v>6252001</v>
      </c>
      <c r="K1329" s="11" t="s">
        <v>10014</v>
      </c>
    </row>
    <row r="1330" spans="1:11" x14ac:dyDescent="0.2">
      <c r="A1330" s="11" t="s">
        <v>10015</v>
      </c>
      <c r="B1330" s="11" t="s">
        <v>7090</v>
      </c>
      <c r="C1330" s="11" t="s">
        <v>10016</v>
      </c>
      <c r="D1330" s="11" t="s">
        <v>4800</v>
      </c>
      <c r="E1330" s="11" t="s">
        <v>4801</v>
      </c>
      <c r="F1330">
        <v>9.266667</v>
      </c>
      <c r="G1330">
        <v>-74.883332999999993</v>
      </c>
      <c r="H1330">
        <v>327</v>
      </c>
      <c r="I1330" s="11" t="s">
        <v>10017</v>
      </c>
      <c r="J1330">
        <v>3686121</v>
      </c>
      <c r="K1330" s="11" t="s">
        <v>10018</v>
      </c>
    </row>
    <row r="1331" spans="1:11" x14ac:dyDescent="0.2">
      <c r="A1331" s="11" t="s">
        <v>10019</v>
      </c>
      <c r="B1331" s="11" t="s">
        <v>10020</v>
      </c>
      <c r="C1331" s="11" t="s">
        <v>10021</v>
      </c>
      <c r="D1331" s="11" t="s">
        <v>4923</v>
      </c>
      <c r="E1331" s="11" t="s">
        <v>4924</v>
      </c>
      <c r="F1331">
        <v>10.199999999999999</v>
      </c>
      <c r="G1331">
        <v>-85.466667000000001</v>
      </c>
      <c r="H1331">
        <v>110</v>
      </c>
      <c r="I1331" s="11" t="s">
        <v>10022</v>
      </c>
      <c r="J1331">
        <v>3624060</v>
      </c>
      <c r="K1331" s="11" t="s">
        <v>10023</v>
      </c>
    </row>
    <row r="1332" spans="1:11" x14ac:dyDescent="0.2">
      <c r="A1332" s="11" t="s">
        <v>10024</v>
      </c>
      <c r="B1332" s="11" t="s">
        <v>10025</v>
      </c>
      <c r="C1332" s="11" t="s">
        <v>10026</v>
      </c>
      <c r="D1332" s="11" t="s">
        <v>4861</v>
      </c>
      <c r="E1332" s="11" t="s">
        <v>4862</v>
      </c>
      <c r="F1332">
        <v>32.541111000000001</v>
      </c>
      <c r="G1332">
        <v>-116.97027799999999</v>
      </c>
      <c r="H1332">
        <v>148</v>
      </c>
      <c r="I1332" s="11" t="s">
        <v>10027</v>
      </c>
      <c r="J1332">
        <v>3996063</v>
      </c>
      <c r="K1332" s="11" t="s">
        <v>10028</v>
      </c>
    </row>
    <row r="1333" spans="1:11" x14ac:dyDescent="0.2">
      <c r="A1333" s="11" t="s">
        <v>10029</v>
      </c>
      <c r="B1333" s="11" t="s">
        <v>10030</v>
      </c>
      <c r="C1333" s="11" t="s">
        <v>10031</v>
      </c>
      <c r="D1333" s="11" t="s">
        <v>5416</v>
      </c>
      <c r="E1333" s="11" t="s">
        <v>5417</v>
      </c>
      <c r="F1333">
        <v>32.697778</v>
      </c>
      <c r="G1333">
        <v>-16.774443999999999</v>
      </c>
      <c r="H1333">
        <v>469</v>
      </c>
      <c r="I1333" s="11" t="s">
        <v>10032</v>
      </c>
      <c r="J1333">
        <v>2264397</v>
      </c>
      <c r="K1333" s="11" t="s">
        <v>10033</v>
      </c>
    </row>
    <row r="1334" spans="1:11" x14ac:dyDescent="0.2">
      <c r="A1334" s="11" t="s">
        <v>10034</v>
      </c>
      <c r="B1334" s="11" t="s">
        <v>10035</v>
      </c>
      <c r="C1334" s="11" t="s">
        <v>10036</v>
      </c>
      <c r="D1334" s="11" t="s">
        <v>4621</v>
      </c>
      <c r="E1334" s="11" t="s">
        <v>87</v>
      </c>
      <c r="F1334">
        <v>36.616667</v>
      </c>
      <c r="G1334">
        <v>-93.216667000000001</v>
      </c>
      <c r="H1334">
        <v>67</v>
      </c>
      <c r="I1334" s="11" t="s">
        <v>10037</v>
      </c>
      <c r="J1334">
        <v>6252001</v>
      </c>
      <c r="K1334" s="11" t="s">
        <v>10038</v>
      </c>
    </row>
    <row r="1335" spans="1:11" x14ac:dyDescent="0.2">
      <c r="A1335" s="11" t="s">
        <v>10039</v>
      </c>
      <c r="B1335" s="11" t="s">
        <v>4625</v>
      </c>
      <c r="C1335" s="11" t="s">
        <v>7217</v>
      </c>
      <c r="D1335" s="11" t="s">
        <v>4621</v>
      </c>
      <c r="E1335" s="11" t="s">
        <v>87</v>
      </c>
      <c r="F1335">
        <v>40.65</v>
      </c>
      <c r="G1335">
        <v>15.016667</v>
      </c>
      <c r="H1335">
        <v>67</v>
      </c>
      <c r="I1335" s="11" t="s">
        <v>7218</v>
      </c>
      <c r="J1335">
        <v>6252001</v>
      </c>
      <c r="K1335" s="11" t="s">
        <v>10040</v>
      </c>
    </row>
    <row r="1336" spans="1:11" x14ac:dyDescent="0.2">
      <c r="A1336" s="11" t="s">
        <v>10041</v>
      </c>
      <c r="B1336" s="11" t="s">
        <v>10042</v>
      </c>
      <c r="C1336" s="11" t="s">
        <v>10043</v>
      </c>
      <c r="D1336" s="11" t="s">
        <v>4621</v>
      </c>
      <c r="E1336" s="11" t="s">
        <v>87</v>
      </c>
      <c r="F1336">
        <v>37.25</v>
      </c>
      <c r="G1336">
        <v>-93.383332999999993</v>
      </c>
      <c r="H1336">
        <v>67</v>
      </c>
      <c r="I1336" s="11" t="s">
        <v>10044</v>
      </c>
      <c r="J1336">
        <v>6252001</v>
      </c>
      <c r="K1336" s="11" t="s">
        <v>10045</v>
      </c>
    </row>
    <row r="1337" spans="1:11" x14ac:dyDescent="0.2">
      <c r="A1337" s="11" t="s">
        <v>10046</v>
      </c>
      <c r="B1337" s="11" t="s">
        <v>10047</v>
      </c>
      <c r="C1337" s="11" t="s">
        <v>10048</v>
      </c>
      <c r="D1337" s="11" t="s">
        <v>4621</v>
      </c>
      <c r="E1337" s="11" t="s">
        <v>87</v>
      </c>
      <c r="F1337">
        <v>39.1</v>
      </c>
      <c r="G1337">
        <v>-121.566667</v>
      </c>
      <c r="H1337">
        <v>67</v>
      </c>
      <c r="I1337" s="11" t="s">
        <v>10049</v>
      </c>
      <c r="J1337">
        <v>6252001</v>
      </c>
      <c r="K1337" s="11" t="s">
        <v>10050</v>
      </c>
    </row>
    <row r="1338" spans="1:11" x14ac:dyDescent="0.2">
      <c r="A1338" s="11" t="s">
        <v>10051</v>
      </c>
      <c r="B1338" s="11" t="s">
        <v>10052</v>
      </c>
      <c r="C1338" s="11" t="s">
        <v>10052</v>
      </c>
      <c r="D1338" s="11" t="s">
        <v>4763</v>
      </c>
      <c r="E1338" s="11" t="s">
        <v>4764</v>
      </c>
      <c r="F1338">
        <v>-25.466667000000001</v>
      </c>
      <c r="G1338">
        <v>31.566666999999999</v>
      </c>
      <c r="H1338">
        <v>562</v>
      </c>
      <c r="I1338" s="11" t="s">
        <v>4584</v>
      </c>
      <c r="J1338">
        <v>953987</v>
      </c>
      <c r="K1338" s="11" t="s">
        <v>10053</v>
      </c>
    </row>
    <row r="1339" spans="1:11" x14ac:dyDescent="0.2">
      <c r="A1339" s="11" t="s">
        <v>10054</v>
      </c>
      <c r="B1339" s="11" t="s">
        <v>10055</v>
      </c>
      <c r="C1339" s="11" t="s">
        <v>10055</v>
      </c>
      <c r="D1339" s="11" t="s">
        <v>4621</v>
      </c>
      <c r="E1339" s="11" t="s">
        <v>87</v>
      </c>
      <c r="F1339">
        <v>45.8</v>
      </c>
      <c r="G1339">
        <v>-108.533333</v>
      </c>
      <c r="H1339">
        <v>67</v>
      </c>
      <c r="I1339" s="11" t="s">
        <v>10056</v>
      </c>
      <c r="J1339">
        <v>6252001</v>
      </c>
      <c r="K1339" s="11" t="s">
        <v>10057</v>
      </c>
    </row>
    <row r="1340" spans="1:11" x14ac:dyDescent="0.2">
      <c r="A1340" s="11" t="s">
        <v>10058</v>
      </c>
      <c r="B1340" s="11" t="s">
        <v>10059</v>
      </c>
      <c r="C1340" s="11" t="s">
        <v>10060</v>
      </c>
      <c r="D1340" s="11" t="s">
        <v>4621</v>
      </c>
      <c r="E1340" s="11" t="s">
        <v>87</v>
      </c>
      <c r="F1340">
        <v>62.083333000000003</v>
      </c>
      <c r="G1340">
        <v>-142.05000000000001</v>
      </c>
      <c r="H1340">
        <v>67</v>
      </c>
      <c r="I1340" s="11" t="s">
        <v>4584</v>
      </c>
      <c r="J1340">
        <v>6252001</v>
      </c>
      <c r="K1340" s="11" t="s">
        <v>10061</v>
      </c>
    </row>
    <row r="1341" spans="1:11" x14ac:dyDescent="0.2">
      <c r="A1341" s="11" t="s">
        <v>10062</v>
      </c>
      <c r="B1341" s="11" t="s">
        <v>10063</v>
      </c>
      <c r="C1341" s="11" t="s">
        <v>10063</v>
      </c>
      <c r="D1341" s="11" t="s">
        <v>4621</v>
      </c>
      <c r="E1341" s="11" t="s">
        <v>87</v>
      </c>
      <c r="F1341">
        <v>34.416666999999997</v>
      </c>
      <c r="G1341">
        <v>-79.366667000000007</v>
      </c>
      <c r="H1341">
        <v>67</v>
      </c>
      <c r="I1341" s="11" t="s">
        <v>10064</v>
      </c>
      <c r="J1341">
        <v>6252001</v>
      </c>
      <c r="K1341" s="11" t="s">
        <v>10065</v>
      </c>
    </row>
    <row r="1342" spans="1:11" x14ac:dyDescent="0.2">
      <c r="A1342" s="11" t="s">
        <v>10066</v>
      </c>
      <c r="B1342" s="11" t="s">
        <v>10067</v>
      </c>
      <c r="C1342" s="11" t="s">
        <v>10067</v>
      </c>
      <c r="D1342" s="11" t="s">
        <v>4635</v>
      </c>
      <c r="E1342" s="11" t="s">
        <v>4636</v>
      </c>
      <c r="F1342">
        <v>-9.1833329999999993</v>
      </c>
      <c r="G1342">
        <v>-48.5</v>
      </c>
      <c r="H1342">
        <v>316</v>
      </c>
      <c r="I1342" s="11" t="s">
        <v>4584</v>
      </c>
      <c r="J1342">
        <v>3469034</v>
      </c>
      <c r="K1342" s="11" t="s">
        <v>10068</v>
      </c>
    </row>
    <row r="1343" spans="1:11" x14ac:dyDescent="0.2">
      <c r="A1343" s="11" t="s">
        <v>10069</v>
      </c>
      <c r="B1343" s="11" t="s">
        <v>10070</v>
      </c>
      <c r="C1343" s="11" t="s">
        <v>10070</v>
      </c>
      <c r="D1343" s="11" t="s">
        <v>5705</v>
      </c>
      <c r="E1343" s="11" t="s">
        <v>5706</v>
      </c>
      <c r="F1343">
        <v>14.033333000000001</v>
      </c>
      <c r="G1343">
        <v>-3.3333000000000002E-2</v>
      </c>
      <c r="H1343">
        <v>593</v>
      </c>
      <c r="I1343" s="11" t="s">
        <v>10071</v>
      </c>
      <c r="J1343">
        <v>2361809</v>
      </c>
      <c r="K1343" s="11" t="s">
        <v>10072</v>
      </c>
    </row>
    <row r="1344" spans="1:11" x14ac:dyDescent="0.2">
      <c r="A1344" s="11" t="s">
        <v>10073</v>
      </c>
      <c r="B1344" s="11" t="s">
        <v>10074</v>
      </c>
      <c r="C1344" s="11" t="s">
        <v>10075</v>
      </c>
      <c r="D1344" s="11" t="s">
        <v>5791</v>
      </c>
      <c r="E1344" s="11" t="s">
        <v>5792</v>
      </c>
      <c r="F1344">
        <v>51.216667000000001</v>
      </c>
      <c r="G1344">
        <v>4.4166670000000003</v>
      </c>
      <c r="H1344">
        <v>409</v>
      </c>
      <c r="I1344" s="11" t="s">
        <v>10076</v>
      </c>
      <c r="J1344">
        <v>2802361</v>
      </c>
      <c r="K1344" s="11" t="s">
        <v>10077</v>
      </c>
    </row>
    <row r="1345" spans="1:11" x14ac:dyDescent="0.2">
      <c r="A1345" s="11" t="s">
        <v>10078</v>
      </c>
      <c r="B1345" s="11" t="s">
        <v>10079</v>
      </c>
      <c r="C1345" s="11" t="s">
        <v>10079</v>
      </c>
      <c r="D1345" s="11" t="s">
        <v>4592</v>
      </c>
      <c r="E1345" s="11" t="s">
        <v>4593</v>
      </c>
      <c r="F1345">
        <v>51.25</v>
      </c>
      <c r="G1345">
        <v>13.016667</v>
      </c>
      <c r="H1345">
        <v>429</v>
      </c>
      <c r="I1345" s="11" t="s">
        <v>4584</v>
      </c>
      <c r="J1345">
        <v>2921044</v>
      </c>
      <c r="K1345" s="11" t="s">
        <v>10080</v>
      </c>
    </row>
    <row r="1346" spans="1:11" x14ac:dyDescent="0.2">
      <c r="A1346" s="11" t="s">
        <v>10081</v>
      </c>
      <c r="B1346" s="11" t="s">
        <v>10082</v>
      </c>
      <c r="C1346" s="11" t="s">
        <v>10082</v>
      </c>
      <c r="D1346" s="11" t="s">
        <v>4608</v>
      </c>
      <c r="E1346" s="11" t="s">
        <v>4609</v>
      </c>
      <c r="F1346">
        <v>-7.3666669999999996</v>
      </c>
      <c r="G1346">
        <v>146.283333</v>
      </c>
      <c r="H1346">
        <v>804</v>
      </c>
      <c r="I1346" s="11" t="s">
        <v>4584</v>
      </c>
      <c r="J1346">
        <v>2088628</v>
      </c>
      <c r="K1346" s="11" t="s">
        <v>10083</v>
      </c>
    </row>
    <row r="1347" spans="1:11" x14ac:dyDescent="0.2">
      <c r="A1347" s="11" t="s">
        <v>10084</v>
      </c>
      <c r="B1347" s="11" t="s">
        <v>10085</v>
      </c>
      <c r="C1347" s="11" t="s">
        <v>10085</v>
      </c>
      <c r="D1347" s="11" t="s">
        <v>4621</v>
      </c>
      <c r="E1347" s="11" t="s">
        <v>87</v>
      </c>
      <c r="F1347">
        <v>62.65</v>
      </c>
      <c r="G1347">
        <v>-160.216667</v>
      </c>
      <c r="H1347">
        <v>67</v>
      </c>
      <c r="I1347" s="11" t="s">
        <v>4584</v>
      </c>
      <c r="J1347">
        <v>6252001</v>
      </c>
      <c r="K1347" s="11" t="s">
        <v>10086</v>
      </c>
    </row>
    <row r="1348" spans="1:11" x14ac:dyDescent="0.2">
      <c r="A1348" s="11" t="s">
        <v>10087</v>
      </c>
      <c r="B1348" s="11" t="s">
        <v>10088</v>
      </c>
      <c r="C1348" s="11" t="s">
        <v>6867</v>
      </c>
      <c r="D1348" s="11" t="s">
        <v>4621</v>
      </c>
      <c r="E1348" s="11" t="s">
        <v>87</v>
      </c>
      <c r="F1348">
        <v>39.401667000000003</v>
      </c>
      <c r="G1348">
        <v>-77.984443999999996</v>
      </c>
      <c r="H1348">
        <v>67</v>
      </c>
      <c r="I1348" s="11" t="s">
        <v>6868</v>
      </c>
      <c r="J1348">
        <v>6252001</v>
      </c>
      <c r="K1348" s="11" t="s">
        <v>10089</v>
      </c>
    </row>
    <row r="1349" spans="1:11" x14ac:dyDescent="0.2">
      <c r="A1349" s="11" t="s">
        <v>10090</v>
      </c>
      <c r="B1349" s="11" t="s">
        <v>10091</v>
      </c>
      <c r="C1349" s="11" t="s">
        <v>10091</v>
      </c>
      <c r="D1349" s="11" t="s">
        <v>6431</v>
      </c>
      <c r="E1349" s="11" t="s">
        <v>6432</v>
      </c>
      <c r="F1349">
        <v>36.625</v>
      </c>
      <c r="G1349">
        <v>128.35499999999999</v>
      </c>
      <c r="H1349">
        <v>778</v>
      </c>
      <c r="I1349" s="11" t="s">
        <v>4584</v>
      </c>
      <c r="J1349">
        <v>1835841</v>
      </c>
      <c r="K1349" s="11" t="s">
        <v>10092</v>
      </c>
    </row>
    <row r="1350" spans="1:11" x14ac:dyDescent="0.2">
      <c r="A1350" s="11" t="s">
        <v>10093</v>
      </c>
      <c r="B1350" s="11" t="s">
        <v>10094</v>
      </c>
      <c r="C1350" s="11" t="s">
        <v>10095</v>
      </c>
      <c r="D1350" s="11" t="s">
        <v>4621</v>
      </c>
      <c r="E1350" s="11" t="s">
        <v>87</v>
      </c>
      <c r="F1350">
        <v>37.316667000000002</v>
      </c>
      <c r="G1350">
        <v>-79.983333000000002</v>
      </c>
      <c r="H1350">
        <v>67</v>
      </c>
      <c r="I1350" s="11" t="s">
        <v>10096</v>
      </c>
      <c r="J1350">
        <v>6252001</v>
      </c>
      <c r="K1350" s="11" t="s">
        <v>10097</v>
      </c>
    </row>
    <row r="1351" spans="1:11" x14ac:dyDescent="0.2">
      <c r="A1351" s="11" t="s">
        <v>61</v>
      </c>
      <c r="B1351" s="11" t="s">
        <v>10098</v>
      </c>
      <c r="C1351" s="11" t="s">
        <v>10099</v>
      </c>
      <c r="D1351" s="11" t="s">
        <v>4621</v>
      </c>
      <c r="E1351" s="11" t="s">
        <v>87</v>
      </c>
      <c r="F1351">
        <v>37.618889000000003</v>
      </c>
      <c r="G1351">
        <v>-122.375</v>
      </c>
      <c r="H1351">
        <v>67</v>
      </c>
      <c r="I1351" s="11" t="s">
        <v>10100</v>
      </c>
      <c r="J1351">
        <v>6252001</v>
      </c>
      <c r="K1351" s="11" t="s">
        <v>10101</v>
      </c>
    </row>
    <row r="1352" spans="1:11" x14ac:dyDescent="0.2">
      <c r="A1352" s="11" t="s">
        <v>10102</v>
      </c>
      <c r="B1352" s="11" t="s">
        <v>10103</v>
      </c>
      <c r="C1352" s="11" t="s">
        <v>10103</v>
      </c>
      <c r="D1352" s="11" t="s">
        <v>5103</v>
      </c>
      <c r="E1352" s="11" t="s">
        <v>5104</v>
      </c>
      <c r="F1352">
        <v>-20.016667000000002</v>
      </c>
      <c r="G1352">
        <v>28.633333</v>
      </c>
      <c r="H1352">
        <v>565</v>
      </c>
      <c r="I1352" s="11" t="s">
        <v>10104</v>
      </c>
      <c r="J1352">
        <v>878675</v>
      </c>
      <c r="K1352" s="11" t="s">
        <v>10105</v>
      </c>
    </row>
    <row r="1353" spans="1:11" x14ac:dyDescent="0.2">
      <c r="A1353" s="11" t="s">
        <v>10106</v>
      </c>
      <c r="B1353" s="11" t="s">
        <v>10107</v>
      </c>
      <c r="C1353" s="11" t="s">
        <v>10108</v>
      </c>
      <c r="D1353" s="11" t="s">
        <v>4621</v>
      </c>
      <c r="E1353" s="11" t="s">
        <v>87</v>
      </c>
      <c r="F1353">
        <v>48.566667000000002</v>
      </c>
      <c r="G1353">
        <v>-93.4</v>
      </c>
      <c r="H1353">
        <v>67</v>
      </c>
      <c r="I1353" s="11" t="s">
        <v>10109</v>
      </c>
      <c r="J1353">
        <v>6252001</v>
      </c>
      <c r="K1353" s="11" t="s">
        <v>10110</v>
      </c>
    </row>
    <row r="1354" spans="1:11" x14ac:dyDescent="0.2">
      <c r="A1354" s="11" t="s">
        <v>10111</v>
      </c>
      <c r="B1354" s="11" t="s">
        <v>10112</v>
      </c>
      <c r="C1354" s="11" t="s">
        <v>10112</v>
      </c>
      <c r="D1354" s="11" t="s">
        <v>10113</v>
      </c>
      <c r="E1354" s="11" t="s">
        <v>10114</v>
      </c>
      <c r="F1354">
        <v>-13.75</v>
      </c>
      <c r="G1354">
        <v>34.566667000000002</v>
      </c>
      <c r="H1354">
        <v>542</v>
      </c>
      <c r="I1354" s="11" t="s">
        <v>10115</v>
      </c>
      <c r="J1354">
        <v>927384</v>
      </c>
      <c r="K1354" s="11" t="s">
        <v>10116</v>
      </c>
    </row>
    <row r="1355" spans="1:11" x14ac:dyDescent="0.2">
      <c r="A1355" s="11" t="s">
        <v>10117</v>
      </c>
      <c r="B1355" s="11" t="s">
        <v>10118</v>
      </c>
      <c r="C1355" s="11" t="s">
        <v>10118</v>
      </c>
      <c r="D1355" s="11" t="s">
        <v>4608</v>
      </c>
      <c r="E1355" s="11" t="s">
        <v>4609</v>
      </c>
      <c r="F1355">
        <v>-7.1333330000000004</v>
      </c>
      <c r="G1355">
        <v>145.73333299999999</v>
      </c>
      <c r="H1355">
        <v>804</v>
      </c>
      <c r="I1355" s="11" t="s">
        <v>4584</v>
      </c>
      <c r="J1355">
        <v>2088628</v>
      </c>
      <c r="K1355" s="11" t="s">
        <v>10119</v>
      </c>
    </row>
    <row r="1356" spans="1:11" x14ac:dyDescent="0.2">
      <c r="A1356" s="11" t="s">
        <v>10120</v>
      </c>
      <c r="B1356" s="11" t="s">
        <v>10121</v>
      </c>
      <c r="C1356" s="11" t="s">
        <v>10121</v>
      </c>
      <c r="D1356" s="11" t="s">
        <v>4616</v>
      </c>
      <c r="E1356" s="11" t="s">
        <v>4617</v>
      </c>
      <c r="F1356">
        <v>67.433333000000005</v>
      </c>
      <c r="G1356">
        <v>86.633332999999993</v>
      </c>
      <c r="H1356">
        <v>770</v>
      </c>
      <c r="I1356" s="11" t="s">
        <v>10122</v>
      </c>
      <c r="J1356">
        <v>2017370</v>
      </c>
      <c r="K1356" s="11" t="s">
        <v>10123</v>
      </c>
    </row>
    <row r="1357" spans="1:11" x14ac:dyDescent="0.2">
      <c r="A1357" s="11" t="s">
        <v>10124</v>
      </c>
      <c r="B1357" s="11" t="s">
        <v>10125</v>
      </c>
      <c r="C1357" s="11" t="s">
        <v>10125</v>
      </c>
      <c r="D1357" s="11" t="s">
        <v>4616</v>
      </c>
      <c r="E1357" s="11" t="s">
        <v>4617</v>
      </c>
      <c r="F1357">
        <v>56.173056000000003</v>
      </c>
      <c r="G1357">
        <v>92.493333000000007</v>
      </c>
      <c r="H1357">
        <v>770</v>
      </c>
      <c r="I1357" s="11" t="s">
        <v>10126</v>
      </c>
      <c r="J1357">
        <v>2017370</v>
      </c>
      <c r="K1357" s="11" t="s">
        <v>10127</v>
      </c>
    </row>
    <row r="1358" spans="1:11" x14ac:dyDescent="0.2">
      <c r="A1358" s="11" t="s">
        <v>10128</v>
      </c>
      <c r="B1358" s="11" t="s">
        <v>10129</v>
      </c>
      <c r="C1358" s="11" t="s">
        <v>10129</v>
      </c>
      <c r="D1358" s="11" t="s">
        <v>4621</v>
      </c>
      <c r="E1358" s="11" t="s">
        <v>87</v>
      </c>
      <c r="F1358">
        <v>38.891666999999998</v>
      </c>
      <c r="G1358">
        <v>-90.172222000000005</v>
      </c>
      <c r="H1358">
        <v>67</v>
      </c>
      <c r="I1358" s="11" t="s">
        <v>10130</v>
      </c>
      <c r="J1358">
        <v>6252001</v>
      </c>
      <c r="K1358" s="11" t="s">
        <v>10131</v>
      </c>
    </row>
    <row r="1359" spans="1:11" x14ac:dyDescent="0.2">
      <c r="A1359" s="11" t="s">
        <v>10132</v>
      </c>
      <c r="B1359" s="11" t="s">
        <v>10133</v>
      </c>
      <c r="C1359" s="11" t="s">
        <v>10134</v>
      </c>
      <c r="D1359" s="11" t="s">
        <v>10135</v>
      </c>
      <c r="E1359" s="11" t="s">
        <v>10136</v>
      </c>
      <c r="F1359">
        <v>13.074722</v>
      </c>
      <c r="G1359">
        <v>-59.4925</v>
      </c>
      <c r="H1359">
        <v>246</v>
      </c>
      <c r="I1359" s="11" t="s">
        <v>10137</v>
      </c>
      <c r="J1359">
        <v>3374084</v>
      </c>
      <c r="K1359" s="11" t="s">
        <v>10138</v>
      </c>
    </row>
    <row r="1360" spans="1:11" x14ac:dyDescent="0.2">
      <c r="A1360" s="11" t="s">
        <v>10139</v>
      </c>
      <c r="B1360" s="11" t="s">
        <v>10140</v>
      </c>
      <c r="C1360" s="11" t="s">
        <v>10140</v>
      </c>
      <c r="D1360" s="11" t="s">
        <v>5705</v>
      </c>
      <c r="E1360" s="11" t="s">
        <v>5706</v>
      </c>
      <c r="F1360">
        <v>13.433332999999999</v>
      </c>
      <c r="G1360">
        <v>0.53333299999999995</v>
      </c>
      <c r="H1360">
        <v>593</v>
      </c>
      <c r="I1360" s="11" t="s">
        <v>4584</v>
      </c>
      <c r="J1360">
        <v>2361809</v>
      </c>
      <c r="K1360" s="11" t="s">
        <v>10141</v>
      </c>
    </row>
    <row r="1361" spans="1:11" x14ac:dyDescent="0.2">
      <c r="A1361" s="11" t="s">
        <v>10142</v>
      </c>
      <c r="B1361" s="11" t="s">
        <v>10143</v>
      </c>
      <c r="C1361" s="11" t="s">
        <v>10143</v>
      </c>
      <c r="D1361" s="11" t="s">
        <v>4582</v>
      </c>
      <c r="E1361" s="11" t="s">
        <v>4583</v>
      </c>
      <c r="F1361">
        <v>61.116667</v>
      </c>
      <c r="G1361">
        <v>-94.05</v>
      </c>
      <c r="H1361">
        <v>906</v>
      </c>
      <c r="I1361" s="11" t="s">
        <v>4584</v>
      </c>
      <c r="J1361">
        <v>6251999</v>
      </c>
      <c r="K1361" s="11" t="s">
        <v>10144</v>
      </c>
    </row>
    <row r="1362" spans="1:11" x14ac:dyDescent="0.2">
      <c r="A1362" s="11" t="s">
        <v>10145</v>
      </c>
      <c r="B1362" s="11" t="s">
        <v>10146</v>
      </c>
      <c r="C1362" s="11" t="s">
        <v>10146</v>
      </c>
      <c r="D1362" s="11" t="s">
        <v>5786</v>
      </c>
      <c r="E1362" s="11" t="s">
        <v>5787</v>
      </c>
      <c r="F1362">
        <v>23.964444</v>
      </c>
      <c r="G1362">
        <v>32.82</v>
      </c>
      <c r="H1362">
        <v>591</v>
      </c>
      <c r="I1362" s="11" t="s">
        <v>10147</v>
      </c>
      <c r="J1362">
        <v>357994</v>
      </c>
      <c r="K1362" s="11" t="s">
        <v>10148</v>
      </c>
    </row>
    <row r="1363" spans="1:11" x14ac:dyDescent="0.2">
      <c r="A1363" s="11" t="s">
        <v>10149</v>
      </c>
      <c r="B1363" s="11" t="s">
        <v>10150</v>
      </c>
      <c r="C1363" s="11" t="s">
        <v>10150</v>
      </c>
      <c r="D1363" s="11" t="s">
        <v>5893</v>
      </c>
      <c r="E1363" s="11" t="s">
        <v>5894</v>
      </c>
      <c r="F1363">
        <v>-12.5</v>
      </c>
      <c r="G1363">
        <v>177.08333300000001</v>
      </c>
      <c r="H1363">
        <v>821</v>
      </c>
      <c r="I1363" s="11" t="s">
        <v>4584</v>
      </c>
      <c r="J1363">
        <v>2205218</v>
      </c>
      <c r="K1363" s="11" t="s">
        <v>10151</v>
      </c>
    </row>
    <row r="1364" spans="1:11" x14ac:dyDescent="0.2">
      <c r="A1364" s="11" t="s">
        <v>10152</v>
      </c>
      <c r="B1364" s="11" t="s">
        <v>10153</v>
      </c>
      <c r="C1364" s="11" t="s">
        <v>10153</v>
      </c>
      <c r="D1364" s="11" t="s">
        <v>5893</v>
      </c>
      <c r="E1364" s="11" t="s">
        <v>5894</v>
      </c>
      <c r="F1364">
        <v>-16.666667</v>
      </c>
      <c r="G1364">
        <v>179.05</v>
      </c>
      <c r="H1364">
        <v>821</v>
      </c>
      <c r="I1364" s="11" t="s">
        <v>4584</v>
      </c>
      <c r="J1364">
        <v>2205218</v>
      </c>
      <c r="K1364" s="11" t="s">
        <v>10154</v>
      </c>
    </row>
    <row r="1365" spans="1:11" x14ac:dyDescent="0.2">
      <c r="A1365" s="11" t="s">
        <v>10155</v>
      </c>
      <c r="B1365" s="11" t="s">
        <v>10156</v>
      </c>
      <c r="C1365" s="11" t="s">
        <v>10156</v>
      </c>
      <c r="D1365" s="11" t="s">
        <v>4728</v>
      </c>
      <c r="E1365" s="11" t="s">
        <v>4729</v>
      </c>
      <c r="F1365">
        <v>61.148611000000002</v>
      </c>
      <c r="G1365">
        <v>-45.372222000000001</v>
      </c>
      <c r="H1365">
        <v>975</v>
      </c>
      <c r="I1365" s="11" t="s">
        <v>4584</v>
      </c>
      <c r="J1365">
        <v>3425505</v>
      </c>
      <c r="K1365" s="11" t="s">
        <v>10157</v>
      </c>
    </row>
    <row r="1366" spans="1:11" x14ac:dyDescent="0.2">
      <c r="A1366" s="11" t="s">
        <v>10158</v>
      </c>
      <c r="B1366" s="11" t="s">
        <v>10159</v>
      </c>
      <c r="C1366" s="11" t="s">
        <v>10159</v>
      </c>
      <c r="D1366" s="11" t="s">
        <v>8242</v>
      </c>
      <c r="E1366" s="11" t="s">
        <v>8243</v>
      </c>
      <c r="F1366">
        <v>64.466667000000001</v>
      </c>
      <c r="G1366">
        <v>-21.983332999999998</v>
      </c>
      <c r="H1366">
        <v>439</v>
      </c>
      <c r="I1366" s="11" t="s">
        <v>4584</v>
      </c>
      <c r="J1366">
        <v>2629691</v>
      </c>
      <c r="K1366" s="11" t="s">
        <v>10160</v>
      </c>
    </row>
    <row r="1367" spans="1:11" x14ac:dyDescent="0.2">
      <c r="A1367" s="11" t="s">
        <v>10161</v>
      </c>
      <c r="B1367" s="11" t="s">
        <v>10162</v>
      </c>
      <c r="C1367" s="11" t="s">
        <v>10162</v>
      </c>
      <c r="D1367" s="11" t="s">
        <v>4597</v>
      </c>
      <c r="E1367" s="11" t="s">
        <v>4598</v>
      </c>
      <c r="F1367">
        <v>27.483332999999998</v>
      </c>
      <c r="G1367">
        <v>94.9</v>
      </c>
      <c r="H1367">
        <v>733</v>
      </c>
      <c r="I1367" s="11" t="s">
        <v>10163</v>
      </c>
      <c r="J1367">
        <v>1269750</v>
      </c>
      <c r="K1367" s="11" t="s">
        <v>10164</v>
      </c>
    </row>
    <row r="1368" spans="1:11" x14ac:dyDescent="0.2">
      <c r="A1368" s="11" t="s">
        <v>10165</v>
      </c>
      <c r="B1368" s="11" t="s">
        <v>10166</v>
      </c>
      <c r="C1368" s="11" t="s">
        <v>10166</v>
      </c>
      <c r="D1368" s="11" t="s">
        <v>10167</v>
      </c>
      <c r="E1368" s="11" t="s">
        <v>10168</v>
      </c>
      <c r="F1368">
        <v>6.75</v>
      </c>
      <c r="G1368">
        <v>73.150000000000006</v>
      </c>
      <c r="H1368">
        <v>750</v>
      </c>
      <c r="I1368" s="11" t="s">
        <v>4584</v>
      </c>
      <c r="J1368">
        <v>1282028</v>
      </c>
      <c r="K1368" s="11" t="s">
        <v>10169</v>
      </c>
    </row>
    <row r="1369" spans="1:11" x14ac:dyDescent="0.2">
      <c r="A1369" s="11" t="s">
        <v>10170</v>
      </c>
      <c r="B1369" s="11" t="s">
        <v>10171</v>
      </c>
      <c r="C1369" s="11" t="s">
        <v>10172</v>
      </c>
      <c r="D1369" s="11" t="s">
        <v>4861</v>
      </c>
      <c r="E1369" s="11" t="s">
        <v>4862</v>
      </c>
      <c r="F1369">
        <v>21.454722</v>
      </c>
      <c r="G1369">
        <v>-103.30111100000001</v>
      </c>
      <c r="H1369">
        <v>148</v>
      </c>
      <c r="I1369" s="11" t="s">
        <v>10173</v>
      </c>
      <c r="J1369">
        <v>3996063</v>
      </c>
      <c r="K1369" s="11" t="s">
        <v>10174</v>
      </c>
    </row>
    <row r="1370" spans="1:11" x14ac:dyDescent="0.2">
      <c r="A1370" s="11" t="s">
        <v>10175</v>
      </c>
      <c r="B1370" s="11" t="s">
        <v>10176</v>
      </c>
      <c r="C1370" s="11" t="s">
        <v>10176</v>
      </c>
      <c r="D1370" s="11" t="s">
        <v>4603</v>
      </c>
      <c r="E1370" s="11" t="s">
        <v>4604</v>
      </c>
      <c r="F1370">
        <v>28.5</v>
      </c>
      <c r="G1370">
        <v>81.133332999999993</v>
      </c>
      <c r="H1370">
        <v>755</v>
      </c>
      <c r="I1370" s="11" t="s">
        <v>10177</v>
      </c>
      <c r="J1370">
        <v>1282988</v>
      </c>
      <c r="K1370" s="11" t="s">
        <v>10178</v>
      </c>
    </row>
    <row r="1371" spans="1:11" x14ac:dyDescent="0.2">
      <c r="A1371" s="11" t="s">
        <v>10179</v>
      </c>
      <c r="B1371" s="11" t="s">
        <v>10180</v>
      </c>
      <c r="C1371" s="11" t="s">
        <v>10181</v>
      </c>
      <c r="D1371" s="11" t="s">
        <v>5286</v>
      </c>
      <c r="E1371" s="11" t="s">
        <v>5287</v>
      </c>
      <c r="F1371">
        <v>33.616667</v>
      </c>
      <c r="G1371">
        <v>73.099999999999994</v>
      </c>
      <c r="H1371">
        <v>764</v>
      </c>
      <c r="I1371" s="11" t="s">
        <v>10182</v>
      </c>
      <c r="J1371">
        <v>1168579</v>
      </c>
      <c r="K1371" s="11" t="s">
        <v>10183</v>
      </c>
    </row>
    <row r="1372" spans="1:11" x14ac:dyDescent="0.2">
      <c r="A1372" s="11" t="s">
        <v>10184</v>
      </c>
      <c r="B1372" s="11" t="s">
        <v>10185</v>
      </c>
      <c r="C1372" s="11" t="s">
        <v>10185</v>
      </c>
      <c r="D1372" s="11" t="s">
        <v>4684</v>
      </c>
      <c r="E1372" s="11" t="s">
        <v>4685</v>
      </c>
      <c r="F1372">
        <v>9.35</v>
      </c>
      <c r="G1372">
        <v>-82.25</v>
      </c>
      <c r="H1372">
        <v>162</v>
      </c>
      <c r="I1372" s="11" t="s">
        <v>4584</v>
      </c>
      <c r="J1372">
        <v>3703433</v>
      </c>
      <c r="K1372" s="11" t="s">
        <v>10186</v>
      </c>
    </row>
    <row r="1373" spans="1:11" x14ac:dyDescent="0.2">
      <c r="A1373" s="11" t="s">
        <v>10187</v>
      </c>
      <c r="B1373" s="11" t="s">
        <v>10188</v>
      </c>
      <c r="C1373" s="11" t="s">
        <v>10188</v>
      </c>
      <c r="D1373" s="11" t="s">
        <v>10189</v>
      </c>
      <c r="E1373" s="11" t="s">
        <v>10190</v>
      </c>
      <c r="F1373">
        <v>12.716666999999999</v>
      </c>
      <c r="G1373">
        <v>-61.333333000000003</v>
      </c>
      <c r="H1373">
        <v>279</v>
      </c>
      <c r="I1373" s="11" t="s">
        <v>4584</v>
      </c>
      <c r="J1373">
        <v>3577815</v>
      </c>
      <c r="K1373" s="11" t="s">
        <v>10191</v>
      </c>
    </row>
    <row r="1374" spans="1:11" x14ac:dyDescent="0.2">
      <c r="A1374" s="11" t="s">
        <v>10192</v>
      </c>
      <c r="B1374" s="11" t="s">
        <v>10193</v>
      </c>
      <c r="C1374" s="11" t="s">
        <v>10194</v>
      </c>
      <c r="D1374" s="11" t="s">
        <v>4621</v>
      </c>
      <c r="E1374" s="11" t="s">
        <v>87</v>
      </c>
      <c r="F1374">
        <v>48.716667000000001</v>
      </c>
      <c r="G1374">
        <v>-122.816667</v>
      </c>
      <c r="H1374">
        <v>67</v>
      </c>
      <c r="I1374" s="11" t="s">
        <v>4584</v>
      </c>
      <c r="J1374">
        <v>6252001</v>
      </c>
      <c r="K1374" s="11" t="s">
        <v>10195</v>
      </c>
    </row>
    <row r="1375" spans="1:11" x14ac:dyDescent="0.2">
      <c r="A1375" s="11" t="s">
        <v>10196</v>
      </c>
      <c r="B1375" s="11" t="s">
        <v>10197</v>
      </c>
      <c r="C1375" s="11" t="s">
        <v>10197</v>
      </c>
      <c r="D1375" s="11" t="s">
        <v>4635</v>
      </c>
      <c r="E1375" s="11" t="s">
        <v>4636</v>
      </c>
      <c r="F1375">
        <v>-12.25</v>
      </c>
      <c r="G1375">
        <v>-38.950000000000003</v>
      </c>
      <c r="H1375">
        <v>316</v>
      </c>
      <c r="I1375" s="11" t="s">
        <v>10198</v>
      </c>
      <c r="J1375">
        <v>3469034</v>
      </c>
      <c r="K1375" s="11" t="s">
        <v>10199</v>
      </c>
    </row>
    <row r="1376" spans="1:11" x14ac:dyDescent="0.2">
      <c r="A1376" s="11" t="s">
        <v>10200</v>
      </c>
      <c r="B1376" s="11" t="s">
        <v>10201</v>
      </c>
      <c r="C1376" s="11" t="s">
        <v>10202</v>
      </c>
      <c r="D1376" s="11" t="s">
        <v>5077</v>
      </c>
      <c r="E1376" s="11" t="s">
        <v>5078</v>
      </c>
      <c r="F1376">
        <v>-34.559167000000002</v>
      </c>
      <c r="G1376">
        <v>-58.415556000000002</v>
      </c>
      <c r="H1376">
        <v>303</v>
      </c>
      <c r="I1376" s="11" t="s">
        <v>10203</v>
      </c>
      <c r="J1376">
        <v>3865483</v>
      </c>
      <c r="K1376" s="11" t="s">
        <v>10204</v>
      </c>
    </row>
    <row r="1377" spans="1:11" x14ac:dyDescent="0.2">
      <c r="A1377" s="11" t="s">
        <v>10205</v>
      </c>
      <c r="B1377" s="11" t="s">
        <v>10206</v>
      </c>
      <c r="C1377" s="11" t="s">
        <v>10206</v>
      </c>
      <c r="D1377" s="11" t="s">
        <v>4702</v>
      </c>
      <c r="E1377" s="11" t="s">
        <v>4703</v>
      </c>
      <c r="F1377">
        <v>-17.5</v>
      </c>
      <c r="G1377">
        <v>140.86666700000001</v>
      </c>
      <c r="H1377">
        <v>802</v>
      </c>
      <c r="I1377" s="11" t="s">
        <v>4584</v>
      </c>
      <c r="J1377">
        <v>2077456</v>
      </c>
      <c r="K1377" s="11" t="s">
        <v>10207</v>
      </c>
    </row>
    <row r="1378" spans="1:11" x14ac:dyDescent="0.2">
      <c r="A1378" s="11" t="s">
        <v>10208</v>
      </c>
      <c r="B1378" s="11" t="s">
        <v>10209</v>
      </c>
      <c r="C1378" s="11" t="s">
        <v>10209</v>
      </c>
      <c r="D1378" s="11" t="s">
        <v>4702</v>
      </c>
      <c r="E1378" s="11" t="s">
        <v>4703</v>
      </c>
      <c r="F1378">
        <v>-23.416667</v>
      </c>
      <c r="G1378">
        <v>119.933333</v>
      </c>
      <c r="H1378">
        <v>802</v>
      </c>
      <c r="I1378" s="11" t="s">
        <v>4584</v>
      </c>
      <c r="J1378">
        <v>2077456</v>
      </c>
      <c r="K1378" s="11" t="s">
        <v>10210</v>
      </c>
    </row>
    <row r="1379" spans="1:11" x14ac:dyDescent="0.2">
      <c r="A1379" s="11" t="s">
        <v>10211</v>
      </c>
      <c r="B1379" s="11" t="s">
        <v>10212</v>
      </c>
      <c r="C1379" s="11" t="s">
        <v>10212</v>
      </c>
      <c r="D1379" s="11" t="s">
        <v>4702</v>
      </c>
      <c r="E1379" s="11" t="s">
        <v>4703</v>
      </c>
      <c r="F1379">
        <v>-25.65</v>
      </c>
      <c r="G1379">
        <v>149.80000000000001</v>
      </c>
      <c r="H1379">
        <v>802</v>
      </c>
      <c r="I1379" s="11" t="s">
        <v>4584</v>
      </c>
      <c r="J1379">
        <v>2077456</v>
      </c>
      <c r="K1379" s="11" t="s">
        <v>10213</v>
      </c>
    </row>
    <row r="1380" spans="1:11" x14ac:dyDescent="0.2">
      <c r="A1380" s="11" t="s">
        <v>10214</v>
      </c>
      <c r="B1380" s="11" t="s">
        <v>10215</v>
      </c>
      <c r="C1380" s="11" t="s">
        <v>10216</v>
      </c>
      <c r="D1380" s="11" t="s">
        <v>4621</v>
      </c>
      <c r="E1380" s="11" t="s">
        <v>87</v>
      </c>
      <c r="F1380">
        <v>44.483333000000002</v>
      </c>
      <c r="G1380">
        <v>-88.133332999999993</v>
      </c>
      <c r="H1380">
        <v>67</v>
      </c>
      <c r="I1380" s="11" t="s">
        <v>10217</v>
      </c>
      <c r="J1380">
        <v>6252001</v>
      </c>
      <c r="K1380" s="11" t="s">
        <v>10218</v>
      </c>
    </row>
    <row r="1381" spans="1:11" x14ac:dyDescent="0.2">
      <c r="A1381" s="11" t="s">
        <v>10219</v>
      </c>
      <c r="B1381" s="11" t="s">
        <v>10220</v>
      </c>
      <c r="C1381" s="11" t="s">
        <v>10220</v>
      </c>
      <c r="D1381" s="11" t="s">
        <v>4750</v>
      </c>
      <c r="E1381" s="11" t="s">
        <v>4751</v>
      </c>
      <c r="F1381">
        <v>30.7</v>
      </c>
      <c r="G1381">
        <v>111.183333</v>
      </c>
      <c r="H1381">
        <v>713</v>
      </c>
      <c r="I1381" s="11" t="s">
        <v>10221</v>
      </c>
      <c r="J1381">
        <v>1814991</v>
      </c>
      <c r="K1381" s="11" t="s">
        <v>10222</v>
      </c>
    </row>
    <row r="1382" spans="1:11" x14ac:dyDescent="0.2">
      <c r="A1382" s="11" t="s">
        <v>10223</v>
      </c>
      <c r="B1382" s="11" t="s">
        <v>10224</v>
      </c>
      <c r="C1382" s="11" t="s">
        <v>10225</v>
      </c>
      <c r="D1382" s="11" t="s">
        <v>4910</v>
      </c>
      <c r="E1382" s="11" t="s">
        <v>4911</v>
      </c>
      <c r="F1382">
        <v>0.66666700000000001</v>
      </c>
      <c r="G1382">
        <v>11.016667</v>
      </c>
      <c r="H1382">
        <v>526</v>
      </c>
      <c r="I1382" s="11" t="s">
        <v>10226</v>
      </c>
      <c r="J1382">
        <v>2400553</v>
      </c>
      <c r="K1382" s="11" t="s">
        <v>10227</v>
      </c>
    </row>
    <row r="1383" spans="1:11" x14ac:dyDescent="0.2">
      <c r="A1383" s="11" t="s">
        <v>10228</v>
      </c>
      <c r="B1383" s="11" t="s">
        <v>10229</v>
      </c>
      <c r="C1383" s="11" t="s">
        <v>10229</v>
      </c>
      <c r="D1383" s="11" t="s">
        <v>5077</v>
      </c>
      <c r="E1383" s="11" t="s">
        <v>5078</v>
      </c>
      <c r="F1383">
        <v>-29.866667</v>
      </c>
      <c r="G1383">
        <v>-61.833333000000003</v>
      </c>
      <c r="H1383">
        <v>303</v>
      </c>
      <c r="I1383" s="11" t="s">
        <v>4584</v>
      </c>
      <c r="J1383">
        <v>3865483</v>
      </c>
      <c r="K1383" s="11" t="s">
        <v>10230</v>
      </c>
    </row>
    <row r="1384" spans="1:11" x14ac:dyDescent="0.2">
      <c r="A1384" s="11" t="s">
        <v>10231</v>
      </c>
      <c r="B1384" s="11" t="s">
        <v>10232</v>
      </c>
      <c r="C1384" s="11" t="s">
        <v>10232</v>
      </c>
      <c r="D1384" s="11" t="s">
        <v>4635</v>
      </c>
      <c r="E1384" s="11" t="s">
        <v>4636</v>
      </c>
      <c r="F1384">
        <v>-1.9388890000000001</v>
      </c>
      <c r="G1384">
        <v>-54.747222000000001</v>
      </c>
      <c r="H1384">
        <v>316</v>
      </c>
      <c r="I1384" s="11" t="s">
        <v>10233</v>
      </c>
      <c r="J1384">
        <v>3469034</v>
      </c>
      <c r="K1384" s="11" t="s">
        <v>10234</v>
      </c>
    </row>
    <row r="1385" spans="1:11" x14ac:dyDescent="0.2">
      <c r="A1385" s="11" t="s">
        <v>10235</v>
      </c>
      <c r="B1385" s="11" t="s">
        <v>10236</v>
      </c>
      <c r="C1385" s="11" t="s">
        <v>10236</v>
      </c>
      <c r="D1385" s="11" t="s">
        <v>7022</v>
      </c>
      <c r="E1385" s="11" t="s">
        <v>7023</v>
      </c>
      <c r="F1385">
        <v>-14.633333</v>
      </c>
      <c r="G1385">
        <v>47.766666999999998</v>
      </c>
      <c r="H1385">
        <v>541</v>
      </c>
      <c r="I1385" s="11" t="s">
        <v>4584</v>
      </c>
      <c r="J1385">
        <v>1062947</v>
      </c>
      <c r="K1385" s="11" t="s">
        <v>10237</v>
      </c>
    </row>
    <row r="1386" spans="1:11" x14ac:dyDescent="0.2">
      <c r="A1386" s="11" t="s">
        <v>10238</v>
      </c>
      <c r="B1386" s="11" t="s">
        <v>10239</v>
      </c>
      <c r="C1386" s="11" t="s">
        <v>10240</v>
      </c>
      <c r="D1386" s="11" t="s">
        <v>4621</v>
      </c>
      <c r="E1386" s="11" t="s">
        <v>87</v>
      </c>
      <c r="F1386">
        <v>32.829166999999998</v>
      </c>
      <c r="G1386">
        <v>-115.671667</v>
      </c>
      <c r="H1386">
        <v>67</v>
      </c>
      <c r="I1386" s="11" t="s">
        <v>10241</v>
      </c>
      <c r="J1386">
        <v>6252001</v>
      </c>
      <c r="K1386" s="11" t="s">
        <v>10242</v>
      </c>
    </row>
    <row r="1387" spans="1:11" x14ac:dyDescent="0.2">
      <c r="A1387" s="11" t="s">
        <v>10243</v>
      </c>
      <c r="B1387" s="11" t="s">
        <v>10244</v>
      </c>
      <c r="C1387" s="11" t="s">
        <v>10245</v>
      </c>
      <c r="D1387" s="11" t="s">
        <v>4621</v>
      </c>
      <c r="E1387" s="11" t="s">
        <v>87</v>
      </c>
      <c r="F1387">
        <v>32.550277999999999</v>
      </c>
      <c r="G1387">
        <v>-116.916389</v>
      </c>
      <c r="H1387">
        <v>67</v>
      </c>
      <c r="I1387" s="11" t="s">
        <v>10246</v>
      </c>
      <c r="J1387">
        <v>6252001</v>
      </c>
      <c r="K1387" s="11" t="s">
        <v>10247</v>
      </c>
    </row>
    <row r="1388" spans="1:11" x14ac:dyDescent="0.2">
      <c r="A1388" s="11" t="s">
        <v>10248</v>
      </c>
      <c r="B1388" s="11" t="s">
        <v>10249</v>
      </c>
      <c r="C1388" s="11" t="s">
        <v>10249</v>
      </c>
      <c r="D1388" s="11" t="s">
        <v>4621</v>
      </c>
      <c r="E1388" s="11" t="s">
        <v>87</v>
      </c>
      <c r="F1388">
        <v>40.200000000000003</v>
      </c>
      <c r="G1388">
        <v>-100.583333</v>
      </c>
      <c r="H1388">
        <v>67</v>
      </c>
      <c r="I1388" s="11" t="s">
        <v>10250</v>
      </c>
      <c r="J1388">
        <v>6252001</v>
      </c>
      <c r="K1388" s="11" t="s">
        <v>10251</v>
      </c>
    </row>
    <row r="1389" spans="1:11" x14ac:dyDescent="0.2">
      <c r="A1389" s="11" t="s">
        <v>10252</v>
      </c>
      <c r="B1389" s="11" t="s">
        <v>4625</v>
      </c>
      <c r="C1389" s="11" t="s">
        <v>10253</v>
      </c>
      <c r="D1389" s="11" t="s">
        <v>4621</v>
      </c>
      <c r="E1389" s="11" t="s">
        <v>87</v>
      </c>
      <c r="F1389">
        <v>43.883333</v>
      </c>
      <c r="G1389">
        <v>-91.25</v>
      </c>
      <c r="H1389">
        <v>67</v>
      </c>
      <c r="I1389" s="11" t="s">
        <v>10254</v>
      </c>
      <c r="J1389">
        <v>6252001</v>
      </c>
      <c r="K1389" s="11" t="s">
        <v>10255</v>
      </c>
    </row>
    <row r="1390" spans="1:11" x14ac:dyDescent="0.2">
      <c r="A1390" s="11" t="s">
        <v>10256</v>
      </c>
      <c r="B1390" s="11" t="s">
        <v>4625</v>
      </c>
      <c r="C1390" s="11" t="s">
        <v>10257</v>
      </c>
      <c r="D1390" s="11" t="s">
        <v>4621</v>
      </c>
      <c r="E1390" s="11" t="s">
        <v>87</v>
      </c>
      <c r="F1390">
        <v>40.966667000000001</v>
      </c>
      <c r="G1390">
        <v>-91.55</v>
      </c>
      <c r="H1390">
        <v>67</v>
      </c>
      <c r="I1390" s="11" t="s">
        <v>4584</v>
      </c>
      <c r="J1390">
        <v>6252001</v>
      </c>
      <c r="K1390" s="11" t="s">
        <v>10258</v>
      </c>
    </row>
    <row r="1391" spans="1:11" x14ac:dyDescent="0.2">
      <c r="A1391" s="11" t="s">
        <v>10259</v>
      </c>
      <c r="B1391" s="11" t="s">
        <v>10260</v>
      </c>
      <c r="C1391" s="11" t="s">
        <v>10260</v>
      </c>
      <c r="D1391" s="11" t="s">
        <v>4671</v>
      </c>
      <c r="E1391" s="11" t="s">
        <v>4672</v>
      </c>
      <c r="F1391">
        <v>16.666667</v>
      </c>
      <c r="G1391">
        <v>105.016667</v>
      </c>
      <c r="H1391">
        <v>744</v>
      </c>
      <c r="I1391" s="11" t="s">
        <v>4584</v>
      </c>
      <c r="J1391">
        <v>1655842</v>
      </c>
      <c r="K1391" s="11" t="s">
        <v>10261</v>
      </c>
    </row>
    <row r="1392" spans="1:11" x14ac:dyDescent="0.2">
      <c r="A1392" s="11" t="s">
        <v>10262</v>
      </c>
      <c r="B1392" s="11" t="s">
        <v>10263</v>
      </c>
      <c r="C1392" s="11" t="s">
        <v>10263</v>
      </c>
      <c r="D1392" s="11" t="s">
        <v>10264</v>
      </c>
      <c r="E1392" s="11" t="s">
        <v>10265</v>
      </c>
      <c r="F1392">
        <v>-1.7000000000000002</v>
      </c>
      <c r="G1392">
        <v>29.25</v>
      </c>
      <c r="H1392">
        <v>566</v>
      </c>
      <c r="I1392" s="11" t="s">
        <v>10266</v>
      </c>
      <c r="J1392">
        <v>49518</v>
      </c>
      <c r="K1392" s="11" t="s">
        <v>10267</v>
      </c>
    </row>
    <row r="1393" spans="1:11" x14ac:dyDescent="0.2">
      <c r="A1393" s="11" t="s">
        <v>10268</v>
      </c>
      <c r="B1393" s="11" t="s">
        <v>5361</v>
      </c>
      <c r="C1393" s="11" t="s">
        <v>10269</v>
      </c>
      <c r="D1393" s="11" t="s">
        <v>4776</v>
      </c>
      <c r="E1393" s="11" t="s">
        <v>4777</v>
      </c>
      <c r="F1393">
        <v>53.3</v>
      </c>
      <c r="G1393">
        <v>-0.56666699999999903</v>
      </c>
      <c r="H1393">
        <v>493</v>
      </c>
      <c r="I1393" s="11" t="s">
        <v>4584</v>
      </c>
      <c r="J1393">
        <v>2635167</v>
      </c>
      <c r="K1393" s="11" t="s">
        <v>10270</v>
      </c>
    </row>
    <row r="1394" spans="1:11" x14ac:dyDescent="0.2">
      <c r="A1394" s="11" t="s">
        <v>10271</v>
      </c>
      <c r="B1394" s="11" t="s">
        <v>10272</v>
      </c>
      <c r="C1394" s="11" t="s">
        <v>10273</v>
      </c>
      <c r="D1394" s="11" t="s">
        <v>4621</v>
      </c>
      <c r="E1394" s="11" t="s">
        <v>87</v>
      </c>
      <c r="F1394">
        <v>44.865833000000002</v>
      </c>
      <c r="G1394">
        <v>-91.484166999999999</v>
      </c>
      <c r="H1394">
        <v>67</v>
      </c>
      <c r="I1394" s="11" t="s">
        <v>10274</v>
      </c>
      <c r="J1394">
        <v>6252001</v>
      </c>
      <c r="K1394" s="11" t="s">
        <v>10275</v>
      </c>
    </row>
    <row r="1395" spans="1:11" x14ac:dyDescent="0.2">
      <c r="A1395" s="11" t="s">
        <v>10276</v>
      </c>
      <c r="B1395" s="11" t="s">
        <v>10277</v>
      </c>
      <c r="C1395" s="11" t="s">
        <v>10278</v>
      </c>
      <c r="D1395" s="11" t="s">
        <v>4621</v>
      </c>
      <c r="E1395" s="11" t="s">
        <v>87</v>
      </c>
      <c r="F1395">
        <v>20.898610999999999</v>
      </c>
      <c r="G1395">
        <v>-156.430556</v>
      </c>
      <c r="H1395">
        <v>67</v>
      </c>
      <c r="I1395" s="11" t="s">
        <v>4584</v>
      </c>
      <c r="J1395">
        <v>6252001</v>
      </c>
      <c r="K1395" s="11" t="s">
        <v>10279</v>
      </c>
    </row>
    <row r="1396" spans="1:11" x14ac:dyDescent="0.2">
      <c r="A1396" s="11" t="s">
        <v>10280</v>
      </c>
      <c r="B1396" s="11" t="s">
        <v>10281</v>
      </c>
      <c r="C1396" s="11" t="s">
        <v>10281</v>
      </c>
      <c r="D1396" s="11" t="s">
        <v>4621</v>
      </c>
      <c r="E1396" s="11" t="s">
        <v>87</v>
      </c>
      <c r="F1396">
        <v>66.866667000000007</v>
      </c>
      <c r="G1396">
        <v>-162.63333299999999</v>
      </c>
      <c r="H1396">
        <v>67</v>
      </c>
      <c r="I1396" s="11" t="s">
        <v>10282</v>
      </c>
      <c r="J1396">
        <v>6252001</v>
      </c>
      <c r="K1396" s="11" t="s">
        <v>10283</v>
      </c>
    </row>
    <row r="1397" spans="1:11" x14ac:dyDescent="0.2">
      <c r="A1397" s="11" t="s">
        <v>10284</v>
      </c>
      <c r="B1397" s="11" t="s">
        <v>4625</v>
      </c>
      <c r="C1397" s="11" t="s">
        <v>10285</v>
      </c>
      <c r="D1397" s="11" t="s">
        <v>4621</v>
      </c>
      <c r="E1397" s="11" t="s">
        <v>87</v>
      </c>
      <c r="F1397">
        <v>41.266666999999998</v>
      </c>
      <c r="G1397">
        <v>-95.866667000000007</v>
      </c>
      <c r="H1397">
        <v>67</v>
      </c>
      <c r="I1397" s="11" t="s">
        <v>10286</v>
      </c>
      <c r="J1397">
        <v>6252001</v>
      </c>
      <c r="K1397" s="11" t="s">
        <v>10287</v>
      </c>
    </row>
    <row r="1398" spans="1:11" x14ac:dyDescent="0.2">
      <c r="A1398" s="11" t="s">
        <v>10288</v>
      </c>
      <c r="B1398" s="11" t="s">
        <v>10289</v>
      </c>
      <c r="C1398" s="11" t="s">
        <v>10289</v>
      </c>
      <c r="D1398" s="11" t="s">
        <v>5599</v>
      </c>
      <c r="E1398" s="11" t="s">
        <v>5600</v>
      </c>
      <c r="F1398">
        <v>23.076111000000001</v>
      </c>
      <c r="G1398">
        <v>34.374443999999997</v>
      </c>
      <c r="H1398">
        <v>502</v>
      </c>
      <c r="I1398" s="11" t="s">
        <v>4584</v>
      </c>
      <c r="J1398">
        <v>3351879</v>
      </c>
      <c r="K1398" s="11" t="s">
        <v>10290</v>
      </c>
    </row>
    <row r="1399" spans="1:11" x14ac:dyDescent="0.2">
      <c r="A1399" s="11" t="s">
        <v>10291</v>
      </c>
      <c r="B1399" s="11" t="s">
        <v>10292</v>
      </c>
      <c r="C1399" s="11" t="s">
        <v>10293</v>
      </c>
      <c r="D1399" s="11" t="s">
        <v>4621</v>
      </c>
      <c r="E1399" s="11" t="s">
        <v>87</v>
      </c>
      <c r="F1399">
        <v>40.632221999999999</v>
      </c>
      <c r="G1399">
        <v>-79.105556000000007</v>
      </c>
      <c r="H1399">
        <v>67</v>
      </c>
      <c r="I1399" s="11" t="s">
        <v>10294</v>
      </c>
      <c r="J1399">
        <v>6252001</v>
      </c>
      <c r="K1399" s="11" t="s">
        <v>10295</v>
      </c>
    </row>
    <row r="1400" spans="1:11" x14ac:dyDescent="0.2">
      <c r="A1400" s="11" t="s">
        <v>10296</v>
      </c>
      <c r="B1400" s="11" t="s">
        <v>10297</v>
      </c>
      <c r="C1400" s="11" t="s">
        <v>10298</v>
      </c>
      <c r="D1400" s="11" t="s">
        <v>4621</v>
      </c>
      <c r="E1400" s="11" t="s">
        <v>87</v>
      </c>
      <c r="F1400">
        <v>38.662222</v>
      </c>
      <c r="G1400">
        <v>-90.651944</v>
      </c>
      <c r="H1400">
        <v>67</v>
      </c>
      <c r="I1400" s="11" t="s">
        <v>4584</v>
      </c>
      <c r="J1400">
        <v>6252001</v>
      </c>
      <c r="K1400" s="11" t="s">
        <v>10299</v>
      </c>
    </row>
    <row r="1401" spans="1:11" x14ac:dyDescent="0.2">
      <c r="A1401" s="11" t="s">
        <v>10300</v>
      </c>
      <c r="B1401" s="11" t="s">
        <v>10301</v>
      </c>
      <c r="C1401" s="11" t="s">
        <v>10302</v>
      </c>
      <c r="D1401" s="11" t="s">
        <v>8242</v>
      </c>
      <c r="E1401" s="11" t="s">
        <v>8243</v>
      </c>
      <c r="F1401">
        <v>64.911389</v>
      </c>
      <c r="G1401">
        <v>-23.823056000000001</v>
      </c>
      <c r="H1401">
        <v>439</v>
      </c>
      <c r="I1401" s="11" t="s">
        <v>4584</v>
      </c>
      <c r="J1401">
        <v>2629691</v>
      </c>
      <c r="K1401" s="11" t="s">
        <v>10303</v>
      </c>
    </row>
    <row r="1402" spans="1:11" x14ac:dyDescent="0.2">
      <c r="A1402" s="11" t="s">
        <v>10304</v>
      </c>
      <c r="B1402" s="11" t="s">
        <v>10305</v>
      </c>
      <c r="C1402" s="11" t="s">
        <v>10305</v>
      </c>
      <c r="D1402" s="11" t="s">
        <v>4597</v>
      </c>
      <c r="E1402" s="11" t="s">
        <v>4598</v>
      </c>
      <c r="F1402">
        <v>22.316666999999999</v>
      </c>
      <c r="G1402">
        <v>73.266666999999998</v>
      </c>
      <c r="H1402">
        <v>265</v>
      </c>
      <c r="I1402" s="11" t="s">
        <v>10306</v>
      </c>
      <c r="J1402">
        <v>1269750</v>
      </c>
      <c r="K1402" s="11" t="s">
        <v>10307</v>
      </c>
    </row>
    <row r="1403" spans="1:11" x14ac:dyDescent="0.2">
      <c r="A1403" s="11" t="s">
        <v>10308</v>
      </c>
      <c r="B1403" s="11" t="s">
        <v>10309</v>
      </c>
      <c r="C1403" s="11" t="s">
        <v>10309</v>
      </c>
      <c r="D1403" s="11" t="s">
        <v>4977</v>
      </c>
      <c r="E1403" s="11" t="s">
        <v>4978</v>
      </c>
      <c r="F1403">
        <v>24.344443999999999</v>
      </c>
      <c r="G1403">
        <v>124.186944</v>
      </c>
      <c r="H1403">
        <v>736</v>
      </c>
      <c r="I1403" s="11" t="s">
        <v>10310</v>
      </c>
      <c r="J1403">
        <v>1861060</v>
      </c>
      <c r="K1403" s="11" t="s">
        <v>10311</v>
      </c>
    </row>
    <row r="1404" spans="1:11" x14ac:dyDescent="0.2">
      <c r="A1404" s="11" t="s">
        <v>10312</v>
      </c>
      <c r="B1404" s="11" t="s">
        <v>10313</v>
      </c>
      <c r="C1404" s="11" t="s">
        <v>10313</v>
      </c>
      <c r="D1404" s="11" t="s">
        <v>6222</v>
      </c>
      <c r="E1404" s="11" t="s">
        <v>6223</v>
      </c>
      <c r="F1404">
        <v>-18.383333</v>
      </c>
      <c r="G1404">
        <v>21.833333</v>
      </c>
      <c r="H1404">
        <v>510</v>
      </c>
      <c r="I1404" s="11" t="s">
        <v>10314</v>
      </c>
      <c r="J1404">
        <v>933860</v>
      </c>
      <c r="K1404" s="11" t="s">
        <v>10315</v>
      </c>
    </row>
    <row r="1405" spans="1:11" x14ac:dyDescent="0.2">
      <c r="A1405" s="11" t="s">
        <v>10316</v>
      </c>
      <c r="B1405" s="11" t="s">
        <v>10317</v>
      </c>
      <c r="C1405" s="11" t="s">
        <v>10317</v>
      </c>
      <c r="D1405" s="11" t="s">
        <v>4635</v>
      </c>
      <c r="E1405" s="11" t="s">
        <v>4636</v>
      </c>
      <c r="F1405">
        <v>-11.666667</v>
      </c>
      <c r="G1405">
        <v>-49.216667000000001</v>
      </c>
      <c r="H1405">
        <v>316</v>
      </c>
      <c r="I1405" s="11" t="s">
        <v>10318</v>
      </c>
      <c r="J1405">
        <v>3469034</v>
      </c>
      <c r="K1405" s="11" t="s">
        <v>10319</v>
      </c>
    </row>
    <row r="1406" spans="1:11" x14ac:dyDescent="0.2">
      <c r="A1406" s="11" t="s">
        <v>10320</v>
      </c>
      <c r="B1406" s="11" t="s">
        <v>10321</v>
      </c>
      <c r="C1406" s="11" t="s">
        <v>10321</v>
      </c>
      <c r="D1406" s="11" t="s">
        <v>5705</v>
      </c>
      <c r="E1406" s="11" t="s">
        <v>5706</v>
      </c>
      <c r="F1406">
        <v>11.25</v>
      </c>
      <c r="G1406">
        <v>0.70000000000000007</v>
      </c>
      <c r="H1406">
        <v>593</v>
      </c>
      <c r="I1406" s="11" t="s">
        <v>4584</v>
      </c>
      <c r="J1406">
        <v>2361809</v>
      </c>
      <c r="K1406" s="11" t="s">
        <v>10322</v>
      </c>
    </row>
    <row r="1407" spans="1:11" x14ac:dyDescent="0.2">
      <c r="A1407" s="11" t="s">
        <v>10323</v>
      </c>
      <c r="B1407" s="11" t="s">
        <v>10324</v>
      </c>
      <c r="C1407" s="11" t="s">
        <v>10324</v>
      </c>
      <c r="D1407" s="11" t="s">
        <v>4750</v>
      </c>
      <c r="E1407" s="11" t="s">
        <v>4751</v>
      </c>
      <c r="F1407">
        <v>27.966667000000001</v>
      </c>
      <c r="G1407">
        <v>102.216667</v>
      </c>
      <c r="H1407">
        <v>713</v>
      </c>
      <c r="I1407" s="11" t="s">
        <v>10325</v>
      </c>
      <c r="J1407">
        <v>1814991</v>
      </c>
      <c r="K1407" s="11" t="s">
        <v>10326</v>
      </c>
    </row>
    <row r="1408" spans="1:11" x14ac:dyDescent="0.2">
      <c r="A1408" s="11" t="s">
        <v>10327</v>
      </c>
      <c r="B1408" s="11" t="s">
        <v>10328</v>
      </c>
      <c r="C1408" s="11" t="s">
        <v>10328</v>
      </c>
      <c r="D1408" s="11" t="s">
        <v>7950</v>
      </c>
      <c r="E1408" s="11" t="s">
        <v>7951</v>
      </c>
      <c r="F1408">
        <v>10.486943999999999</v>
      </c>
      <c r="G1408">
        <v>-6.4097220000000004</v>
      </c>
      <c r="H1408">
        <v>533</v>
      </c>
      <c r="I1408" s="11" t="s">
        <v>10329</v>
      </c>
      <c r="J1408">
        <v>2287781</v>
      </c>
      <c r="K1408" s="11" t="s">
        <v>10330</v>
      </c>
    </row>
    <row r="1409" spans="1:11" x14ac:dyDescent="0.2">
      <c r="A1409" s="11" t="s">
        <v>10331</v>
      </c>
      <c r="B1409" s="11" t="s">
        <v>10332</v>
      </c>
      <c r="C1409" s="11" t="s">
        <v>10332</v>
      </c>
      <c r="D1409" s="11" t="s">
        <v>4621</v>
      </c>
      <c r="E1409" s="11" t="s">
        <v>87</v>
      </c>
      <c r="F1409">
        <v>44.833333000000003</v>
      </c>
      <c r="G1409">
        <v>-117.816667</v>
      </c>
      <c r="H1409">
        <v>67</v>
      </c>
      <c r="I1409" s="11" t="s">
        <v>10333</v>
      </c>
      <c r="J1409">
        <v>6252001</v>
      </c>
      <c r="K1409" s="11" t="s">
        <v>10334</v>
      </c>
    </row>
    <row r="1410" spans="1:11" x14ac:dyDescent="0.2">
      <c r="A1410" s="11" t="s">
        <v>279</v>
      </c>
      <c r="B1410" s="11" t="s">
        <v>10335</v>
      </c>
      <c r="C1410" s="11" t="s">
        <v>10336</v>
      </c>
      <c r="D1410" s="11" t="s">
        <v>4621</v>
      </c>
      <c r="E1410" s="11" t="s">
        <v>87</v>
      </c>
      <c r="F1410">
        <v>44.471944000000001</v>
      </c>
      <c r="G1410">
        <v>-73.153333000000003</v>
      </c>
      <c r="H1410">
        <v>67</v>
      </c>
      <c r="I1410" s="11" t="s">
        <v>10337</v>
      </c>
      <c r="J1410">
        <v>6252001</v>
      </c>
      <c r="K1410" s="11" t="s">
        <v>10338</v>
      </c>
    </row>
    <row r="1411" spans="1:11" x14ac:dyDescent="0.2">
      <c r="A1411" s="11" t="s">
        <v>10339</v>
      </c>
      <c r="B1411" s="11" t="s">
        <v>4625</v>
      </c>
      <c r="C1411" s="11" t="s">
        <v>10340</v>
      </c>
      <c r="D1411" s="11" t="s">
        <v>4621</v>
      </c>
      <c r="E1411" s="11" t="s">
        <v>87</v>
      </c>
      <c r="F1411">
        <v>45.283332999999999</v>
      </c>
      <c r="G1411">
        <v>-92.366667000000007</v>
      </c>
      <c r="H1411">
        <v>67</v>
      </c>
      <c r="I1411" s="11" t="s">
        <v>10341</v>
      </c>
      <c r="J1411">
        <v>6252001</v>
      </c>
      <c r="K1411" s="11" t="s">
        <v>10342</v>
      </c>
    </row>
    <row r="1412" spans="1:11" x14ac:dyDescent="0.2">
      <c r="A1412" s="11" t="s">
        <v>10343</v>
      </c>
      <c r="B1412" s="11" t="s">
        <v>10344</v>
      </c>
      <c r="C1412" s="11" t="s">
        <v>10345</v>
      </c>
      <c r="D1412" s="11" t="s">
        <v>5329</v>
      </c>
      <c r="E1412" s="11" t="s">
        <v>5330</v>
      </c>
      <c r="F1412">
        <v>34.683332999999998</v>
      </c>
      <c r="G1412">
        <v>-1.75</v>
      </c>
      <c r="H1412">
        <v>548</v>
      </c>
      <c r="I1412" s="11" t="s">
        <v>10346</v>
      </c>
      <c r="J1412">
        <v>2542007</v>
      </c>
      <c r="K1412" s="11" t="s">
        <v>10347</v>
      </c>
    </row>
    <row r="1413" spans="1:11" x14ac:dyDescent="0.2">
      <c r="A1413" s="11" t="s">
        <v>10348</v>
      </c>
      <c r="B1413" s="11" t="s">
        <v>10349</v>
      </c>
      <c r="C1413" s="11" t="s">
        <v>10349</v>
      </c>
      <c r="D1413" s="11" t="s">
        <v>5152</v>
      </c>
      <c r="E1413" s="11" t="s">
        <v>5153</v>
      </c>
      <c r="F1413">
        <v>18.933333000000001</v>
      </c>
      <c r="G1413">
        <v>-95.216667000000001</v>
      </c>
      <c r="H1413">
        <v>706</v>
      </c>
      <c r="I1413" s="11" t="s">
        <v>10350</v>
      </c>
      <c r="J1413">
        <v>1327865</v>
      </c>
      <c r="K1413" s="11" t="s">
        <v>10351</v>
      </c>
    </row>
    <row r="1414" spans="1:11" x14ac:dyDescent="0.2">
      <c r="A1414" s="11" t="s">
        <v>10352</v>
      </c>
      <c r="B1414" s="11" t="s">
        <v>10353</v>
      </c>
      <c r="C1414" s="11" t="s">
        <v>10353</v>
      </c>
      <c r="D1414" s="11" t="s">
        <v>4603</v>
      </c>
      <c r="E1414" s="11" t="s">
        <v>4604</v>
      </c>
      <c r="F1414">
        <v>27.577777999999999</v>
      </c>
      <c r="G1414">
        <v>84.231388999999993</v>
      </c>
      <c r="H1414">
        <v>755</v>
      </c>
      <c r="I1414" s="11" t="s">
        <v>4584</v>
      </c>
      <c r="J1414">
        <v>1282988</v>
      </c>
      <c r="K1414" s="11" t="s">
        <v>10354</v>
      </c>
    </row>
    <row r="1415" spans="1:11" x14ac:dyDescent="0.2">
      <c r="A1415" s="11" t="s">
        <v>10355</v>
      </c>
      <c r="B1415" s="11" t="s">
        <v>10356</v>
      </c>
      <c r="C1415" s="11" t="s">
        <v>10356</v>
      </c>
      <c r="D1415" s="11" t="s">
        <v>4621</v>
      </c>
      <c r="E1415" s="11" t="s">
        <v>87</v>
      </c>
      <c r="F1415">
        <v>35.666666999999997</v>
      </c>
      <c r="G1415">
        <v>-120.63333299999999</v>
      </c>
      <c r="H1415">
        <v>67</v>
      </c>
      <c r="I1415" s="11" t="s">
        <v>10357</v>
      </c>
      <c r="J1415">
        <v>6252001</v>
      </c>
      <c r="K1415" s="11" t="s">
        <v>10358</v>
      </c>
    </row>
    <row r="1416" spans="1:11" x14ac:dyDescent="0.2">
      <c r="A1416" s="11" t="s">
        <v>10359</v>
      </c>
      <c r="B1416" s="11" t="s">
        <v>10360</v>
      </c>
      <c r="C1416" s="11" t="s">
        <v>10360</v>
      </c>
      <c r="D1416" s="11" t="s">
        <v>6929</v>
      </c>
      <c r="E1416" s="11" t="s">
        <v>6930</v>
      </c>
      <c r="F1416">
        <v>-10.216666999999999</v>
      </c>
      <c r="G1416">
        <v>31.133333</v>
      </c>
      <c r="H1416">
        <v>597</v>
      </c>
      <c r="I1416" s="11" t="s">
        <v>10361</v>
      </c>
      <c r="J1416">
        <v>895949</v>
      </c>
      <c r="K1416" s="11" t="s">
        <v>10362</v>
      </c>
    </row>
    <row r="1417" spans="1:11" x14ac:dyDescent="0.2">
      <c r="A1417" s="11" t="s">
        <v>10363</v>
      </c>
      <c r="B1417" s="11" t="s">
        <v>10364</v>
      </c>
      <c r="C1417" s="11" t="s">
        <v>10364</v>
      </c>
      <c r="D1417" s="11" t="s">
        <v>5077</v>
      </c>
      <c r="E1417" s="11" t="s">
        <v>5078</v>
      </c>
      <c r="F1417">
        <v>-42.068055999999999</v>
      </c>
      <c r="G1417">
        <v>-71.155556000000004</v>
      </c>
      <c r="H1417">
        <v>303</v>
      </c>
      <c r="I1417" s="11" t="s">
        <v>4584</v>
      </c>
      <c r="J1417">
        <v>3865483</v>
      </c>
      <c r="K1417" s="11" t="s">
        <v>10365</v>
      </c>
    </row>
    <row r="1418" spans="1:11" x14ac:dyDescent="0.2">
      <c r="A1418" s="11" t="s">
        <v>10366</v>
      </c>
      <c r="B1418" s="11" t="s">
        <v>10367</v>
      </c>
      <c r="C1418" s="11" t="s">
        <v>10367</v>
      </c>
      <c r="D1418" s="11" t="s">
        <v>4702</v>
      </c>
      <c r="E1418" s="11" t="s">
        <v>4703</v>
      </c>
      <c r="F1418">
        <v>-17.399999999999999</v>
      </c>
      <c r="G1418">
        <v>124.36666700000001</v>
      </c>
      <c r="H1418">
        <v>802</v>
      </c>
      <c r="I1418" s="11" t="s">
        <v>4584</v>
      </c>
      <c r="J1418">
        <v>2077456</v>
      </c>
      <c r="K1418" s="11" t="s">
        <v>10368</v>
      </c>
    </row>
    <row r="1419" spans="1:11" x14ac:dyDescent="0.2">
      <c r="A1419" s="11" t="s">
        <v>10369</v>
      </c>
      <c r="B1419" s="11" t="s">
        <v>10370</v>
      </c>
      <c r="C1419" s="11" t="s">
        <v>10370</v>
      </c>
      <c r="D1419" s="11" t="s">
        <v>8242</v>
      </c>
      <c r="E1419" s="11" t="s">
        <v>8243</v>
      </c>
      <c r="F1419">
        <v>66.416667000000004</v>
      </c>
      <c r="G1419">
        <v>-15.916667</v>
      </c>
      <c r="H1419">
        <v>439</v>
      </c>
      <c r="I1419" s="11" t="s">
        <v>4584</v>
      </c>
      <c r="J1419">
        <v>2629691</v>
      </c>
      <c r="K1419" s="11" t="s">
        <v>10371</v>
      </c>
    </row>
    <row r="1420" spans="1:11" x14ac:dyDescent="0.2">
      <c r="A1420" s="11" t="s">
        <v>10372</v>
      </c>
      <c r="B1420" s="11" t="s">
        <v>10373</v>
      </c>
      <c r="C1420" s="11" t="s">
        <v>10373</v>
      </c>
      <c r="D1420" s="11" t="s">
        <v>4621</v>
      </c>
      <c r="E1420" s="11" t="s">
        <v>87</v>
      </c>
      <c r="F1420">
        <v>46.548611000000001</v>
      </c>
      <c r="G1420">
        <v>-90.918888999999993</v>
      </c>
      <c r="H1420">
        <v>67</v>
      </c>
      <c r="I1420" s="11" t="s">
        <v>10374</v>
      </c>
      <c r="J1420">
        <v>6252001</v>
      </c>
      <c r="K1420" s="11" t="s">
        <v>10375</v>
      </c>
    </row>
    <row r="1421" spans="1:11" x14ac:dyDescent="0.2">
      <c r="A1421" s="11" t="s">
        <v>10376</v>
      </c>
      <c r="B1421" s="11" t="s">
        <v>10377</v>
      </c>
      <c r="C1421" s="11" t="s">
        <v>10377</v>
      </c>
      <c r="D1421" s="11" t="s">
        <v>5077</v>
      </c>
      <c r="E1421" s="11" t="s">
        <v>5078</v>
      </c>
      <c r="F1421">
        <v>-29.783332999999999</v>
      </c>
      <c r="G1421">
        <v>-58.016666999999998</v>
      </c>
      <c r="H1421">
        <v>303</v>
      </c>
      <c r="I1421" s="11" t="s">
        <v>4584</v>
      </c>
      <c r="J1421">
        <v>3865483</v>
      </c>
      <c r="K1421" s="11" t="s">
        <v>10378</v>
      </c>
    </row>
    <row r="1422" spans="1:11" x14ac:dyDescent="0.2">
      <c r="A1422" s="11" t="s">
        <v>10379</v>
      </c>
      <c r="B1422" s="11" t="s">
        <v>10380</v>
      </c>
      <c r="C1422" s="11" t="s">
        <v>10380</v>
      </c>
      <c r="D1422" s="11" t="s">
        <v>5077</v>
      </c>
      <c r="E1422" s="11" t="s">
        <v>5078</v>
      </c>
      <c r="F1422">
        <v>-33.1</v>
      </c>
      <c r="G1422">
        <v>-64.266666999999998</v>
      </c>
      <c r="H1422">
        <v>303</v>
      </c>
      <c r="I1422" s="11" t="s">
        <v>10381</v>
      </c>
      <c r="J1422">
        <v>3865483</v>
      </c>
      <c r="K1422" s="11" t="s">
        <v>10382</v>
      </c>
    </row>
    <row r="1423" spans="1:11" x14ac:dyDescent="0.2">
      <c r="A1423" s="11" t="s">
        <v>10383</v>
      </c>
      <c r="B1423" s="11" t="s">
        <v>10384</v>
      </c>
      <c r="C1423" s="11" t="s">
        <v>10384</v>
      </c>
      <c r="D1423" s="11" t="s">
        <v>4702</v>
      </c>
      <c r="E1423" s="11" t="s">
        <v>4703</v>
      </c>
      <c r="F1423">
        <v>-15.966666999999999</v>
      </c>
      <c r="G1423">
        <v>142.41666699999999</v>
      </c>
      <c r="H1423">
        <v>802</v>
      </c>
      <c r="I1423" s="11" t="s">
        <v>4584</v>
      </c>
      <c r="J1423">
        <v>2077456</v>
      </c>
      <c r="K1423" s="11" t="s">
        <v>10385</v>
      </c>
    </row>
    <row r="1424" spans="1:11" x14ac:dyDescent="0.2">
      <c r="A1424" s="11" t="s">
        <v>10386</v>
      </c>
      <c r="B1424" s="11" t="s">
        <v>10387</v>
      </c>
      <c r="C1424" s="11" t="s">
        <v>10387</v>
      </c>
      <c r="D1424" s="11" t="s">
        <v>8487</v>
      </c>
      <c r="E1424" s="11" t="s">
        <v>8488</v>
      </c>
      <c r="F1424">
        <v>24.315000000000001</v>
      </c>
      <c r="G1424">
        <v>-75.453610999999995</v>
      </c>
      <c r="H1424">
        <v>204</v>
      </c>
      <c r="I1424" s="11" t="s">
        <v>4584</v>
      </c>
      <c r="J1424">
        <v>3572887</v>
      </c>
      <c r="K1424" s="11" t="s">
        <v>10388</v>
      </c>
    </row>
    <row r="1425" spans="1:11" x14ac:dyDescent="0.2">
      <c r="A1425" s="11" t="s">
        <v>10389</v>
      </c>
      <c r="B1425" s="11" t="s">
        <v>10390</v>
      </c>
      <c r="C1425" s="11" t="s">
        <v>10390</v>
      </c>
      <c r="D1425" s="11" t="s">
        <v>4597</v>
      </c>
      <c r="E1425" s="11" t="s">
        <v>4598</v>
      </c>
      <c r="F1425">
        <v>27.5</v>
      </c>
      <c r="G1425">
        <v>94.333332999999996</v>
      </c>
      <c r="H1425">
        <v>733</v>
      </c>
      <c r="I1425" s="11" t="s">
        <v>4584</v>
      </c>
      <c r="J1425">
        <v>1269750</v>
      </c>
      <c r="K1425" s="11" t="s">
        <v>10391</v>
      </c>
    </row>
    <row r="1426" spans="1:11" x14ac:dyDescent="0.2">
      <c r="A1426" s="11" t="s">
        <v>10392</v>
      </c>
      <c r="B1426" s="11" t="s">
        <v>10393</v>
      </c>
      <c r="C1426" s="11" t="s">
        <v>10394</v>
      </c>
      <c r="D1426" s="11" t="s">
        <v>4621</v>
      </c>
      <c r="E1426" s="11" t="s">
        <v>87</v>
      </c>
      <c r="F1426">
        <v>34.637222000000001</v>
      </c>
      <c r="G1426">
        <v>-86.775000000000006</v>
      </c>
      <c r="H1426">
        <v>67</v>
      </c>
      <c r="I1426" s="11" t="s">
        <v>10395</v>
      </c>
      <c r="J1426">
        <v>6252001</v>
      </c>
      <c r="K1426" s="11" t="s">
        <v>10396</v>
      </c>
    </row>
    <row r="1427" spans="1:11" x14ac:dyDescent="0.2">
      <c r="A1427" s="11" t="s">
        <v>628</v>
      </c>
      <c r="B1427" s="11" t="s">
        <v>10397</v>
      </c>
      <c r="C1427" s="11" t="s">
        <v>7778</v>
      </c>
      <c r="D1427" s="11" t="s">
        <v>4621</v>
      </c>
      <c r="E1427" s="11" t="s">
        <v>87</v>
      </c>
      <c r="F1427">
        <v>29.533332999999999</v>
      </c>
      <c r="G1427">
        <v>-98.466667000000001</v>
      </c>
      <c r="H1427">
        <v>67</v>
      </c>
      <c r="I1427" s="11" t="s">
        <v>7779</v>
      </c>
      <c r="J1427">
        <v>6252001</v>
      </c>
      <c r="K1427" s="11" t="s">
        <v>10398</v>
      </c>
    </row>
    <row r="1428" spans="1:11" x14ac:dyDescent="0.2">
      <c r="A1428" s="11" t="s">
        <v>10399</v>
      </c>
      <c r="B1428" s="11" t="s">
        <v>10400</v>
      </c>
      <c r="C1428" s="11" t="s">
        <v>10400</v>
      </c>
      <c r="D1428" s="11" t="s">
        <v>4621</v>
      </c>
      <c r="E1428" s="11" t="s">
        <v>87</v>
      </c>
      <c r="F1428">
        <v>53.333333000000003</v>
      </c>
      <c r="G1428">
        <v>6.35</v>
      </c>
      <c r="H1428">
        <v>67</v>
      </c>
      <c r="I1428" s="11" t="s">
        <v>10401</v>
      </c>
      <c r="J1428">
        <v>6252001</v>
      </c>
      <c r="K1428" s="11" t="s">
        <v>10402</v>
      </c>
    </row>
    <row r="1429" spans="1:11" x14ac:dyDescent="0.2">
      <c r="A1429" s="11" t="s">
        <v>10403</v>
      </c>
      <c r="B1429" s="11" t="s">
        <v>10404</v>
      </c>
      <c r="C1429" s="11" t="s">
        <v>10404</v>
      </c>
      <c r="D1429" s="11" t="s">
        <v>5027</v>
      </c>
      <c r="E1429" s="11" t="s">
        <v>5476</v>
      </c>
      <c r="F1429">
        <v>8.35</v>
      </c>
      <c r="G1429">
        <v>-62.633333</v>
      </c>
      <c r="H1429">
        <v>388</v>
      </c>
      <c r="I1429" s="11" t="s">
        <v>4584</v>
      </c>
      <c r="J1429">
        <v>3625428</v>
      </c>
      <c r="K1429" s="11" t="s">
        <v>10405</v>
      </c>
    </row>
    <row r="1430" spans="1:11" x14ac:dyDescent="0.2">
      <c r="A1430" s="11" t="s">
        <v>10406</v>
      </c>
      <c r="B1430" s="11" t="s">
        <v>10407</v>
      </c>
      <c r="C1430" s="11" t="s">
        <v>10408</v>
      </c>
      <c r="D1430" s="11" t="s">
        <v>4635</v>
      </c>
      <c r="E1430" s="11" t="s">
        <v>4636</v>
      </c>
      <c r="F1430">
        <v>-29.8</v>
      </c>
      <c r="G1430">
        <v>-55.733333000000002</v>
      </c>
      <c r="H1430">
        <v>316</v>
      </c>
      <c r="I1430" s="11" t="s">
        <v>10409</v>
      </c>
      <c r="J1430">
        <v>3469034</v>
      </c>
      <c r="K1430" s="11" t="s">
        <v>10410</v>
      </c>
    </row>
    <row r="1431" spans="1:11" x14ac:dyDescent="0.2">
      <c r="A1431" s="11" t="s">
        <v>10411</v>
      </c>
      <c r="B1431" s="11" t="s">
        <v>10412</v>
      </c>
      <c r="C1431" s="11" t="s">
        <v>10412</v>
      </c>
      <c r="D1431" s="11" t="s">
        <v>4582</v>
      </c>
      <c r="E1431" s="11" t="s">
        <v>4583</v>
      </c>
      <c r="F1431">
        <v>51.433332999999998</v>
      </c>
      <c r="G1431">
        <v>-57.183332999999998</v>
      </c>
      <c r="H1431">
        <v>906</v>
      </c>
      <c r="I1431" s="11" t="s">
        <v>4584</v>
      </c>
      <c r="J1431">
        <v>6251999</v>
      </c>
      <c r="K1431" s="11" t="s">
        <v>10413</v>
      </c>
    </row>
    <row r="1432" spans="1:11" x14ac:dyDescent="0.2">
      <c r="A1432" s="11" t="s">
        <v>10414</v>
      </c>
      <c r="B1432" s="11" t="s">
        <v>10415</v>
      </c>
      <c r="C1432" s="11" t="s">
        <v>10415</v>
      </c>
      <c r="D1432" s="11" t="s">
        <v>5008</v>
      </c>
      <c r="E1432" s="11" t="s">
        <v>5009</v>
      </c>
      <c r="F1432">
        <v>7.6666670000000003</v>
      </c>
      <c r="G1432">
        <v>36.883333</v>
      </c>
      <c r="H1432">
        <v>522</v>
      </c>
      <c r="I1432" s="11" t="s">
        <v>10416</v>
      </c>
      <c r="J1432">
        <v>337996</v>
      </c>
      <c r="K1432" s="11" t="s">
        <v>10417</v>
      </c>
    </row>
    <row r="1433" spans="1:11" x14ac:dyDescent="0.2">
      <c r="A1433" s="11" t="s">
        <v>10418</v>
      </c>
      <c r="B1433" s="11" t="s">
        <v>10419</v>
      </c>
      <c r="C1433" s="11" t="s">
        <v>10419</v>
      </c>
      <c r="D1433" s="11" t="s">
        <v>4608</v>
      </c>
      <c r="E1433" s="11" t="s">
        <v>4609</v>
      </c>
      <c r="F1433">
        <v>-6.05</v>
      </c>
      <c r="G1433">
        <v>146.4</v>
      </c>
      <c r="H1433">
        <v>804</v>
      </c>
      <c r="I1433" s="11" t="s">
        <v>4584</v>
      </c>
      <c r="J1433">
        <v>2088628</v>
      </c>
      <c r="K1433" s="11" t="s">
        <v>10420</v>
      </c>
    </row>
    <row r="1434" spans="1:11" x14ac:dyDescent="0.2">
      <c r="A1434" s="11" t="s">
        <v>10421</v>
      </c>
      <c r="B1434" s="11" t="s">
        <v>10422</v>
      </c>
      <c r="C1434" s="11" t="s">
        <v>10422</v>
      </c>
      <c r="D1434" s="11" t="s">
        <v>4648</v>
      </c>
      <c r="E1434" s="11" t="s">
        <v>4649</v>
      </c>
      <c r="F1434">
        <v>11.883333</v>
      </c>
      <c r="G1434">
        <v>50.666666999999997</v>
      </c>
      <c r="H1434">
        <v>573</v>
      </c>
      <c r="I1434" s="11" t="s">
        <v>4584</v>
      </c>
      <c r="J1434">
        <v>51537</v>
      </c>
      <c r="K1434" s="11" t="s">
        <v>10423</v>
      </c>
    </row>
    <row r="1435" spans="1:11" x14ac:dyDescent="0.2">
      <c r="A1435" s="11" t="s">
        <v>10424</v>
      </c>
      <c r="B1435" s="11" t="s">
        <v>10425</v>
      </c>
      <c r="C1435" s="11" t="s">
        <v>10425</v>
      </c>
      <c r="D1435" s="11" t="s">
        <v>4821</v>
      </c>
      <c r="E1435" s="11" t="s">
        <v>4822</v>
      </c>
      <c r="F1435">
        <v>27.2</v>
      </c>
      <c r="G1435">
        <v>56.25</v>
      </c>
      <c r="H1435">
        <v>632</v>
      </c>
      <c r="I1435" s="11" t="s">
        <v>4584</v>
      </c>
      <c r="J1435">
        <v>130758</v>
      </c>
      <c r="K1435" s="11" t="s">
        <v>10426</v>
      </c>
    </row>
    <row r="1436" spans="1:11" x14ac:dyDescent="0.2">
      <c r="A1436" s="11" t="s">
        <v>10427</v>
      </c>
      <c r="B1436" s="11" t="s">
        <v>10428</v>
      </c>
      <c r="C1436" s="11" t="s">
        <v>10428</v>
      </c>
      <c r="D1436" s="11" t="s">
        <v>4861</v>
      </c>
      <c r="E1436" s="11" t="s">
        <v>4862</v>
      </c>
      <c r="F1436">
        <v>18.483332999999998</v>
      </c>
      <c r="G1436">
        <v>-88.316666999999995</v>
      </c>
      <c r="H1436">
        <v>148</v>
      </c>
      <c r="I1436" s="11" t="s">
        <v>10429</v>
      </c>
      <c r="J1436">
        <v>3996063</v>
      </c>
      <c r="K1436" s="11" t="s">
        <v>10430</v>
      </c>
    </row>
    <row r="1437" spans="1:11" x14ac:dyDescent="0.2">
      <c r="A1437" s="11" t="s">
        <v>10431</v>
      </c>
      <c r="B1437" s="11" t="s">
        <v>10432</v>
      </c>
      <c r="C1437" s="11" t="s">
        <v>10432</v>
      </c>
      <c r="D1437" s="11" t="s">
        <v>5345</v>
      </c>
      <c r="E1437" s="11" t="s">
        <v>5346</v>
      </c>
      <c r="F1437">
        <v>-28.583333</v>
      </c>
      <c r="G1437">
        <v>16.45</v>
      </c>
      <c r="H1437">
        <v>575</v>
      </c>
      <c r="I1437" s="11" t="s">
        <v>10433</v>
      </c>
      <c r="J1437">
        <v>3355338</v>
      </c>
      <c r="K1437" s="11" t="s">
        <v>10434</v>
      </c>
    </row>
    <row r="1438" spans="1:11" x14ac:dyDescent="0.2">
      <c r="A1438" s="11" t="s">
        <v>10435</v>
      </c>
      <c r="B1438" s="11" t="s">
        <v>10436</v>
      </c>
      <c r="C1438" s="11" t="s">
        <v>7778</v>
      </c>
      <c r="D1438" s="11" t="s">
        <v>4621</v>
      </c>
      <c r="E1438" s="11" t="s">
        <v>87</v>
      </c>
      <c r="F1438">
        <v>6.233333</v>
      </c>
      <c r="G1438">
        <v>-76.733333000000002</v>
      </c>
      <c r="H1438">
        <v>67</v>
      </c>
      <c r="I1438" s="11" t="s">
        <v>7779</v>
      </c>
      <c r="J1438">
        <v>6252001</v>
      </c>
      <c r="K1438" s="11" t="s">
        <v>7780</v>
      </c>
    </row>
    <row r="1439" spans="1:11" x14ac:dyDescent="0.2">
      <c r="A1439" s="11" t="s">
        <v>10437</v>
      </c>
      <c r="B1439" s="11" t="s">
        <v>10438</v>
      </c>
      <c r="C1439" s="11" t="s">
        <v>10438</v>
      </c>
      <c r="D1439" s="11" t="s">
        <v>4722</v>
      </c>
      <c r="E1439" s="11" t="s">
        <v>4723</v>
      </c>
      <c r="F1439">
        <v>42.483333000000002</v>
      </c>
      <c r="G1439">
        <v>59.633333</v>
      </c>
      <c r="H1439">
        <v>788</v>
      </c>
      <c r="I1439" s="11" t="s">
        <v>10439</v>
      </c>
      <c r="J1439">
        <v>1512440</v>
      </c>
      <c r="K1439" s="11" t="s">
        <v>10440</v>
      </c>
    </row>
    <row r="1440" spans="1:11" x14ac:dyDescent="0.2">
      <c r="A1440" s="11" t="s">
        <v>10441</v>
      </c>
      <c r="B1440" s="11" t="s">
        <v>10442</v>
      </c>
      <c r="C1440" s="11" t="s">
        <v>10442</v>
      </c>
      <c r="D1440" s="11" t="s">
        <v>4788</v>
      </c>
      <c r="E1440" s="11" t="s">
        <v>4789</v>
      </c>
      <c r="F1440">
        <v>9.9952780000000008</v>
      </c>
      <c r="G1440">
        <v>105.095833</v>
      </c>
      <c r="H1440">
        <v>791</v>
      </c>
      <c r="I1440" s="11" t="s">
        <v>10443</v>
      </c>
      <c r="J1440">
        <v>1562822</v>
      </c>
      <c r="K1440" s="11" t="s">
        <v>10444</v>
      </c>
    </row>
    <row r="1441" spans="1:11" x14ac:dyDescent="0.2">
      <c r="A1441" s="11" t="s">
        <v>10445</v>
      </c>
      <c r="B1441" s="11" t="s">
        <v>10446</v>
      </c>
      <c r="C1441" s="11" t="s">
        <v>10446</v>
      </c>
      <c r="D1441" s="11" t="s">
        <v>8072</v>
      </c>
      <c r="E1441" s="11" t="s">
        <v>8073</v>
      </c>
      <c r="F1441">
        <v>22.183333000000001</v>
      </c>
      <c r="G1441">
        <v>113.9</v>
      </c>
      <c r="H1441">
        <v>729</v>
      </c>
      <c r="I1441" s="11" t="s">
        <v>4584</v>
      </c>
      <c r="J1441">
        <v>1819730</v>
      </c>
      <c r="K1441" s="11" t="s">
        <v>10447</v>
      </c>
    </row>
    <row r="1442" spans="1:11" x14ac:dyDescent="0.2">
      <c r="A1442" s="11" t="s">
        <v>10448</v>
      </c>
      <c r="B1442" s="11" t="s">
        <v>10449</v>
      </c>
      <c r="C1442" s="11" t="s">
        <v>10449</v>
      </c>
      <c r="D1442" s="11" t="s">
        <v>5960</v>
      </c>
      <c r="E1442" s="11" t="s">
        <v>5961</v>
      </c>
      <c r="F1442">
        <v>54.95</v>
      </c>
      <c r="G1442">
        <v>-7.733333</v>
      </c>
      <c r="H1442">
        <v>441</v>
      </c>
      <c r="I1442" s="11" t="s">
        <v>10450</v>
      </c>
      <c r="J1442">
        <v>2963597</v>
      </c>
      <c r="K1442" s="11" t="s">
        <v>10451</v>
      </c>
    </row>
    <row r="1443" spans="1:11" x14ac:dyDescent="0.2">
      <c r="A1443" s="11" t="s">
        <v>10452</v>
      </c>
      <c r="B1443" s="11" t="s">
        <v>4859</v>
      </c>
      <c r="C1443" s="11" t="s">
        <v>7812</v>
      </c>
      <c r="D1443" s="11" t="s">
        <v>4621</v>
      </c>
      <c r="E1443" s="11" t="s">
        <v>87</v>
      </c>
      <c r="F1443">
        <v>29.366667</v>
      </c>
      <c r="G1443">
        <v>-100.916667</v>
      </c>
      <c r="H1443">
        <v>67</v>
      </c>
      <c r="I1443" s="11" t="s">
        <v>7813</v>
      </c>
      <c r="J1443">
        <v>6252001</v>
      </c>
      <c r="K1443" s="11" t="s">
        <v>10453</v>
      </c>
    </row>
    <row r="1444" spans="1:11" x14ac:dyDescent="0.2">
      <c r="A1444" s="11" t="s">
        <v>10454</v>
      </c>
      <c r="B1444" s="11" t="s">
        <v>10455</v>
      </c>
      <c r="C1444" s="11" t="s">
        <v>10456</v>
      </c>
      <c r="D1444" s="11" t="s">
        <v>4621</v>
      </c>
      <c r="E1444" s="11" t="s">
        <v>87</v>
      </c>
      <c r="F1444">
        <v>41.858888999999998</v>
      </c>
      <c r="G1444">
        <v>-87.608333000000002</v>
      </c>
      <c r="H1444">
        <v>67</v>
      </c>
      <c r="I1444" s="11" t="s">
        <v>10457</v>
      </c>
      <c r="J1444">
        <v>6252001</v>
      </c>
      <c r="K1444" s="11" t="s">
        <v>10458</v>
      </c>
    </row>
    <row r="1445" spans="1:11" x14ac:dyDescent="0.2">
      <c r="A1445" s="11" t="s">
        <v>10459</v>
      </c>
      <c r="B1445" s="11" t="s">
        <v>10460</v>
      </c>
      <c r="C1445" s="11" t="s">
        <v>10460</v>
      </c>
      <c r="D1445" s="11" t="s">
        <v>8250</v>
      </c>
      <c r="E1445" s="11" t="s">
        <v>8251</v>
      </c>
      <c r="F1445">
        <v>3.1</v>
      </c>
      <c r="G1445">
        <v>36.716667000000001</v>
      </c>
      <c r="H1445">
        <v>535</v>
      </c>
      <c r="I1445" s="11" t="s">
        <v>10461</v>
      </c>
      <c r="J1445">
        <v>192950</v>
      </c>
      <c r="K1445" s="11" t="s">
        <v>10462</v>
      </c>
    </row>
    <row r="1446" spans="1:11" x14ac:dyDescent="0.2">
      <c r="A1446" s="11" t="s">
        <v>10463</v>
      </c>
      <c r="B1446" s="11" t="s">
        <v>10464</v>
      </c>
      <c r="C1446" s="11" t="s">
        <v>10464</v>
      </c>
      <c r="D1446" s="11" t="s">
        <v>10113</v>
      </c>
      <c r="E1446" s="11" t="s">
        <v>10114</v>
      </c>
      <c r="F1446">
        <v>-9.9499999999999993</v>
      </c>
      <c r="G1446">
        <v>33.916666999999997</v>
      </c>
      <c r="H1446">
        <v>542</v>
      </c>
      <c r="I1446" s="11" t="s">
        <v>10465</v>
      </c>
      <c r="J1446">
        <v>927384</v>
      </c>
      <c r="K1446" s="11" t="s">
        <v>10466</v>
      </c>
    </row>
    <row r="1447" spans="1:11" x14ac:dyDescent="0.2">
      <c r="A1447" s="11" t="s">
        <v>10467</v>
      </c>
      <c r="B1447" s="11" t="s">
        <v>10468</v>
      </c>
      <c r="C1447" s="11" t="s">
        <v>10468</v>
      </c>
      <c r="D1447" s="11" t="s">
        <v>5642</v>
      </c>
      <c r="E1447" s="11" t="s">
        <v>5643</v>
      </c>
      <c r="F1447">
        <v>12.083333</v>
      </c>
      <c r="G1447">
        <v>-83.066666999999995</v>
      </c>
      <c r="H1447">
        <v>153</v>
      </c>
      <c r="I1447" s="11" t="s">
        <v>10469</v>
      </c>
      <c r="J1447">
        <v>3617476</v>
      </c>
      <c r="K1447" s="11" t="s">
        <v>10470</v>
      </c>
    </row>
    <row r="1448" spans="1:11" x14ac:dyDescent="0.2">
      <c r="A1448" s="11" t="s">
        <v>10471</v>
      </c>
      <c r="B1448" s="11" t="s">
        <v>10472</v>
      </c>
      <c r="C1448" s="11" t="s">
        <v>10472</v>
      </c>
      <c r="D1448" s="11" t="s">
        <v>4684</v>
      </c>
      <c r="E1448" s="11" t="s">
        <v>4685</v>
      </c>
      <c r="F1448">
        <v>8.1</v>
      </c>
      <c r="G1448">
        <v>-78.316666999999995</v>
      </c>
      <c r="H1448">
        <v>162</v>
      </c>
      <c r="I1448" s="11" t="s">
        <v>4584</v>
      </c>
      <c r="J1448">
        <v>3703433</v>
      </c>
      <c r="K1448" s="11" t="s">
        <v>10473</v>
      </c>
    </row>
    <row r="1449" spans="1:11" x14ac:dyDescent="0.2">
      <c r="A1449" s="11" t="s">
        <v>10474</v>
      </c>
      <c r="B1449" s="11" t="s">
        <v>10475</v>
      </c>
      <c r="C1449" s="11" t="s">
        <v>10475</v>
      </c>
      <c r="D1449" s="11" t="s">
        <v>4608</v>
      </c>
      <c r="E1449" s="11" t="s">
        <v>4609</v>
      </c>
      <c r="F1449">
        <v>-6.5666669999999998</v>
      </c>
      <c r="G1449">
        <v>146.25</v>
      </c>
      <c r="H1449">
        <v>804</v>
      </c>
      <c r="I1449" s="11" t="s">
        <v>4584</v>
      </c>
      <c r="J1449">
        <v>2088628</v>
      </c>
      <c r="K1449" s="11" t="s">
        <v>10476</v>
      </c>
    </row>
    <row r="1450" spans="1:11" x14ac:dyDescent="0.2">
      <c r="A1450" s="11" t="s">
        <v>10477</v>
      </c>
      <c r="B1450" s="11" t="s">
        <v>10478</v>
      </c>
      <c r="C1450" s="11" t="s">
        <v>10479</v>
      </c>
      <c r="D1450" s="11" t="s">
        <v>4621</v>
      </c>
      <c r="E1450" s="11" t="s">
        <v>87</v>
      </c>
      <c r="F1450">
        <v>0.216667</v>
      </c>
      <c r="G1450">
        <v>-176.51666700000001</v>
      </c>
      <c r="H1450">
        <v>67</v>
      </c>
      <c r="I1450" s="11" t="s">
        <v>4584</v>
      </c>
      <c r="J1450">
        <v>6252001</v>
      </c>
      <c r="K1450" s="11" t="s">
        <v>10480</v>
      </c>
    </row>
    <row r="1451" spans="1:11" x14ac:dyDescent="0.2">
      <c r="A1451" s="11" t="s">
        <v>10481</v>
      </c>
      <c r="B1451" s="11" t="s">
        <v>10482</v>
      </c>
      <c r="C1451" s="11" t="s">
        <v>10483</v>
      </c>
      <c r="D1451" s="11" t="s">
        <v>4776</v>
      </c>
      <c r="E1451" s="11" t="s">
        <v>9710</v>
      </c>
      <c r="F1451">
        <v>53.333610999999998</v>
      </c>
      <c r="G1451">
        <v>-2.8497219999999999</v>
      </c>
      <c r="H1451">
        <v>493</v>
      </c>
      <c r="I1451" s="11" t="s">
        <v>4584</v>
      </c>
      <c r="K1451" s="11" t="s">
        <v>10484</v>
      </c>
    </row>
    <row r="1452" spans="1:11" x14ac:dyDescent="0.2">
      <c r="A1452" s="11" t="s">
        <v>10485</v>
      </c>
      <c r="B1452" s="11" t="s">
        <v>10486</v>
      </c>
      <c r="C1452" s="11" t="s">
        <v>10487</v>
      </c>
      <c r="D1452" s="11" t="s">
        <v>4621</v>
      </c>
      <c r="E1452" s="11" t="s">
        <v>87</v>
      </c>
      <c r="F1452">
        <v>30.783332999999999</v>
      </c>
      <c r="G1452">
        <v>-86.516666999999998</v>
      </c>
      <c r="H1452">
        <v>67</v>
      </c>
      <c r="I1452" s="11" t="s">
        <v>10488</v>
      </c>
      <c r="J1452">
        <v>6252001</v>
      </c>
      <c r="K1452" s="11" t="s">
        <v>10489</v>
      </c>
    </row>
    <row r="1453" spans="1:11" x14ac:dyDescent="0.2">
      <c r="A1453" s="11" t="s">
        <v>10490</v>
      </c>
      <c r="B1453" s="11" t="s">
        <v>10491</v>
      </c>
      <c r="C1453" s="11" t="s">
        <v>10492</v>
      </c>
      <c r="D1453" s="11" t="s">
        <v>4621</v>
      </c>
      <c r="E1453" s="11" t="s">
        <v>87</v>
      </c>
      <c r="F1453">
        <v>40.919443999999999</v>
      </c>
      <c r="G1453">
        <v>74.169443999999999</v>
      </c>
      <c r="H1453">
        <v>67</v>
      </c>
      <c r="I1453" s="11" t="s">
        <v>10493</v>
      </c>
      <c r="J1453">
        <v>6252001</v>
      </c>
      <c r="K1453" s="11" t="s">
        <v>10494</v>
      </c>
    </row>
    <row r="1454" spans="1:11" x14ac:dyDescent="0.2">
      <c r="A1454" s="11" t="s">
        <v>10495</v>
      </c>
      <c r="B1454" s="11" t="s">
        <v>10496</v>
      </c>
      <c r="C1454" s="11" t="s">
        <v>10496</v>
      </c>
      <c r="D1454" s="11" t="s">
        <v>4621</v>
      </c>
      <c r="E1454" s="11" t="s">
        <v>87</v>
      </c>
      <c r="F1454">
        <v>-0.33333299999999999</v>
      </c>
      <c r="G1454">
        <v>122</v>
      </c>
      <c r="H1454">
        <v>67</v>
      </c>
      <c r="I1454" s="11" t="s">
        <v>4584</v>
      </c>
      <c r="J1454">
        <v>6252001</v>
      </c>
      <c r="K1454" s="11" t="s">
        <v>10497</v>
      </c>
    </row>
    <row r="1455" spans="1:11" x14ac:dyDescent="0.2">
      <c r="A1455" s="11" t="s">
        <v>10498</v>
      </c>
      <c r="B1455" s="11" t="s">
        <v>10499</v>
      </c>
      <c r="C1455" s="11" t="s">
        <v>10499</v>
      </c>
      <c r="D1455" s="11" t="s">
        <v>4666</v>
      </c>
      <c r="E1455" s="11" t="s">
        <v>4667</v>
      </c>
      <c r="F1455">
        <v>7.8166669999999998</v>
      </c>
      <c r="G1455">
        <v>40.516666999999998</v>
      </c>
      <c r="H1455">
        <v>832</v>
      </c>
      <c r="I1455" s="11" t="s">
        <v>4584</v>
      </c>
      <c r="J1455">
        <v>1643084</v>
      </c>
      <c r="K1455" s="11" t="s">
        <v>10500</v>
      </c>
    </row>
    <row r="1456" spans="1:11" x14ac:dyDescent="0.2">
      <c r="A1456" s="11" t="s">
        <v>10501</v>
      </c>
      <c r="B1456" s="11" t="s">
        <v>10502</v>
      </c>
      <c r="C1456" s="11" t="s">
        <v>10502</v>
      </c>
      <c r="D1456" s="11" t="s">
        <v>4702</v>
      </c>
      <c r="E1456" s="11" t="s">
        <v>4703</v>
      </c>
      <c r="F1456">
        <v>-10.216666999999999</v>
      </c>
      <c r="G1456">
        <v>132.566667</v>
      </c>
      <c r="H1456">
        <v>802</v>
      </c>
      <c r="I1456" s="11" t="s">
        <v>4584</v>
      </c>
      <c r="J1456">
        <v>2077456</v>
      </c>
      <c r="K1456" s="11" t="s">
        <v>10503</v>
      </c>
    </row>
    <row r="1457" spans="1:11" x14ac:dyDescent="0.2">
      <c r="A1457" s="11" t="s">
        <v>10504</v>
      </c>
      <c r="B1457" s="11" t="s">
        <v>10505</v>
      </c>
      <c r="C1457" s="11" t="s">
        <v>10505</v>
      </c>
      <c r="D1457" s="11" t="s">
        <v>4708</v>
      </c>
      <c r="E1457" s="11" t="s">
        <v>4709</v>
      </c>
      <c r="F1457">
        <v>-15.716666999999999</v>
      </c>
      <c r="G1457">
        <v>-63.066667000000002</v>
      </c>
      <c r="H1457">
        <v>312</v>
      </c>
      <c r="I1457" s="11" t="s">
        <v>10506</v>
      </c>
      <c r="J1457">
        <v>3923057</v>
      </c>
      <c r="K1457" s="11" t="s">
        <v>10507</v>
      </c>
    </row>
    <row r="1458" spans="1:11" x14ac:dyDescent="0.2">
      <c r="A1458" s="11" t="s">
        <v>10508</v>
      </c>
      <c r="B1458" s="11" t="s">
        <v>10509</v>
      </c>
      <c r="C1458" s="11" t="s">
        <v>10509</v>
      </c>
      <c r="D1458" s="11" t="s">
        <v>4608</v>
      </c>
      <c r="E1458" s="11" t="s">
        <v>4609</v>
      </c>
      <c r="F1458">
        <v>-5.5333329999999998</v>
      </c>
      <c r="G1458">
        <v>143.48333299999999</v>
      </c>
      <c r="H1458">
        <v>804</v>
      </c>
      <c r="I1458" s="11" t="s">
        <v>4584</v>
      </c>
      <c r="J1458">
        <v>2088628</v>
      </c>
      <c r="K1458" s="11" t="s">
        <v>10510</v>
      </c>
    </row>
    <row r="1459" spans="1:11" x14ac:dyDescent="0.2">
      <c r="A1459" s="11" t="s">
        <v>10511</v>
      </c>
      <c r="B1459" s="11" t="s">
        <v>10512</v>
      </c>
      <c r="C1459" s="11" t="s">
        <v>10512</v>
      </c>
      <c r="D1459" s="11" t="s">
        <v>4582</v>
      </c>
      <c r="E1459" s="11" t="s">
        <v>4583</v>
      </c>
      <c r="F1459">
        <v>62.711944000000003</v>
      </c>
      <c r="G1459">
        <v>-109.162778</v>
      </c>
      <c r="H1459">
        <v>906</v>
      </c>
      <c r="I1459" s="11" t="s">
        <v>4584</v>
      </c>
      <c r="J1459">
        <v>6251999</v>
      </c>
      <c r="K1459" s="11" t="s">
        <v>10513</v>
      </c>
    </row>
    <row r="1460" spans="1:11" x14ac:dyDescent="0.2">
      <c r="A1460" s="11" t="s">
        <v>4416</v>
      </c>
      <c r="B1460" s="11" t="s">
        <v>10514</v>
      </c>
      <c r="C1460" s="11" t="s">
        <v>10515</v>
      </c>
      <c r="D1460" s="11" t="s">
        <v>4621</v>
      </c>
      <c r="E1460" s="11" t="s">
        <v>87</v>
      </c>
      <c r="F1460">
        <v>61.174444000000001</v>
      </c>
      <c r="G1460">
        <v>-149.99638899999999</v>
      </c>
      <c r="H1460">
        <v>67</v>
      </c>
      <c r="I1460" s="11" t="s">
        <v>10516</v>
      </c>
      <c r="J1460">
        <v>6252001</v>
      </c>
      <c r="K1460" s="11" t="s">
        <v>10517</v>
      </c>
    </row>
    <row r="1461" spans="1:11" x14ac:dyDescent="0.2">
      <c r="A1461" s="11" t="s">
        <v>10518</v>
      </c>
      <c r="B1461" s="11" t="s">
        <v>10519</v>
      </c>
      <c r="C1461" s="11" t="s">
        <v>10519</v>
      </c>
      <c r="D1461" s="11" t="s">
        <v>4702</v>
      </c>
      <c r="E1461" s="11" t="s">
        <v>4703</v>
      </c>
      <c r="F1461">
        <v>-30.838056000000002</v>
      </c>
      <c r="G1461">
        <v>128.11500000000001</v>
      </c>
      <c r="H1461">
        <v>802</v>
      </c>
      <c r="I1461" s="11" t="s">
        <v>4584</v>
      </c>
      <c r="J1461">
        <v>2077456</v>
      </c>
      <c r="K1461" s="11" t="s">
        <v>10520</v>
      </c>
    </row>
    <row r="1462" spans="1:11" x14ac:dyDescent="0.2">
      <c r="A1462" s="11" t="s">
        <v>10521</v>
      </c>
      <c r="B1462" s="11" t="s">
        <v>10522</v>
      </c>
      <c r="C1462" s="11" t="s">
        <v>10522</v>
      </c>
      <c r="D1462" s="11" t="s">
        <v>4702</v>
      </c>
      <c r="E1462" s="11" t="s">
        <v>4703</v>
      </c>
      <c r="F1462">
        <v>-20</v>
      </c>
      <c r="G1462">
        <v>149</v>
      </c>
      <c r="H1462">
        <v>802</v>
      </c>
      <c r="I1462" s="11" t="s">
        <v>4584</v>
      </c>
      <c r="J1462">
        <v>2077456</v>
      </c>
      <c r="K1462" s="11" t="s">
        <v>10523</v>
      </c>
    </row>
    <row r="1463" spans="1:11" x14ac:dyDescent="0.2">
      <c r="A1463" s="11" t="s">
        <v>10524</v>
      </c>
      <c r="B1463" s="11" t="s">
        <v>10525</v>
      </c>
      <c r="C1463" s="11" t="s">
        <v>10526</v>
      </c>
      <c r="D1463" s="11" t="s">
        <v>5632</v>
      </c>
      <c r="E1463" s="11" t="s">
        <v>5633</v>
      </c>
      <c r="F1463">
        <v>37.682777999999999</v>
      </c>
      <c r="G1463">
        <v>26.346944000000001</v>
      </c>
      <c r="H1463">
        <v>433</v>
      </c>
      <c r="I1463" s="11" t="s">
        <v>4584</v>
      </c>
      <c r="J1463">
        <v>390903</v>
      </c>
      <c r="K1463" s="11" t="s">
        <v>10527</v>
      </c>
    </row>
    <row r="1464" spans="1:11" x14ac:dyDescent="0.2">
      <c r="A1464" s="11" t="s">
        <v>10528</v>
      </c>
      <c r="B1464" s="11" t="s">
        <v>10529</v>
      </c>
      <c r="C1464" s="11" t="s">
        <v>10529</v>
      </c>
      <c r="D1464" s="11" t="s">
        <v>4977</v>
      </c>
      <c r="E1464" s="11" t="s">
        <v>4978</v>
      </c>
      <c r="F1464">
        <v>33.549999999999997</v>
      </c>
      <c r="G1464">
        <v>133.683333</v>
      </c>
      <c r="H1464">
        <v>736</v>
      </c>
      <c r="I1464" s="11" t="s">
        <v>10530</v>
      </c>
      <c r="J1464">
        <v>1861060</v>
      </c>
      <c r="K1464" s="11" t="s">
        <v>10531</v>
      </c>
    </row>
    <row r="1465" spans="1:11" x14ac:dyDescent="0.2">
      <c r="A1465" s="11" t="s">
        <v>10532</v>
      </c>
      <c r="B1465" s="11" t="s">
        <v>10533</v>
      </c>
      <c r="C1465" s="11" t="s">
        <v>10534</v>
      </c>
      <c r="D1465" s="11" t="s">
        <v>4621</v>
      </c>
      <c r="E1465" s="11" t="s">
        <v>87</v>
      </c>
      <c r="F1465">
        <v>51</v>
      </c>
      <c r="G1465">
        <v>-96.383332999999993</v>
      </c>
      <c r="H1465">
        <v>67</v>
      </c>
      <c r="I1465" s="11" t="s">
        <v>4584</v>
      </c>
      <c r="J1465">
        <v>6252001</v>
      </c>
      <c r="K1465" s="11" t="s">
        <v>10535</v>
      </c>
    </row>
    <row r="1466" spans="1:11" x14ac:dyDescent="0.2">
      <c r="A1466" s="11" t="s">
        <v>10536</v>
      </c>
      <c r="B1466" s="11" t="s">
        <v>4625</v>
      </c>
      <c r="C1466" s="11" t="s">
        <v>10537</v>
      </c>
      <c r="D1466" s="11" t="s">
        <v>4621</v>
      </c>
      <c r="E1466" s="11" t="s">
        <v>87</v>
      </c>
      <c r="F1466">
        <v>28.083333</v>
      </c>
      <c r="G1466">
        <v>-81.95</v>
      </c>
      <c r="H1466">
        <v>67</v>
      </c>
      <c r="I1466" s="11" t="s">
        <v>10538</v>
      </c>
      <c r="J1466">
        <v>6252001</v>
      </c>
      <c r="K1466" s="11" t="s">
        <v>10539</v>
      </c>
    </row>
    <row r="1467" spans="1:11" x14ac:dyDescent="0.2">
      <c r="A1467" s="11" t="s">
        <v>10540</v>
      </c>
      <c r="B1467" s="11" t="s">
        <v>10541</v>
      </c>
      <c r="C1467" s="11" t="s">
        <v>10541</v>
      </c>
      <c r="D1467" s="11" t="s">
        <v>4608</v>
      </c>
      <c r="E1467" s="11" t="s">
        <v>4609</v>
      </c>
      <c r="F1467">
        <v>-6.8</v>
      </c>
      <c r="G1467">
        <v>146.80000000000001</v>
      </c>
      <c r="H1467">
        <v>804</v>
      </c>
      <c r="I1467" s="11" t="s">
        <v>4584</v>
      </c>
      <c r="J1467">
        <v>2088628</v>
      </c>
      <c r="K1467" s="11" t="s">
        <v>10542</v>
      </c>
    </row>
    <row r="1468" spans="1:11" x14ac:dyDescent="0.2">
      <c r="A1468" s="11" t="s">
        <v>10543</v>
      </c>
      <c r="B1468" s="11" t="s">
        <v>10544</v>
      </c>
      <c r="C1468" s="11" t="s">
        <v>10544</v>
      </c>
      <c r="D1468" s="11" t="s">
        <v>4621</v>
      </c>
      <c r="E1468" s="11" t="s">
        <v>87</v>
      </c>
      <c r="F1468">
        <v>44.252499999999998</v>
      </c>
      <c r="G1468">
        <v>-75.901388999999995</v>
      </c>
      <c r="H1468">
        <v>67</v>
      </c>
      <c r="I1468" s="11" t="s">
        <v>10545</v>
      </c>
      <c r="J1468">
        <v>6252001</v>
      </c>
      <c r="K1468" s="11" t="s">
        <v>10546</v>
      </c>
    </row>
    <row r="1469" spans="1:11" x14ac:dyDescent="0.2">
      <c r="A1469" s="11" t="s">
        <v>10547</v>
      </c>
      <c r="B1469" s="11" t="s">
        <v>10548</v>
      </c>
      <c r="C1469" s="11" t="s">
        <v>10548</v>
      </c>
      <c r="D1469" s="11" t="s">
        <v>4621</v>
      </c>
      <c r="E1469" s="11" t="s">
        <v>87</v>
      </c>
      <c r="F1469">
        <v>37.549999999999997</v>
      </c>
      <c r="G1469">
        <v>-110.708333</v>
      </c>
      <c r="H1469">
        <v>67</v>
      </c>
      <c r="I1469" s="11" t="s">
        <v>4584</v>
      </c>
      <c r="J1469">
        <v>6252001</v>
      </c>
      <c r="K1469" s="11" t="s">
        <v>10549</v>
      </c>
    </row>
    <row r="1470" spans="1:11" x14ac:dyDescent="0.2">
      <c r="A1470" s="11" t="s">
        <v>10550</v>
      </c>
      <c r="B1470" s="11" t="s">
        <v>10551</v>
      </c>
      <c r="C1470" s="11" t="s">
        <v>10552</v>
      </c>
      <c r="D1470" s="11" t="s">
        <v>4750</v>
      </c>
      <c r="E1470" s="11" t="s">
        <v>4751</v>
      </c>
      <c r="F1470">
        <v>23.216667000000001</v>
      </c>
      <c r="G1470">
        <v>113.433333</v>
      </c>
      <c r="H1470">
        <v>713</v>
      </c>
      <c r="I1470" s="11" t="s">
        <v>4584</v>
      </c>
      <c r="J1470">
        <v>1814991</v>
      </c>
      <c r="K1470" s="11" t="s">
        <v>10553</v>
      </c>
    </row>
    <row r="1471" spans="1:11" x14ac:dyDescent="0.2">
      <c r="A1471" s="11" t="s">
        <v>10554</v>
      </c>
      <c r="B1471" s="11" t="s">
        <v>10555</v>
      </c>
      <c r="C1471" s="11" t="s">
        <v>10556</v>
      </c>
      <c r="D1471" s="11" t="s">
        <v>5186</v>
      </c>
      <c r="E1471" s="11" t="s">
        <v>5187</v>
      </c>
      <c r="F1471">
        <v>45.725555999999997</v>
      </c>
      <c r="G1471">
        <v>5.0811109999999999</v>
      </c>
      <c r="H1471">
        <v>427</v>
      </c>
      <c r="I1471" s="11" t="s">
        <v>10557</v>
      </c>
      <c r="J1471">
        <v>3017382</v>
      </c>
      <c r="K1471" s="11" t="s">
        <v>10558</v>
      </c>
    </row>
    <row r="1472" spans="1:11" x14ac:dyDescent="0.2">
      <c r="A1472" s="11" t="s">
        <v>10559</v>
      </c>
      <c r="B1472" s="11" t="s">
        <v>10560</v>
      </c>
      <c r="C1472" s="11" t="s">
        <v>10561</v>
      </c>
      <c r="D1472" s="11" t="s">
        <v>10562</v>
      </c>
      <c r="E1472" s="11" t="s">
        <v>10563</v>
      </c>
      <c r="F1472">
        <v>13.35</v>
      </c>
      <c r="G1472">
        <v>-16.666667</v>
      </c>
      <c r="H1472">
        <v>527</v>
      </c>
      <c r="I1472" s="11" t="s">
        <v>10564</v>
      </c>
      <c r="J1472">
        <v>2413451</v>
      </c>
      <c r="K1472" s="11" t="s">
        <v>10565</v>
      </c>
    </row>
    <row r="1473" spans="1:11" x14ac:dyDescent="0.2">
      <c r="A1473" s="11" t="s">
        <v>10566</v>
      </c>
      <c r="B1473" s="11" t="s">
        <v>10567</v>
      </c>
      <c r="C1473" s="11" t="s">
        <v>10567</v>
      </c>
      <c r="D1473" s="11" t="s">
        <v>4702</v>
      </c>
      <c r="E1473" s="11" t="s">
        <v>4703</v>
      </c>
      <c r="F1473">
        <v>-17.333333</v>
      </c>
      <c r="G1473">
        <v>129.83333300000001</v>
      </c>
      <c r="H1473">
        <v>802</v>
      </c>
      <c r="I1473" s="11" t="s">
        <v>4584</v>
      </c>
      <c r="J1473">
        <v>2077456</v>
      </c>
      <c r="K1473" s="11" t="s">
        <v>10568</v>
      </c>
    </row>
    <row r="1474" spans="1:11" x14ac:dyDescent="0.2">
      <c r="A1474" s="11" t="s">
        <v>10569</v>
      </c>
      <c r="B1474" s="11" t="s">
        <v>10570</v>
      </c>
      <c r="C1474" s="11" t="s">
        <v>10570</v>
      </c>
      <c r="D1474" s="11" t="s">
        <v>4702</v>
      </c>
      <c r="E1474" s="11" t="s">
        <v>4703</v>
      </c>
      <c r="F1474">
        <v>-35.299999999999997</v>
      </c>
      <c r="G1474">
        <v>148.216667</v>
      </c>
      <c r="H1474">
        <v>802</v>
      </c>
      <c r="I1474" s="11" t="s">
        <v>10571</v>
      </c>
      <c r="J1474">
        <v>2077456</v>
      </c>
      <c r="K1474" s="11" t="s">
        <v>10572</v>
      </c>
    </row>
    <row r="1475" spans="1:11" x14ac:dyDescent="0.2">
      <c r="A1475" s="11" t="s">
        <v>10573</v>
      </c>
      <c r="B1475" s="11" t="s">
        <v>10574</v>
      </c>
      <c r="C1475" s="11" t="s">
        <v>10574</v>
      </c>
      <c r="D1475" s="11" t="s">
        <v>4666</v>
      </c>
      <c r="E1475" s="11" t="s">
        <v>4667</v>
      </c>
      <c r="F1475">
        <v>4.1500000000000004</v>
      </c>
      <c r="G1475">
        <v>117.65</v>
      </c>
      <c r="H1475">
        <v>832</v>
      </c>
      <c r="I1475" s="11" t="s">
        <v>4584</v>
      </c>
      <c r="J1475">
        <v>1643084</v>
      </c>
      <c r="K1475" s="11" t="s">
        <v>10575</v>
      </c>
    </row>
    <row r="1476" spans="1:11" x14ac:dyDescent="0.2">
      <c r="A1476" s="11" t="s">
        <v>10576</v>
      </c>
      <c r="B1476" s="11" t="s">
        <v>10577</v>
      </c>
      <c r="C1476" s="11" t="s">
        <v>10577</v>
      </c>
      <c r="D1476" s="11" t="s">
        <v>4821</v>
      </c>
      <c r="E1476" s="11" t="s">
        <v>4822</v>
      </c>
      <c r="F1476">
        <v>34.266666999999998</v>
      </c>
      <c r="G1476">
        <v>47.1</v>
      </c>
      <c r="H1476">
        <v>632</v>
      </c>
      <c r="I1476" s="11" t="s">
        <v>4584</v>
      </c>
      <c r="J1476">
        <v>130758</v>
      </c>
      <c r="K1476" s="11" t="s">
        <v>10578</v>
      </c>
    </row>
    <row r="1477" spans="1:11" x14ac:dyDescent="0.2">
      <c r="A1477" s="11" t="s">
        <v>10579</v>
      </c>
      <c r="B1477" s="11" t="s">
        <v>10580</v>
      </c>
      <c r="C1477" s="11" t="s">
        <v>10581</v>
      </c>
      <c r="D1477" s="11" t="s">
        <v>5960</v>
      </c>
      <c r="E1477" s="11" t="s">
        <v>5961</v>
      </c>
      <c r="F1477">
        <v>52.066667000000002</v>
      </c>
      <c r="G1477">
        <v>-9.5</v>
      </c>
      <c r="H1477">
        <v>441</v>
      </c>
      <c r="I1477" s="11" t="s">
        <v>4584</v>
      </c>
      <c r="J1477">
        <v>2963597</v>
      </c>
      <c r="K1477" s="11" t="s">
        <v>10582</v>
      </c>
    </row>
    <row r="1478" spans="1:11" x14ac:dyDescent="0.2">
      <c r="A1478" s="11" t="s">
        <v>10583</v>
      </c>
      <c r="B1478" s="11" t="s">
        <v>10584</v>
      </c>
      <c r="C1478" s="11" t="s">
        <v>10584</v>
      </c>
      <c r="D1478" s="11" t="s">
        <v>4608</v>
      </c>
      <c r="E1478" s="11" t="s">
        <v>4609</v>
      </c>
      <c r="F1478">
        <v>-6.5333329999999998</v>
      </c>
      <c r="G1478">
        <v>147.716667</v>
      </c>
      <c r="H1478">
        <v>804</v>
      </c>
      <c r="I1478" s="11" t="s">
        <v>4584</v>
      </c>
      <c r="J1478">
        <v>2088628</v>
      </c>
      <c r="K1478" s="11" t="s">
        <v>10585</v>
      </c>
    </row>
    <row r="1479" spans="1:11" x14ac:dyDescent="0.2">
      <c r="A1479" s="11" t="s">
        <v>10586</v>
      </c>
      <c r="B1479" s="11" t="s">
        <v>10587</v>
      </c>
      <c r="C1479" s="11" t="s">
        <v>10587</v>
      </c>
      <c r="D1479" s="11" t="s">
        <v>4616</v>
      </c>
      <c r="E1479" s="11" t="s">
        <v>4617</v>
      </c>
      <c r="F1479">
        <v>65.483333000000002</v>
      </c>
      <c r="G1479">
        <v>72.716667000000001</v>
      </c>
      <c r="H1479">
        <v>770</v>
      </c>
      <c r="I1479" s="11" t="s">
        <v>10588</v>
      </c>
      <c r="J1479">
        <v>2017370</v>
      </c>
      <c r="K1479" s="11" t="s">
        <v>10589</v>
      </c>
    </row>
    <row r="1480" spans="1:11" x14ac:dyDescent="0.2">
      <c r="A1480" s="11" t="s">
        <v>10590</v>
      </c>
      <c r="B1480" s="11" t="s">
        <v>10591</v>
      </c>
      <c r="C1480" s="11" t="s">
        <v>10591</v>
      </c>
      <c r="D1480" s="11" t="s">
        <v>10592</v>
      </c>
      <c r="E1480" s="11" t="s">
        <v>4703</v>
      </c>
      <c r="F1480">
        <v>-41.079166999999998</v>
      </c>
      <c r="G1480">
        <v>146.83888899999999</v>
      </c>
      <c r="H1480">
        <v>802</v>
      </c>
      <c r="I1480" s="11" t="s">
        <v>4584</v>
      </c>
      <c r="J1480">
        <v>2147291</v>
      </c>
      <c r="K1480" s="11" t="s">
        <v>10593</v>
      </c>
    </row>
    <row r="1481" spans="1:11" x14ac:dyDescent="0.2">
      <c r="A1481" s="11" t="s">
        <v>10594</v>
      </c>
      <c r="B1481" s="11" t="s">
        <v>10244</v>
      </c>
      <c r="C1481" s="11" t="s">
        <v>10595</v>
      </c>
      <c r="D1481" s="11" t="s">
        <v>4621</v>
      </c>
      <c r="E1481" s="11" t="s">
        <v>87</v>
      </c>
      <c r="F1481">
        <v>32.826110999999997</v>
      </c>
      <c r="G1481">
        <v>-116.9725</v>
      </c>
      <c r="H1481">
        <v>67</v>
      </c>
      <c r="I1481" s="11" t="s">
        <v>10596</v>
      </c>
      <c r="J1481">
        <v>6252001</v>
      </c>
      <c r="K1481" s="11" t="s">
        <v>10597</v>
      </c>
    </row>
    <row r="1482" spans="1:11" x14ac:dyDescent="0.2">
      <c r="A1482" s="11" t="s">
        <v>10598</v>
      </c>
      <c r="B1482" s="11" t="s">
        <v>10599</v>
      </c>
      <c r="C1482" s="11" t="s">
        <v>10600</v>
      </c>
      <c r="D1482" s="11" t="s">
        <v>4621</v>
      </c>
      <c r="E1482" s="11" t="s">
        <v>87</v>
      </c>
      <c r="F1482">
        <v>56.866667</v>
      </c>
      <c r="G1482">
        <v>-1.25</v>
      </c>
      <c r="H1482">
        <v>67</v>
      </c>
      <c r="I1482" s="11" t="s">
        <v>10601</v>
      </c>
      <c r="J1482">
        <v>6252001</v>
      </c>
      <c r="K1482" s="11" t="s">
        <v>10602</v>
      </c>
    </row>
    <row r="1483" spans="1:11" x14ac:dyDescent="0.2">
      <c r="A1483" s="11" t="s">
        <v>10603</v>
      </c>
      <c r="B1483" s="11" t="s">
        <v>10604</v>
      </c>
      <c r="C1483" s="11" t="s">
        <v>10604</v>
      </c>
      <c r="D1483" s="11" t="s">
        <v>4621</v>
      </c>
      <c r="E1483" s="11" t="s">
        <v>87</v>
      </c>
      <c r="F1483">
        <v>34.518889000000001</v>
      </c>
      <c r="G1483">
        <v>-109.3775</v>
      </c>
      <c r="H1483">
        <v>67</v>
      </c>
      <c r="I1483" s="11" t="s">
        <v>4584</v>
      </c>
      <c r="J1483">
        <v>6252001</v>
      </c>
      <c r="K1483" s="11" t="s">
        <v>10605</v>
      </c>
    </row>
    <row r="1484" spans="1:11" x14ac:dyDescent="0.2">
      <c r="A1484" s="11" t="s">
        <v>10606</v>
      </c>
      <c r="B1484" s="11" t="s">
        <v>10607</v>
      </c>
      <c r="C1484" s="11" t="s">
        <v>10608</v>
      </c>
      <c r="D1484" s="11" t="s">
        <v>4888</v>
      </c>
      <c r="E1484" s="11" t="s">
        <v>4889</v>
      </c>
      <c r="F1484">
        <v>34.565832999999998</v>
      </c>
      <c r="G1484">
        <v>69.212221999999997</v>
      </c>
      <c r="H1484">
        <v>701</v>
      </c>
      <c r="I1484" s="11" t="s">
        <v>10609</v>
      </c>
      <c r="J1484">
        <v>1149361</v>
      </c>
      <c r="K1484" s="11" t="s">
        <v>10610</v>
      </c>
    </row>
    <row r="1485" spans="1:11" x14ac:dyDescent="0.2">
      <c r="A1485" s="11" t="s">
        <v>10611</v>
      </c>
      <c r="B1485" s="11" t="s">
        <v>10612</v>
      </c>
      <c r="C1485" s="11" t="s">
        <v>10612</v>
      </c>
      <c r="D1485" s="11" t="s">
        <v>8487</v>
      </c>
      <c r="E1485" s="11" t="s">
        <v>8488</v>
      </c>
      <c r="F1485">
        <v>18.433333000000001</v>
      </c>
      <c r="G1485">
        <v>-77.183333000000005</v>
      </c>
      <c r="H1485">
        <v>204</v>
      </c>
      <c r="I1485" s="11" t="s">
        <v>4584</v>
      </c>
      <c r="J1485">
        <v>3572887</v>
      </c>
      <c r="K1485" s="11" t="s">
        <v>10613</v>
      </c>
    </row>
    <row r="1486" spans="1:11" x14ac:dyDescent="0.2">
      <c r="A1486" s="11" t="s">
        <v>10614</v>
      </c>
      <c r="B1486" s="11" t="s">
        <v>10615</v>
      </c>
      <c r="C1486" s="11" t="s">
        <v>10615</v>
      </c>
      <c r="D1486" s="11" t="s">
        <v>4800</v>
      </c>
      <c r="E1486" s="11" t="s">
        <v>4801</v>
      </c>
      <c r="F1486">
        <v>5.8333329999999997</v>
      </c>
      <c r="G1486">
        <v>-68.133332999999993</v>
      </c>
      <c r="H1486">
        <v>327</v>
      </c>
      <c r="I1486" s="11" t="s">
        <v>4584</v>
      </c>
      <c r="J1486">
        <v>3686121</v>
      </c>
      <c r="K1486" s="11" t="s">
        <v>10616</v>
      </c>
    </row>
    <row r="1487" spans="1:11" x14ac:dyDescent="0.2">
      <c r="A1487" s="11" t="s">
        <v>10617</v>
      </c>
      <c r="B1487" s="11" t="s">
        <v>10618</v>
      </c>
      <c r="C1487" s="11" t="s">
        <v>10619</v>
      </c>
      <c r="D1487" s="11" t="s">
        <v>4800</v>
      </c>
      <c r="E1487" s="11" t="s">
        <v>4801</v>
      </c>
      <c r="F1487">
        <v>1.8333330000000001</v>
      </c>
      <c r="G1487">
        <v>-78.5</v>
      </c>
      <c r="H1487">
        <v>327</v>
      </c>
      <c r="I1487" s="11" t="s">
        <v>10620</v>
      </c>
      <c r="J1487">
        <v>3686121</v>
      </c>
      <c r="K1487" s="11" t="s">
        <v>10621</v>
      </c>
    </row>
    <row r="1488" spans="1:11" x14ac:dyDescent="0.2">
      <c r="A1488" s="11" t="s">
        <v>10622</v>
      </c>
      <c r="B1488" s="11" t="s">
        <v>10623</v>
      </c>
      <c r="C1488" s="11" t="s">
        <v>10624</v>
      </c>
      <c r="D1488" s="11" t="s">
        <v>10625</v>
      </c>
      <c r="E1488" s="11" t="s">
        <v>10626</v>
      </c>
      <c r="F1488">
        <v>9.516667</v>
      </c>
      <c r="G1488">
        <v>138.1</v>
      </c>
      <c r="H1488">
        <v>810</v>
      </c>
      <c r="I1488" s="11" t="s">
        <v>4584</v>
      </c>
      <c r="J1488">
        <v>4044963</v>
      </c>
      <c r="K1488" s="11" t="s">
        <v>10627</v>
      </c>
    </row>
    <row r="1489" spans="1:11" x14ac:dyDescent="0.2">
      <c r="A1489" s="11" t="s">
        <v>10628</v>
      </c>
      <c r="B1489" s="11" t="s">
        <v>10629</v>
      </c>
      <c r="C1489" s="11" t="s">
        <v>10629</v>
      </c>
      <c r="D1489" s="11" t="s">
        <v>4702</v>
      </c>
      <c r="E1489" s="11" t="s">
        <v>4703</v>
      </c>
      <c r="F1489">
        <v>-30.05</v>
      </c>
      <c r="G1489">
        <v>145.94999999999999</v>
      </c>
      <c r="H1489">
        <v>802</v>
      </c>
      <c r="I1489" s="11" t="s">
        <v>4584</v>
      </c>
      <c r="J1489">
        <v>2077456</v>
      </c>
      <c r="K1489" s="11" t="s">
        <v>10630</v>
      </c>
    </row>
    <row r="1490" spans="1:11" x14ac:dyDescent="0.2">
      <c r="A1490" s="11" t="s">
        <v>10631</v>
      </c>
      <c r="B1490" s="11" t="s">
        <v>10632</v>
      </c>
      <c r="C1490" s="11" t="s">
        <v>10633</v>
      </c>
      <c r="D1490" s="11" t="s">
        <v>5791</v>
      </c>
      <c r="E1490" s="11" t="s">
        <v>5792</v>
      </c>
      <c r="F1490">
        <v>50.902222000000002</v>
      </c>
      <c r="G1490">
        <v>4.4858329999999986</v>
      </c>
      <c r="H1490">
        <v>409</v>
      </c>
      <c r="I1490" s="11" t="s">
        <v>10634</v>
      </c>
      <c r="J1490">
        <v>2802361</v>
      </c>
      <c r="K1490" s="11" t="s">
        <v>10635</v>
      </c>
    </row>
    <row r="1491" spans="1:11" x14ac:dyDescent="0.2">
      <c r="A1491" s="11" t="s">
        <v>10636</v>
      </c>
      <c r="B1491" s="11" t="s">
        <v>10637</v>
      </c>
      <c r="C1491" s="11" t="s">
        <v>10637</v>
      </c>
      <c r="D1491" s="11" t="s">
        <v>4800</v>
      </c>
      <c r="E1491" s="11" t="s">
        <v>4801</v>
      </c>
      <c r="F1491">
        <v>7.6166669999999996</v>
      </c>
      <c r="G1491">
        <v>-74.816666999999995</v>
      </c>
      <c r="H1491">
        <v>327</v>
      </c>
      <c r="I1491" s="11" t="s">
        <v>10638</v>
      </c>
      <c r="J1491">
        <v>3686121</v>
      </c>
      <c r="K1491" s="11" t="s">
        <v>10639</v>
      </c>
    </row>
    <row r="1492" spans="1:11" x14ac:dyDescent="0.2">
      <c r="A1492" s="11" t="s">
        <v>10640</v>
      </c>
      <c r="B1492" s="11" t="s">
        <v>10641</v>
      </c>
      <c r="C1492" s="11" t="s">
        <v>10642</v>
      </c>
      <c r="D1492" s="11" t="s">
        <v>5186</v>
      </c>
      <c r="E1492" s="11" t="s">
        <v>5187</v>
      </c>
      <c r="F1492">
        <v>46.483333000000002</v>
      </c>
      <c r="G1492">
        <v>-1.75</v>
      </c>
      <c r="H1492">
        <v>427</v>
      </c>
      <c r="I1492" s="11" t="s">
        <v>10643</v>
      </c>
      <c r="J1492">
        <v>3017382</v>
      </c>
      <c r="K1492" s="11" t="s">
        <v>10644</v>
      </c>
    </row>
    <row r="1493" spans="1:11" x14ac:dyDescent="0.2">
      <c r="A1493" s="11" t="s">
        <v>10645</v>
      </c>
      <c r="B1493" s="11" t="s">
        <v>10646</v>
      </c>
      <c r="C1493" s="11" t="s">
        <v>10646</v>
      </c>
      <c r="D1493" s="11" t="s">
        <v>4734</v>
      </c>
      <c r="E1493" s="11" t="s">
        <v>4735</v>
      </c>
      <c r="F1493">
        <v>14.369166999999999</v>
      </c>
      <c r="G1493">
        <v>-87.617221999999998</v>
      </c>
      <c r="H1493">
        <v>131</v>
      </c>
      <c r="I1493" s="11" t="s">
        <v>4584</v>
      </c>
      <c r="J1493">
        <v>3608932</v>
      </c>
      <c r="K1493" s="11" t="s">
        <v>10647</v>
      </c>
    </row>
    <row r="1494" spans="1:11" x14ac:dyDescent="0.2">
      <c r="A1494" s="11" t="s">
        <v>10648</v>
      </c>
      <c r="B1494" s="11" t="s">
        <v>10649</v>
      </c>
      <c r="C1494" s="11" t="s">
        <v>10649</v>
      </c>
      <c r="D1494" s="11" t="s">
        <v>8242</v>
      </c>
      <c r="E1494" s="11" t="s">
        <v>8243</v>
      </c>
      <c r="F1494">
        <v>65.266666999999998</v>
      </c>
      <c r="G1494">
        <v>-14</v>
      </c>
      <c r="H1494">
        <v>439</v>
      </c>
      <c r="I1494" s="11" t="s">
        <v>4584</v>
      </c>
      <c r="J1494">
        <v>2629691</v>
      </c>
      <c r="K1494" s="11" t="s">
        <v>10650</v>
      </c>
    </row>
    <row r="1495" spans="1:11" x14ac:dyDescent="0.2">
      <c r="A1495" s="11" t="s">
        <v>10651</v>
      </c>
      <c r="B1495" s="11" t="s">
        <v>10652</v>
      </c>
      <c r="C1495" s="11" t="s">
        <v>10652</v>
      </c>
      <c r="D1495" s="11" t="s">
        <v>4621</v>
      </c>
      <c r="E1495" s="11" t="s">
        <v>87</v>
      </c>
      <c r="F1495">
        <v>55.458333000000003</v>
      </c>
      <c r="G1495">
        <v>-131.283333</v>
      </c>
      <c r="H1495">
        <v>67</v>
      </c>
      <c r="I1495" s="11" t="s">
        <v>4584</v>
      </c>
      <c r="J1495">
        <v>6252001</v>
      </c>
      <c r="K1495" s="11" t="s">
        <v>10653</v>
      </c>
    </row>
    <row r="1496" spans="1:11" x14ac:dyDescent="0.2">
      <c r="A1496" s="11" t="s">
        <v>10654</v>
      </c>
      <c r="B1496" s="11" t="s">
        <v>10655</v>
      </c>
      <c r="C1496" s="11" t="s">
        <v>10655</v>
      </c>
      <c r="D1496" s="11" t="s">
        <v>4621</v>
      </c>
      <c r="E1496" s="11" t="s">
        <v>87</v>
      </c>
      <c r="F1496">
        <v>35.733333000000002</v>
      </c>
      <c r="G1496">
        <v>-96.65</v>
      </c>
      <c r="H1496">
        <v>67</v>
      </c>
      <c r="I1496" s="11" t="s">
        <v>10656</v>
      </c>
      <c r="J1496">
        <v>6252001</v>
      </c>
      <c r="K1496" s="11" t="s">
        <v>10657</v>
      </c>
    </row>
    <row r="1497" spans="1:11" x14ac:dyDescent="0.2">
      <c r="A1497" s="11" t="s">
        <v>10658</v>
      </c>
      <c r="B1497" s="11" t="s">
        <v>10659</v>
      </c>
      <c r="C1497" s="11" t="s">
        <v>10659</v>
      </c>
      <c r="D1497" s="11" t="s">
        <v>5027</v>
      </c>
      <c r="E1497" s="11" t="s">
        <v>5476</v>
      </c>
      <c r="F1497">
        <v>5.6666670000000003</v>
      </c>
      <c r="G1497">
        <v>-61.766666999999998</v>
      </c>
      <c r="H1497">
        <v>388</v>
      </c>
      <c r="I1497" s="11" t="s">
        <v>4584</v>
      </c>
      <c r="J1497">
        <v>3625428</v>
      </c>
      <c r="K1497" s="11" t="s">
        <v>10660</v>
      </c>
    </row>
    <row r="1498" spans="1:11" x14ac:dyDescent="0.2">
      <c r="A1498" s="11" t="s">
        <v>10661</v>
      </c>
      <c r="B1498" s="11" t="s">
        <v>10662</v>
      </c>
      <c r="C1498" s="11" t="s">
        <v>10662</v>
      </c>
      <c r="D1498" s="11" t="s">
        <v>5181</v>
      </c>
      <c r="E1498" s="11" t="s">
        <v>5182</v>
      </c>
      <c r="F1498">
        <v>-7.5833329999999997</v>
      </c>
      <c r="G1498">
        <v>24.15</v>
      </c>
      <c r="H1498">
        <v>517</v>
      </c>
      <c r="I1498" s="11" t="s">
        <v>4584</v>
      </c>
      <c r="K1498" s="11" t="s">
        <v>10663</v>
      </c>
    </row>
    <row r="1499" spans="1:11" x14ac:dyDescent="0.2">
      <c r="A1499" s="11" t="s">
        <v>10664</v>
      </c>
      <c r="B1499" s="11" t="s">
        <v>10665</v>
      </c>
      <c r="C1499" s="11" t="s">
        <v>10666</v>
      </c>
      <c r="D1499" s="11" t="s">
        <v>6431</v>
      </c>
      <c r="E1499" s="11" t="s">
        <v>6432</v>
      </c>
      <c r="F1499">
        <v>37.090555999999999</v>
      </c>
      <c r="G1499">
        <v>127.029444</v>
      </c>
      <c r="H1499">
        <v>778</v>
      </c>
      <c r="I1499" s="11" t="s">
        <v>10667</v>
      </c>
      <c r="J1499">
        <v>1835841</v>
      </c>
      <c r="K1499" s="11" t="s">
        <v>10668</v>
      </c>
    </row>
    <row r="1500" spans="1:11" x14ac:dyDescent="0.2">
      <c r="A1500" s="11" t="s">
        <v>10669</v>
      </c>
      <c r="B1500" s="11" t="s">
        <v>10670</v>
      </c>
      <c r="C1500" s="11" t="s">
        <v>10670</v>
      </c>
      <c r="D1500" s="11" t="s">
        <v>4608</v>
      </c>
      <c r="E1500" s="11" t="s">
        <v>4609</v>
      </c>
      <c r="F1500">
        <v>-6.3166669999999998</v>
      </c>
      <c r="G1500">
        <v>145.066667</v>
      </c>
      <c r="H1500">
        <v>804</v>
      </c>
      <c r="I1500" s="11" t="s">
        <v>4584</v>
      </c>
      <c r="J1500">
        <v>2088628</v>
      </c>
      <c r="K1500" s="11" t="s">
        <v>10671</v>
      </c>
    </row>
    <row r="1501" spans="1:11" x14ac:dyDescent="0.2">
      <c r="A1501" s="11" t="s">
        <v>10672</v>
      </c>
      <c r="B1501" s="11" t="s">
        <v>10673</v>
      </c>
      <c r="C1501" s="11" t="s">
        <v>10673</v>
      </c>
      <c r="D1501" s="11" t="s">
        <v>4582</v>
      </c>
      <c r="E1501" s="11" t="s">
        <v>4583</v>
      </c>
      <c r="F1501">
        <v>52.366667</v>
      </c>
      <c r="G1501">
        <v>-55.683332999999998</v>
      </c>
      <c r="H1501">
        <v>906</v>
      </c>
      <c r="I1501" s="11" t="s">
        <v>4584</v>
      </c>
      <c r="J1501">
        <v>6251999</v>
      </c>
      <c r="K1501" s="11" t="s">
        <v>10674</v>
      </c>
    </row>
    <row r="1502" spans="1:11" x14ac:dyDescent="0.2">
      <c r="A1502" s="11" t="s">
        <v>10675</v>
      </c>
      <c r="B1502" s="11" t="s">
        <v>10676</v>
      </c>
      <c r="C1502" s="11" t="s">
        <v>10676</v>
      </c>
      <c r="D1502" s="11" t="s">
        <v>4582</v>
      </c>
      <c r="E1502" s="11" t="s">
        <v>4583</v>
      </c>
      <c r="F1502">
        <v>53.416666999999997</v>
      </c>
      <c r="G1502">
        <v>-129.25</v>
      </c>
      <c r="H1502">
        <v>906</v>
      </c>
      <c r="I1502" s="11" t="s">
        <v>4584</v>
      </c>
      <c r="J1502">
        <v>6251999</v>
      </c>
      <c r="K1502" s="11" t="s">
        <v>10677</v>
      </c>
    </row>
    <row r="1503" spans="1:11" x14ac:dyDescent="0.2">
      <c r="A1503" s="11" t="s">
        <v>10678</v>
      </c>
      <c r="B1503" s="11" t="s">
        <v>10679</v>
      </c>
      <c r="C1503" s="11" t="s">
        <v>10679</v>
      </c>
      <c r="D1503" s="11" t="s">
        <v>4582</v>
      </c>
      <c r="E1503" s="11" t="s">
        <v>4583</v>
      </c>
      <c r="F1503">
        <v>55.466667000000001</v>
      </c>
      <c r="G1503">
        <v>-60.216667000000001</v>
      </c>
      <c r="H1503">
        <v>906</v>
      </c>
      <c r="I1503" s="11" t="s">
        <v>4584</v>
      </c>
      <c r="J1503">
        <v>6251999</v>
      </c>
      <c r="K1503" s="11" t="s">
        <v>10680</v>
      </c>
    </row>
    <row r="1504" spans="1:11" x14ac:dyDescent="0.2">
      <c r="A1504" s="11" t="s">
        <v>10681</v>
      </c>
      <c r="B1504" s="11" t="s">
        <v>10682</v>
      </c>
      <c r="C1504" s="11" t="s">
        <v>10683</v>
      </c>
      <c r="D1504" s="11" t="s">
        <v>4621</v>
      </c>
      <c r="E1504" s="11" t="s">
        <v>87</v>
      </c>
      <c r="F1504">
        <v>31.6</v>
      </c>
      <c r="G1504">
        <v>-94.65</v>
      </c>
      <c r="H1504">
        <v>67</v>
      </c>
      <c r="I1504" s="11" t="s">
        <v>10684</v>
      </c>
      <c r="J1504">
        <v>6252001</v>
      </c>
      <c r="K1504" s="11" t="s">
        <v>10685</v>
      </c>
    </row>
    <row r="1505" spans="1:11" x14ac:dyDescent="0.2">
      <c r="A1505" s="11" t="s">
        <v>10686</v>
      </c>
      <c r="B1505" s="11" t="s">
        <v>10687</v>
      </c>
      <c r="C1505" s="11" t="s">
        <v>10688</v>
      </c>
      <c r="D1505" s="11" t="s">
        <v>4621</v>
      </c>
      <c r="E1505" s="11" t="s">
        <v>87</v>
      </c>
      <c r="F1505">
        <v>41.51</v>
      </c>
      <c r="G1505">
        <v>-74.264722000000006</v>
      </c>
      <c r="H1505">
        <v>67</v>
      </c>
      <c r="I1505" s="11" t="s">
        <v>10689</v>
      </c>
      <c r="J1505">
        <v>6252001</v>
      </c>
      <c r="K1505" s="11" t="s">
        <v>10690</v>
      </c>
    </row>
    <row r="1506" spans="1:11" x14ac:dyDescent="0.2">
      <c r="A1506" s="11" t="s">
        <v>10691</v>
      </c>
      <c r="B1506" s="11" t="s">
        <v>10692</v>
      </c>
      <c r="C1506" s="11" t="s">
        <v>10692</v>
      </c>
      <c r="D1506" s="11" t="s">
        <v>4592</v>
      </c>
      <c r="E1506" s="11" t="s">
        <v>4593</v>
      </c>
      <c r="F1506">
        <v>48.683332999999998</v>
      </c>
      <c r="G1506">
        <v>9.016667</v>
      </c>
      <c r="H1506">
        <v>429</v>
      </c>
      <c r="I1506" s="11" t="s">
        <v>10693</v>
      </c>
      <c r="J1506">
        <v>2921044</v>
      </c>
      <c r="K1506" s="11" t="s">
        <v>10694</v>
      </c>
    </row>
    <row r="1507" spans="1:11" x14ac:dyDescent="0.2">
      <c r="A1507" s="11" t="s">
        <v>10695</v>
      </c>
      <c r="B1507" s="11" t="s">
        <v>10696</v>
      </c>
      <c r="C1507" s="11" t="s">
        <v>10696</v>
      </c>
      <c r="D1507" s="11" t="s">
        <v>4582</v>
      </c>
      <c r="E1507" s="11" t="s">
        <v>4583</v>
      </c>
      <c r="F1507">
        <v>47.366667</v>
      </c>
      <c r="G1507">
        <v>-85.816666999999995</v>
      </c>
      <c r="H1507">
        <v>906</v>
      </c>
      <c r="I1507" s="11" t="s">
        <v>4584</v>
      </c>
      <c r="J1507">
        <v>6251999</v>
      </c>
      <c r="K1507" s="11" t="s">
        <v>10697</v>
      </c>
    </row>
    <row r="1508" spans="1:11" x14ac:dyDescent="0.2">
      <c r="A1508" s="11" t="s">
        <v>10698</v>
      </c>
      <c r="B1508" s="11" t="s">
        <v>10699</v>
      </c>
      <c r="C1508" s="11" t="s">
        <v>10699</v>
      </c>
      <c r="D1508" s="11" t="s">
        <v>4582</v>
      </c>
      <c r="E1508" s="11" t="s">
        <v>4583</v>
      </c>
      <c r="F1508">
        <v>50.183332999999998</v>
      </c>
      <c r="G1508">
        <v>-61.783332999999999</v>
      </c>
      <c r="H1508">
        <v>906</v>
      </c>
      <c r="I1508" s="11" t="s">
        <v>4584</v>
      </c>
      <c r="J1508">
        <v>6251999</v>
      </c>
      <c r="K1508" s="11" t="s">
        <v>10700</v>
      </c>
    </row>
    <row r="1509" spans="1:11" x14ac:dyDescent="0.2">
      <c r="A1509" s="11" t="s">
        <v>10701</v>
      </c>
      <c r="B1509" s="11" t="s">
        <v>10702</v>
      </c>
      <c r="C1509" s="11" t="s">
        <v>10702</v>
      </c>
      <c r="D1509" s="11" t="s">
        <v>4977</v>
      </c>
      <c r="E1509" s="11" t="s">
        <v>4978</v>
      </c>
      <c r="F1509">
        <v>24.816666999999999</v>
      </c>
      <c r="G1509">
        <v>125.15</v>
      </c>
      <c r="H1509">
        <v>736</v>
      </c>
      <c r="I1509" s="11" t="s">
        <v>4584</v>
      </c>
      <c r="J1509">
        <v>1861060</v>
      </c>
      <c r="K1509" s="11" t="s">
        <v>10703</v>
      </c>
    </row>
    <row r="1510" spans="1:11" x14ac:dyDescent="0.2">
      <c r="A1510" s="11" t="s">
        <v>10704</v>
      </c>
      <c r="B1510" s="11" t="s">
        <v>10705</v>
      </c>
      <c r="C1510" s="11" t="s">
        <v>10706</v>
      </c>
      <c r="D1510" s="11" t="s">
        <v>4603</v>
      </c>
      <c r="E1510" s="11" t="s">
        <v>4604</v>
      </c>
      <c r="F1510">
        <v>27.696667000000001</v>
      </c>
      <c r="G1510">
        <v>85.359166999999999</v>
      </c>
      <c r="H1510">
        <v>755</v>
      </c>
      <c r="I1510" s="11" t="s">
        <v>10707</v>
      </c>
      <c r="J1510">
        <v>1282988</v>
      </c>
      <c r="K1510" s="11" t="s">
        <v>10708</v>
      </c>
    </row>
    <row r="1511" spans="1:11" x14ac:dyDescent="0.2">
      <c r="A1511" s="11" t="s">
        <v>10709</v>
      </c>
      <c r="B1511" s="11" t="s">
        <v>10710</v>
      </c>
      <c r="C1511" s="11" t="s">
        <v>10710</v>
      </c>
      <c r="D1511" s="11" t="s">
        <v>4691</v>
      </c>
      <c r="E1511" s="11" t="s">
        <v>4692</v>
      </c>
      <c r="F1511">
        <v>64.633332999999993</v>
      </c>
      <c r="G1511">
        <v>21.083333</v>
      </c>
      <c r="H1511">
        <v>484</v>
      </c>
      <c r="I1511" s="11" t="s">
        <v>10711</v>
      </c>
      <c r="J1511">
        <v>2661886</v>
      </c>
      <c r="K1511" s="11" t="s">
        <v>10712</v>
      </c>
    </row>
    <row r="1512" spans="1:11" x14ac:dyDescent="0.2">
      <c r="A1512" s="11" t="s">
        <v>10713</v>
      </c>
      <c r="B1512" s="11" t="s">
        <v>10714</v>
      </c>
      <c r="C1512" s="11" t="s">
        <v>10714</v>
      </c>
      <c r="D1512" s="11" t="s">
        <v>4621</v>
      </c>
      <c r="E1512" s="11" t="s">
        <v>87</v>
      </c>
      <c r="F1512">
        <v>63.483333000000002</v>
      </c>
      <c r="G1512">
        <v>-162.01666700000001</v>
      </c>
      <c r="H1512">
        <v>67</v>
      </c>
      <c r="I1512" s="11" t="s">
        <v>4584</v>
      </c>
      <c r="J1512">
        <v>6252001</v>
      </c>
      <c r="K1512" s="11" t="s">
        <v>10715</v>
      </c>
    </row>
    <row r="1513" spans="1:11" x14ac:dyDescent="0.2">
      <c r="A1513" s="11" t="s">
        <v>10716</v>
      </c>
      <c r="B1513" s="11" t="s">
        <v>10717</v>
      </c>
      <c r="C1513" s="11" t="s">
        <v>10717</v>
      </c>
      <c r="D1513" s="11" t="s">
        <v>4582</v>
      </c>
      <c r="E1513" s="11" t="s">
        <v>4583</v>
      </c>
      <c r="F1513">
        <v>45.316667000000002</v>
      </c>
      <c r="G1513">
        <v>-73.266666999999998</v>
      </c>
      <c r="H1513">
        <v>906</v>
      </c>
      <c r="I1513" s="11" t="s">
        <v>4584</v>
      </c>
      <c r="J1513">
        <v>6251999</v>
      </c>
      <c r="K1513" s="11" t="s">
        <v>10718</v>
      </c>
    </row>
    <row r="1514" spans="1:11" x14ac:dyDescent="0.2">
      <c r="A1514" s="11" t="s">
        <v>10719</v>
      </c>
      <c r="B1514" s="11" t="s">
        <v>10720</v>
      </c>
      <c r="C1514" s="11" t="s">
        <v>10721</v>
      </c>
      <c r="D1514" s="11" t="s">
        <v>5454</v>
      </c>
      <c r="E1514" s="11" t="s">
        <v>5455</v>
      </c>
      <c r="F1514">
        <v>62.692222000000001</v>
      </c>
      <c r="G1514">
        <v>22.832222000000002</v>
      </c>
      <c r="H1514">
        <v>425</v>
      </c>
      <c r="I1514" s="11" t="s">
        <v>10722</v>
      </c>
      <c r="J1514">
        <v>660013</v>
      </c>
      <c r="K1514" s="11" t="s">
        <v>10723</v>
      </c>
    </row>
    <row r="1515" spans="1:11" x14ac:dyDescent="0.2">
      <c r="A1515" s="11" t="s">
        <v>10724</v>
      </c>
      <c r="B1515" s="11" t="s">
        <v>10725</v>
      </c>
      <c r="C1515" s="11" t="s">
        <v>10726</v>
      </c>
      <c r="D1515" s="11" t="s">
        <v>5186</v>
      </c>
      <c r="E1515" s="11" t="s">
        <v>5187</v>
      </c>
      <c r="F1515">
        <v>46.4</v>
      </c>
      <c r="G1515">
        <v>4.0333329999999998</v>
      </c>
      <c r="H1515">
        <v>427</v>
      </c>
      <c r="I1515" s="11" t="s">
        <v>4584</v>
      </c>
      <c r="J1515">
        <v>3017382</v>
      </c>
      <c r="K1515" s="11" t="s">
        <v>10727</v>
      </c>
    </row>
    <row r="1516" spans="1:11" x14ac:dyDescent="0.2">
      <c r="A1516" s="11" t="s">
        <v>10728</v>
      </c>
      <c r="B1516" s="11" t="s">
        <v>10729</v>
      </c>
      <c r="C1516" s="11" t="s">
        <v>10729</v>
      </c>
      <c r="D1516" s="11" t="s">
        <v>4608</v>
      </c>
      <c r="E1516" s="11" t="s">
        <v>4609</v>
      </c>
      <c r="F1516">
        <v>-7.95</v>
      </c>
      <c r="G1516">
        <v>147.183333</v>
      </c>
      <c r="H1516">
        <v>804</v>
      </c>
      <c r="I1516" s="11" t="s">
        <v>4584</v>
      </c>
      <c r="J1516">
        <v>2088628</v>
      </c>
      <c r="K1516" s="11" t="s">
        <v>10730</v>
      </c>
    </row>
    <row r="1517" spans="1:11" x14ac:dyDescent="0.2">
      <c r="A1517" s="11" t="s">
        <v>319</v>
      </c>
      <c r="B1517" s="11" t="s">
        <v>10731</v>
      </c>
      <c r="C1517" s="11" t="s">
        <v>10732</v>
      </c>
      <c r="D1517" s="11" t="s">
        <v>4621</v>
      </c>
      <c r="E1517" s="11" t="s">
        <v>87</v>
      </c>
      <c r="F1517">
        <v>35.436110999999997</v>
      </c>
      <c r="G1517">
        <v>-82.541667000000004</v>
      </c>
      <c r="H1517">
        <v>67</v>
      </c>
      <c r="I1517" s="11" t="s">
        <v>10733</v>
      </c>
      <c r="J1517">
        <v>6252001</v>
      </c>
      <c r="K1517" s="11" t="s">
        <v>10734</v>
      </c>
    </row>
    <row r="1518" spans="1:11" x14ac:dyDescent="0.2">
      <c r="A1518" s="11" t="s">
        <v>10735</v>
      </c>
      <c r="B1518" s="11" t="s">
        <v>10736</v>
      </c>
      <c r="C1518" s="11" t="s">
        <v>10736</v>
      </c>
      <c r="D1518" s="11" t="s">
        <v>4728</v>
      </c>
      <c r="E1518" s="11" t="s">
        <v>4729</v>
      </c>
      <c r="F1518">
        <v>70.743055999999996</v>
      </c>
      <c r="G1518">
        <v>-22.658332999999999</v>
      </c>
      <c r="H1518">
        <v>975</v>
      </c>
      <c r="I1518" s="11" t="s">
        <v>4584</v>
      </c>
      <c r="J1518">
        <v>3425505</v>
      </c>
      <c r="K1518" s="11" t="s">
        <v>10737</v>
      </c>
    </row>
    <row r="1519" spans="1:11" x14ac:dyDescent="0.2">
      <c r="A1519" s="11" t="s">
        <v>10738</v>
      </c>
      <c r="B1519" s="11" t="s">
        <v>10739</v>
      </c>
      <c r="C1519" s="11" t="s">
        <v>10739</v>
      </c>
      <c r="D1519" s="11" t="s">
        <v>4666</v>
      </c>
      <c r="E1519" s="11" t="s">
        <v>4667</v>
      </c>
      <c r="F1519">
        <v>-1.433333</v>
      </c>
      <c r="G1519">
        <v>132.01666700000001</v>
      </c>
      <c r="H1519">
        <v>832</v>
      </c>
      <c r="I1519" s="11" t="s">
        <v>4584</v>
      </c>
      <c r="J1519">
        <v>1643084</v>
      </c>
      <c r="K1519" s="11" t="s">
        <v>10740</v>
      </c>
    </row>
    <row r="1520" spans="1:11" x14ac:dyDescent="0.2">
      <c r="A1520" s="11" t="s">
        <v>10741</v>
      </c>
      <c r="B1520" s="11" t="s">
        <v>10742</v>
      </c>
      <c r="C1520" s="11" t="s">
        <v>10742</v>
      </c>
      <c r="D1520" s="11" t="s">
        <v>5912</v>
      </c>
      <c r="E1520" s="11" t="s">
        <v>5913</v>
      </c>
      <c r="F1520">
        <v>29.2</v>
      </c>
      <c r="G1520">
        <v>21.383333</v>
      </c>
      <c r="H1520">
        <v>538</v>
      </c>
      <c r="I1520" s="11" t="s">
        <v>4584</v>
      </c>
      <c r="J1520">
        <v>2215636</v>
      </c>
      <c r="K1520" s="11" t="s">
        <v>10743</v>
      </c>
    </row>
    <row r="1521" spans="1:11" x14ac:dyDescent="0.2">
      <c r="A1521" s="11" t="s">
        <v>10744</v>
      </c>
      <c r="B1521" s="11" t="s">
        <v>10745</v>
      </c>
      <c r="C1521" s="11" t="s">
        <v>10745</v>
      </c>
      <c r="D1521" s="11" t="s">
        <v>6606</v>
      </c>
      <c r="E1521" s="11" t="s">
        <v>6607</v>
      </c>
      <c r="F1521">
        <v>9.3333329999999997</v>
      </c>
      <c r="G1521">
        <v>166.8</v>
      </c>
      <c r="H1521">
        <v>844</v>
      </c>
      <c r="I1521" s="11" t="s">
        <v>4584</v>
      </c>
      <c r="J1521">
        <v>2080185</v>
      </c>
      <c r="K1521" s="11" t="s">
        <v>10746</v>
      </c>
    </row>
    <row r="1522" spans="1:11" x14ac:dyDescent="0.2">
      <c r="A1522" s="11" t="s">
        <v>10747</v>
      </c>
      <c r="B1522" s="11" t="s">
        <v>10748</v>
      </c>
      <c r="C1522" s="11" t="s">
        <v>10748</v>
      </c>
      <c r="D1522" s="11" t="s">
        <v>4621</v>
      </c>
      <c r="E1522" s="11" t="s">
        <v>87</v>
      </c>
      <c r="F1522">
        <v>69.400000000000006</v>
      </c>
      <c r="G1522">
        <v>-148.25</v>
      </c>
      <c r="H1522">
        <v>67</v>
      </c>
      <c r="I1522" s="11" t="s">
        <v>4584</v>
      </c>
      <c r="J1522">
        <v>6252001</v>
      </c>
      <c r="K1522" s="11" t="s">
        <v>10749</v>
      </c>
    </row>
    <row r="1523" spans="1:11" x14ac:dyDescent="0.2">
      <c r="A1523" s="11" t="s">
        <v>10750</v>
      </c>
      <c r="B1523" s="11" t="s">
        <v>10751</v>
      </c>
      <c r="C1523" s="11" t="s">
        <v>10751</v>
      </c>
      <c r="D1523" s="11" t="s">
        <v>4702</v>
      </c>
      <c r="E1523" s="11" t="s">
        <v>4703</v>
      </c>
      <c r="F1523">
        <v>-33.233333000000002</v>
      </c>
      <c r="G1523">
        <v>138</v>
      </c>
      <c r="H1523">
        <v>802</v>
      </c>
      <c r="I1523" s="11" t="s">
        <v>10752</v>
      </c>
      <c r="J1523">
        <v>2077456</v>
      </c>
      <c r="K1523" s="11" t="s">
        <v>10753</v>
      </c>
    </row>
    <row r="1524" spans="1:11" x14ac:dyDescent="0.2">
      <c r="A1524" s="11" t="s">
        <v>10754</v>
      </c>
      <c r="B1524" s="11" t="s">
        <v>10755</v>
      </c>
      <c r="C1524" s="11" t="s">
        <v>10755</v>
      </c>
      <c r="D1524" s="11" t="s">
        <v>4621</v>
      </c>
      <c r="E1524" s="11" t="s">
        <v>87</v>
      </c>
      <c r="F1524">
        <v>37.833333000000003</v>
      </c>
      <c r="G1524">
        <v>-112.38333299999999</v>
      </c>
      <c r="H1524">
        <v>67</v>
      </c>
      <c r="I1524" s="11" t="s">
        <v>10756</v>
      </c>
      <c r="J1524">
        <v>6252001</v>
      </c>
      <c r="K1524" s="11" t="s">
        <v>10757</v>
      </c>
    </row>
    <row r="1525" spans="1:11" x14ac:dyDescent="0.2">
      <c r="A1525" s="11" t="s">
        <v>10758</v>
      </c>
      <c r="B1525" s="11" t="s">
        <v>10759</v>
      </c>
      <c r="C1525" s="11" t="s">
        <v>10759</v>
      </c>
      <c r="D1525" s="11" t="s">
        <v>4608</v>
      </c>
      <c r="E1525" s="11" t="s">
        <v>4609</v>
      </c>
      <c r="F1525">
        <v>-9.7833330000000007</v>
      </c>
      <c r="G1525">
        <v>148.1</v>
      </c>
      <c r="H1525">
        <v>804</v>
      </c>
      <c r="I1525" s="11" t="s">
        <v>4584</v>
      </c>
      <c r="J1525">
        <v>2088628</v>
      </c>
      <c r="K1525" s="11" t="s">
        <v>10760</v>
      </c>
    </row>
    <row r="1526" spans="1:11" x14ac:dyDescent="0.2">
      <c r="A1526" s="11" t="s">
        <v>10761</v>
      </c>
      <c r="B1526" s="11" t="s">
        <v>10762</v>
      </c>
      <c r="C1526" s="11" t="s">
        <v>10762</v>
      </c>
      <c r="D1526" s="11" t="s">
        <v>6618</v>
      </c>
      <c r="E1526" s="11" t="s">
        <v>6619</v>
      </c>
      <c r="F1526">
        <v>-7.1333330000000004</v>
      </c>
      <c r="G1526">
        <v>-78.5</v>
      </c>
      <c r="H1526">
        <v>368</v>
      </c>
      <c r="I1526" s="11" t="s">
        <v>10763</v>
      </c>
      <c r="J1526">
        <v>3932488</v>
      </c>
      <c r="K1526" s="11" t="s">
        <v>10764</v>
      </c>
    </row>
    <row r="1527" spans="1:11" x14ac:dyDescent="0.2">
      <c r="A1527" s="11" t="s">
        <v>10765</v>
      </c>
      <c r="B1527" s="11" t="s">
        <v>10766</v>
      </c>
      <c r="C1527" s="11" t="s">
        <v>10766</v>
      </c>
      <c r="D1527" s="11" t="s">
        <v>6618</v>
      </c>
      <c r="E1527" s="11" t="s">
        <v>6619</v>
      </c>
      <c r="F1527">
        <v>-5.2</v>
      </c>
      <c r="G1527">
        <v>-80.616667000000007</v>
      </c>
      <c r="H1527">
        <v>368</v>
      </c>
      <c r="I1527" s="11" t="s">
        <v>10767</v>
      </c>
      <c r="J1527">
        <v>3932488</v>
      </c>
      <c r="K1527" s="11" t="s">
        <v>10768</v>
      </c>
    </row>
    <row r="1528" spans="1:11" x14ac:dyDescent="0.2">
      <c r="A1528" s="11" t="s">
        <v>10769</v>
      </c>
      <c r="B1528" s="11" t="s">
        <v>4625</v>
      </c>
      <c r="C1528" s="11" t="s">
        <v>10770</v>
      </c>
      <c r="D1528" s="11" t="s">
        <v>4621</v>
      </c>
      <c r="E1528" s="11" t="s">
        <v>87</v>
      </c>
      <c r="F1528">
        <v>17.533332999999999</v>
      </c>
      <c r="G1528">
        <v>-88.166667000000004</v>
      </c>
      <c r="H1528">
        <v>67</v>
      </c>
      <c r="I1528" s="11" t="s">
        <v>10771</v>
      </c>
      <c r="J1528">
        <v>6252001</v>
      </c>
      <c r="K1528" s="11" t="s">
        <v>10772</v>
      </c>
    </row>
    <row r="1529" spans="1:11" x14ac:dyDescent="0.2">
      <c r="A1529" s="11" t="s">
        <v>10773</v>
      </c>
      <c r="B1529" s="11" t="s">
        <v>10774</v>
      </c>
      <c r="C1529" s="11" t="s">
        <v>10774</v>
      </c>
      <c r="D1529" s="11" t="s">
        <v>5989</v>
      </c>
      <c r="E1529" s="11" t="s">
        <v>5990</v>
      </c>
      <c r="F1529">
        <v>12.716666999999999</v>
      </c>
      <c r="G1529">
        <v>104.9</v>
      </c>
      <c r="H1529">
        <v>709</v>
      </c>
      <c r="I1529" s="11" t="s">
        <v>10775</v>
      </c>
      <c r="J1529">
        <v>1831722</v>
      </c>
      <c r="K1529" s="11" t="s">
        <v>10776</v>
      </c>
    </row>
    <row r="1530" spans="1:11" x14ac:dyDescent="0.2">
      <c r="A1530" s="11" t="s">
        <v>10777</v>
      </c>
      <c r="B1530" s="11" t="s">
        <v>10778</v>
      </c>
      <c r="C1530" s="11" t="s">
        <v>10778</v>
      </c>
      <c r="D1530" s="11" t="s">
        <v>4582</v>
      </c>
      <c r="E1530" s="11" t="s">
        <v>4583</v>
      </c>
      <c r="F1530">
        <v>50.183332999999998</v>
      </c>
      <c r="G1530">
        <v>-124.4</v>
      </c>
      <c r="H1530">
        <v>906</v>
      </c>
      <c r="I1530" s="11" t="s">
        <v>4584</v>
      </c>
      <c r="J1530">
        <v>6251999</v>
      </c>
      <c r="K1530" s="11" t="s">
        <v>10779</v>
      </c>
    </row>
    <row r="1531" spans="1:11" x14ac:dyDescent="0.2">
      <c r="A1531" s="11" t="s">
        <v>10780</v>
      </c>
      <c r="B1531" s="11" t="s">
        <v>10781</v>
      </c>
      <c r="C1531" s="11" t="s">
        <v>10781</v>
      </c>
      <c r="D1531" s="11" t="s">
        <v>6050</v>
      </c>
      <c r="E1531" s="11" t="s">
        <v>6051</v>
      </c>
      <c r="F1531">
        <v>10.5</v>
      </c>
      <c r="G1531">
        <v>22.55</v>
      </c>
      <c r="H1531">
        <v>509</v>
      </c>
      <c r="I1531" s="11" t="s">
        <v>10782</v>
      </c>
      <c r="J1531">
        <v>239880</v>
      </c>
      <c r="K1531" s="11" t="s">
        <v>10783</v>
      </c>
    </row>
    <row r="1532" spans="1:11" x14ac:dyDescent="0.2">
      <c r="A1532" s="11" t="s">
        <v>10784</v>
      </c>
      <c r="B1532" s="11" t="s">
        <v>10785</v>
      </c>
      <c r="C1532" s="11" t="s">
        <v>10786</v>
      </c>
      <c r="D1532" s="11" t="s">
        <v>5618</v>
      </c>
      <c r="E1532" s="11" t="s">
        <v>5619</v>
      </c>
      <c r="F1532">
        <v>-18.5</v>
      </c>
      <c r="G1532">
        <v>-70.316666999999995</v>
      </c>
      <c r="H1532">
        <v>324</v>
      </c>
      <c r="I1532" s="11" t="s">
        <v>10787</v>
      </c>
      <c r="J1532">
        <v>3895114</v>
      </c>
      <c r="K1532" s="11" t="s">
        <v>10788</v>
      </c>
    </row>
    <row r="1533" spans="1:11" x14ac:dyDescent="0.2">
      <c r="A1533" s="11" t="s">
        <v>10789</v>
      </c>
      <c r="B1533" s="11" t="s">
        <v>10790</v>
      </c>
      <c r="C1533" s="11" t="s">
        <v>10791</v>
      </c>
      <c r="D1533" s="11" t="s">
        <v>5632</v>
      </c>
      <c r="E1533" s="11" t="s">
        <v>5633</v>
      </c>
      <c r="F1533">
        <v>40.851111000000003</v>
      </c>
      <c r="G1533">
        <v>25.951111000000001</v>
      </c>
      <c r="H1533">
        <v>433</v>
      </c>
      <c r="I1533" s="11" t="s">
        <v>10792</v>
      </c>
      <c r="J1533">
        <v>390903</v>
      </c>
      <c r="K1533" s="11" t="s">
        <v>10793</v>
      </c>
    </row>
    <row r="1534" spans="1:11" x14ac:dyDescent="0.2">
      <c r="A1534" s="11" t="s">
        <v>10794</v>
      </c>
      <c r="B1534" s="11" t="s">
        <v>10795</v>
      </c>
      <c r="C1534" s="11" t="s">
        <v>10795</v>
      </c>
      <c r="D1534" s="11" t="s">
        <v>4666</v>
      </c>
      <c r="E1534" s="11" t="s">
        <v>4667</v>
      </c>
      <c r="F1534">
        <v>-2.1027779999999998</v>
      </c>
      <c r="G1534">
        <v>133.51666700000001</v>
      </c>
      <c r="H1534">
        <v>832</v>
      </c>
      <c r="I1534" s="11" t="s">
        <v>4584</v>
      </c>
      <c r="J1534">
        <v>1643084</v>
      </c>
      <c r="K1534" s="11" t="s">
        <v>10796</v>
      </c>
    </row>
    <row r="1535" spans="1:11" x14ac:dyDescent="0.2">
      <c r="A1535" s="11" t="s">
        <v>10797</v>
      </c>
      <c r="B1535" s="11" t="s">
        <v>10798</v>
      </c>
      <c r="C1535" s="11" t="s">
        <v>10799</v>
      </c>
      <c r="D1535" s="11" t="s">
        <v>5541</v>
      </c>
      <c r="E1535" s="11" t="s">
        <v>5542</v>
      </c>
      <c r="F1535">
        <v>40.886111</v>
      </c>
      <c r="G1535">
        <v>14.290832999999999</v>
      </c>
      <c r="H1535">
        <v>450</v>
      </c>
      <c r="I1535" s="11" t="s">
        <v>8543</v>
      </c>
      <c r="J1535">
        <v>3175395</v>
      </c>
      <c r="K1535" s="11" t="s">
        <v>10800</v>
      </c>
    </row>
    <row r="1536" spans="1:11" x14ac:dyDescent="0.2">
      <c r="A1536" s="11" t="s">
        <v>10801</v>
      </c>
      <c r="B1536" s="11" t="s">
        <v>10802</v>
      </c>
      <c r="C1536" s="11" t="s">
        <v>10803</v>
      </c>
      <c r="D1536" s="11" t="s">
        <v>4757</v>
      </c>
      <c r="E1536" s="11" t="s">
        <v>4758</v>
      </c>
      <c r="F1536">
        <v>2.1575000000000002</v>
      </c>
      <c r="G1536">
        <v>-79.883611000000002</v>
      </c>
      <c r="H1536">
        <v>337</v>
      </c>
      <c r="I1536" s="11" t="s">
        <v>10804</v>
      </c>
      <c r="J1536">
        <v>3658394</v>
      </c>
      <c r="K1536" s="11" t="s">
        <v>10805</v>
      </c>
    </row>
    <row r="1537" spans="1:11" x14ac:dyDescent="0.2">
      <c r="A1537" s="11" t="s">
        <v>10806</v>
      </c>
      <c r="B1537" s="11" t="s">
        <v>10807</v>
      </c>
      <c r="C1537" s="11" t="s">
        <v>10807</v>
      </c>
      <c r="D1537" s="11" t="s">
        <v>5989</v>
      </c>
      <c r="E1537" s="11" t="s">
        <v>5990</v>
      </c>
      <c r="F1537">
        <v>13.533333000000001</v>
      </c>
      <c r="G1537">
        <v>106.033333</v>
      </c>
      <c r="H1537">
        <v>709</v>
      </c>
      <c r="I1537" s="11" t="s">
        <v>4584</v>
      </c>
      <c r="J1537">
        <v>1831722</v>
      </c>
      <c r="K1537" s="11" t="s">
        <v>10808</v>
      </c>
    </row>
    <row r="1538" spans="1:11" x14ac:dyDescent="0.2">
      <c r="A1538" s="11" t="s">
        <v>10809</v>
      </c>
      <c r="B1538" s="11" t="s">
        <v>10810</v>
      </c>
      <c r="C1538" s="11" t="s">
        <v>10810</v>
      </c>
      <c r="D1538" s="11" t="s">
        <v>4582</v>
      </c>
      <c r="E1538" s="11" t="s">
        <v>4583</v>
      </c>
      <c r="F1538">
        <v>59.25</v>
      </c>
      <c r="G1538">
        <v>-105.833333</v>
      </c>
      <c r="H1538">
        <v>906</v>
      </c>
      <c r="I1538" s="11" t="s">
        <v>4584</v>
      </c>
      <c r="J1538">
        <v>6251999</v>
      </c>
      <c r="K1538" s="11" t="s">
        <v>10811</v>
      </c>
    </row>
    <row r="1539" spans="1:11" x14ac:dyDescent="0.2">
      <c r="A1539" s="11" t="s">
        <v>10812</v>
      </c>
      <c r="B1539" s="11" t="s">
        <v>10813</v>
      </c>
      <c r="C1539" s="11" t="s">
        <v>10813</v>
      </c>
      <c r="D1539" s="11" t="s">
        <v>4750</v>
      </c>
      <c r="E1539" s="11" t="s">
        <v>4751</v>
      </c>
      <c r="F1539">
        <v>27.066666999999999</v>
      </c>
      <c r="G1539">
        <v>105.2</v>
      </c>
      <c r="H1539">
        <v>713</v>
      </c>
      <c r="I1539" s="11" t="s">
        <v>10814</v>
      </c>
      <c r="J1539">
        <v>1814991</v>
      </c>
      <c r="K1539" s="11" t="s">
        <v>10815</v>
      </c>
    </row>
    <row r="1540" spans="1:11" x14ac:dyDescent="0.2">
      <c r="A1540" s="11" t="s">
        <v>10816</v>
      </c>
      <c r="B1540" s="11" t="s">
        <v>10817</v>
      </c>
      <c r="C1540" s="11" t="s">
        <v>10817</v>
      </c>
      <c r="D1540" s="11" t="s">
        <v>5186</v>
      </c>
      <c r="E1540" s="11" t="s">
        <v>5187</v>
      </c>
      <c r="F1540">
        <v>47.266666999999998</v>
      </c>
      <c r="G1540">
        <v>5.0833329999999997</v>
      </c>
      <c r="H1540">
        <v>427</v>
      </c>
      <c r="I1540" s="11" t="s">
        <v>10818</v>
      </c>
      <c r="J1540">
        <v>3017382</v>
      </c>
      <c r="K1540" s="11" t="s">
        <v>10819</v>
      </c>
    </row>
    <row r="1541" spans="1:11" x14ac:dyDescent="0.2">
      <c r="A1541" s="11" t="s">
        <v>10820</v>
      </c>
      <c r="B1541" s="11" t="s">
        <v>10821</v>
      </c>
      <c r="C1541" s="11" t="s">
        <v>10822</v>
      </c>
      <c r="D1541" s="11" t="s">
        <v>5186</v>
      </c>
      <c r="E1541" s="11" t="s">
        <v>5187</v>
      </c>
      <c r="F1541">
        <v>47.066667000000002</v>
      </c>
      <c r="G1541">
        <v>-0.88333299999999904</v>
      </c>
      <c r="H1541">
        <v>427</v>
      </c>
      <c r="I1541" s="11" t="s">
        <v>10823</v>
      </c>
      <c r="J1541">
        <v>3017382</v>
      </c>
      <c r="K1541" s="11" t="s">
        <v>10824</v>
      </c>
    </row>
    <row r="1542" spans="1:11" x14ac:dyDescent="0.2">
      <c r="A1542" s="11" t="s">
        <v>10825</v>
      </c>
      <c r="B1542" s="11" t="s">
        <v>10826</v>
      </c>
      <c r="C1542" s="11" t="s">
        <v>10826</v>
      </c>
      <c r="D1542" s="11" t="s">
        <v>4592</v>
      </c>
      <c r="E1542" s="11" t="s">
        <v>4593</v>
      </c>
      <c r="F1542">
        <v>48.083333000000003</v>
      </c>
      <c r="G1542">
        <v>11.283333000000001</v>
      </c>
      <c r="H1542">
        <v>429</v>
      </c>
      <c r="I1542" s="11" t="s">
        <v>4584</v>
      </c>
      <c r="J1542">
        <v>2921044</v>
      </c>
      <c r="K1542" s="11" t="s">
        <v>10827</v>
      </c>
    </row>
    <row r="1543" spans="1:11" x14ac:dyDescent="0.2">
      <c r="A1543" s="11" t="s">
        <v>10828</v>
      </c>
      <c r="B1543" s="11" t="s">
        <v>10829</v>
      </c>
      <c r="C1543" s="11" t="s">
        <v>10830</v>
      </c>
      <c r="D1543" s="11" t="s">
        <v>4861</v>
      </c>
      <c r="E1543" s="11" t="s">
        <v>4862</v>
      </c>
      <c r="F1543">
        <v>16.25</v>
      </c>
      <c r="G1543">
        <v>-92.133332999999993</v>
      </c>
      <c r="H1543">
        <v>148</v>
      </c>
      <c r="I1543" s="11" t="s">
        <v>10831</v>
      </c>
      <c r="J1543">
        <v>3996063</v>
      </c>
      <c r="K1543" s="11" t="s">
        <v>10832</v>
      </c>
    </row>
    <row r="1544" spans="1:11" x14ac:dyDescent="0.2">
      <c r="A1544" s="11" t="s">
        <v>10833</v>
      </c>
      <c r="B1544" s="11" t="s">
        <v>10834</v>
      </c>
      <c r="C1544" s="11" t="s">
        <v>10834</v>
      </c>
      <c r="D1544" s="11" t="s">
        <v>4621</v>
      </c>
      <c r="E1544" s="11" t="s">
        <v>87</v>
      </c>
      <c r="F1544">
        <v>36.316667000000002</v>
      </c>
      <c r="G1544">
        <v>-99.75</v>
      </c>
      <c r="H1544">
        <v>67</v>
      </c>
      <c r="I1544" s="11" t="s">
        <v>4584</v>
      </c>
      <c r="J1544">
        <v>6252001</v>
      </c>
      <c r="K1544" s="11" t="s">
        <v>10835</v>
      </c>
    </row>
    <row r="1545" spans="1:11" x14ac:dyDescent="0.2">
      <c r="A1545" s="11" t="s">
        <v>74</v>
      </c>
      <c r="B1545" s="11" t="s">
        <v>10836</v>
      </c>
      <c r="C1545" s="11" t="s">
        <v>9676</v>
      </c>
      <c r="D1545" s="11" t="s">
        <v>4621</v>
      </c>
      <c r="E1545" s="11" t="s">
        <v>87</v>
      </c>
      <c r="F1545">
        <v>44.883333</v>
      </c>
      <c r="G1545">
        <v>-93.216943999999998</v>
      </c>
      <c r="H1545">
        <v>67</v>
      </c>
      <c r="I1545" s="11" t="s">
        <v>9677</v>
      </c>
      <c r="J1545">
        <v>6252001</v>
      </c>
      <c r="K1545" s="11" t="s">
        <v>10837</v>
      </c>
    </row>
    <row r="1546" spans="1:11" x14ac:dyDescent="0.2">
      <c r="A1546" s="11" t="s">
        <v>10838</v>
      </c>
      <c r="B1546" s="11" t="s">
        <v>10839</v>
      </c>
      <c r="C1546" s="11" t="s">
        <v>10839</v>
      </c>
      <c r="D1546" s="11" t="s">
        <v>4621</v>
      </c>
      <c r="E1546" s="11" t="s">
        <v>87</v>
      </c>
      <c r="F1546">
        <v>48.666666999999997</v>
      </c>
      <c r="G1546">
        <v>-122.88333299999999</v>
      </c>
      <c r="H1546">
        <v>67</v>
      </c>
      <c r="I1546" s="11" t="s">
        <v>4584</v>
      </c>
      <c r="J1546">
        <v>6252001</v>
      </c>
      <c r="K1546" s="11" t="s">
        <v>10840</v>
      </c>
    </row>
    <row r="1547" spans="1:11" x14ac:dyDescent="0.2">
      <c r="A1547" s="11" t="s">
        <v>10841</v>
      </c>
      <c r="B1547" s="11" t="s">
        <v>10842</v>
      </c>
      <c r="C1547" s="11" t="s">
        <v>10842</v>
      </c>
      <c r="D1547" s="11" t="s">
        <v>4608</v>
      </c>
      <c r="E1547" s="11" t="s">
        <v>4609</v>
      </c>
      <c r="F1547">
        <v>-6.0333329999999998</v>
      </c>
      <c r="G1547">
        <v>147.033333</v>
      </c>
      <c r="H1547">
        <v>804</v>
      </c>
      <c r="I1547" s="11" t="s">
        <v>4584</v>
      </c>
      <c r="J1547">
        <v>2088628</v>
      </c>
      <c r="K1547" s="11" t="s">
        <v>10843</v>
      </c>
    </row>
    <row r="1548" spans="1:11" x14ac:dyDescent="0.2">
      <c r="A1548" s="11" t="s">
        <v>10844</v>
      </c>
      <c r="B1548" s="11" t="s">
        <v>10845</v>
      </c>
      <c r="C1548" s="11" t="s">
        <v>10845</v>
      </c>
      <c r="D1548" s="11" t="s">
        <v>4608</v>
      </c>
      <c r="E1548" s="11" t="s">
        <v>4609</v>
      </c>
      <c r="F1548">
        <v>-2.6166670000000001</v>
      </c>
      <c r="G1548">
        <v>149.716667</v>
      </c>
      <c r="H1548">
        <v>804</v>
      </c>
      <c r="I1548" s="11" t="s">
        <v>4584</v>
      </c>
      <c r="J1548">
        <v>2088628</v>
      </c>
      <c r="K1548" s="11" t="s">
        <v>10846</v>
      </c>
    </row>
    <row r="1549" spans="1:11" x14ac:dyDescent="0.2">
      <c r="A1549" s="11" t="s">
        <v>10847</v>
      </c>
      <c r="B1549" s="11" t="s">
        <v>10848</v>
      </c>
      <c r="C1549" s="11" t="s">
        <v>10848</v>
      </c>
      <c r="D1549" s="11" t="s">
        <v>4616</v>
      </c>
      <c r="E1549" s="11" t="s">
        <v>4617</v>
      </c>
      <c r="F1549">
        <v>58.133333</v>
      </c>
      <c r="G1549">
        <v>68.233333000000002</v>
      </c>
      <c r="H1549">
        <v>770</v>
      </c>
      <c r="I1549" s="11" t="s">
        <v>4584</v>
      </c>
      <c r="J1549">
        <v>2017370</v>
      </c>
      <c r="K1549" s="11" t="s">
        <v>10849</v>
      </c>
    </row>
    <row r="1550" spans="1:11" x14ac:dyDescent="0.2">
      <c r="A1550" s="11" t="s">
        <v>10850</v>
      </c>
      <c r="B1550" s="11" t="s">
        <v>10851</v>
      </c>
      <c r="C1550" s="11" t="s">
        <v>10852</v>
      </c>
      <c r="D1550" s="11" t="s">
        <v>4788</v>
      </c>
      <c r="E1550" s="11" t="s">
        <v>4789</v>
      </c>
      <c r="F1550">
        <v>10.818889</v>
      </c>
      <c r="G1550">
        <v>106.651944</v>
      </c>
      <c r="H1550">
        <v>791</v>
      </c>
      <c r="I1550" s="11" t="s">
        <v>10853</v>
      </c>
      <c r="J1550">
        <v>1562822</v>
      </c>
      <c r="K1550" s="11" t="s">
        <v>10854</v>
      </c>
    </row>
    <row r="1551" spans="1:11" x14ac:dyDescent="0.2">
      <c r="A1551" s="11" t="s">
        <v>10855</v>
      </c>
      <c r="B1551" s="11" t="s">
        <v>4625</v>
      </c>
      <c r="C1551" s="11" t="s">
        <v>10856</v>
      </c>
      <c r="D1551" s="11" t="s">
        <v>4621</v>
      </c>
      <c r="E1551" s="11" t="s">
        <v>87</v>
      </c>
      <c r="F1551">
        <v>40.799999999999997</v>
      </c>
      <c r="G1551">
        <v>-74.416667000000004</v>
      </c>
      <c r="H1551">
        <v>67</v>
      </c>
      <c r="I1551" s="11" t="s">
        <v>10857</v>
      </c>
      <c r="J1551">
        <v>6252001</v>
      </c>
      <c r="K1551" s="11" t="s">
        <v>10858</v>
      </c>
    </row>
    <row r="1552" spans="1:11" x14ac:dyDescent="0.2">
      <c r="A1552" s="11" t="s">
        <v>10859</v>
      </c>
      <c r="B1552" s="11" t="s">
        <v>10860</v>
      </c>
      <c r="C1552" s="11" t="s">
        <v>10861</v>
      </c>
      <c r="D1552" s="11" t="s">
        <v>4621</v>
      </c>
      <c r="E1552" s="11" t="s">
        <v>87</v>
      </c>
      <c r="F1552">
        <v>40.383333</v>
      </c>
      <c r="G1552">
        <v>-75.966667000000001</v>
      </c>
      <c r="H1552">
        <v>67</v>
      </c>
      <c r="I1552" s="11" t="s">
        <v>10862</v>
      </c>
      <c r="J1552">
        <v>6252001</v>
      </c>
      <c r="K1552" s="11" t="s">
        <v>10863</v>
      </c>
    </row>
    <row r="1553" spans="1:11" x14ac:dyDescent="0.2">
      <c r="A1553" s="11" t="s">
        <v>10864</v>
      </c>
      <c r="B1553" s="11" t="s">
        <v>4625</v>
      </c>
      <c r="C1553" s="11" t="s">
        <v>10865</v>
      </c>
      <c r="D1553" s="11" t="s">
        <v>4621</v>
      </c>
      <c r="E1553" s="11" t="s">
        <v>87</v>
      </c>
      <c r="F1553">
        <v>42.8</v>
      </c>
      <c r="G1553">
        <v>-72</v>
      </c>
      <c r="H1553">
        <v>67</v>
      </c>
      <c r="I1553" s="11" t="s">
        <v>10866</v>
      </c>
      <c r="J1553">
        <v>6252001</v>
      </c>
      <c r="K1553" s="11" t="s">
        <v>10867</v>
      </c>
    </row>
    <row r="1554" spans="1:11" x14ac:dyDescent="0.2">
      <c r="A1554" s="11" t="s">
        <v>10868</v>
      </c>
      <c r="B1554" s="11" t="s">
        <v>10869</v>
      </c>
      <c r="C1554" s="11" t="s">
        <v>10869</v>
      </c>
      <c r="D1554" s="11" t="s">
        <v>5103</v>
      </c>
      <c r="E1554" s="11" t="s">
        <v>5104</v>
      </c>
      <c r="F1554">
        <v>-17.931944000000001</v>
      </c>
      <c r="G1554">
        <v>31.092777999999999</v>
      </c>
      <c r="H1554">
        <v>565</v>
      </c>
      <c r="I1554" s="11" t="s">
        <v>10870</v>
      </c>
      <c r="J1554">
        <v>878675</v>
      </c>
      <c r="K1554" s="11" t="s">
        <v>10871</v>
      </c>
    </row>
    <row r="1555" spans="1:11" x14ac:dyDescent="0.2">
      <c r="A1555" s="11" t="s">
        <v>10872</v>
      </c>
      <c r="B1555" s="11" t="s">
        <v>10873</v>
      </c>
      <c r="C1555" s="11" t="s">
        <v>10873</v>
      </c>
      <c r="D1555" s="11" t="s">
        <v>4702</v>
      </c>
      <c r="E1555" s="11" t="s">
        <v>4703</v>
      </c>
      <c r="F1555">
        <v>-13.75</v>
      </c>
      <c r="G1555">
        <v>130.683333</v>
      </c>
      <c r="H1555">
        <v>802</v>
      </c>
      <c r="I1555" s="11" t="s">
        <v>4584</v>
      </c>
      <c r="J1555">
        <v>2077456</v>
      </c>
      <c r="K1555" s="11" t="s">
        <v>10874</v>
      </c>
    </row>
    <row r="1556" spans="1:11" x14ac:dyDescent="0.2">
      <c r="A1556" s="11" t="s">
        <v>10875</v>
      </c>
      <c r="B1556" s="11" t="s">
        <v>10876</v>
      </c>
      <c r="C1556" s="11" t="s">
        <v>10876</v>
      </c>
      <c r="D1556" s="11" t="s">
        <v>4635</v>
      </c>
      <c r="E1556" s="11" t="s">
        <v>4636</v>
      </c>
      <c r="F1556">
        <v>-13.266667</v>
      </c>
      <c r="G1556">
        <v>-43.416666999999997</v>
      </c>
      <c r="H1556">
        <v>316</v>
      </c>
      <c r="I1556" s="11" t="s">
        <v>10877</v>
      </c>
      <c r="J1556">
        <v>3469034</v>
      </c>
      <c r="K1556" s="11" t="s">
        <v>10878</v>
      </c>
    </row>
    <row r="1557" spans="1:11" x14ac:dyDescent="0.2">
      <c r="A1557" s="11" t="s">
        <v>10879</v>
      </c>
      <c r="B1557" s="11" t="s">
        <v>10880</v>
      </c>
      <c r="C1557" s="11" t="s">
        <v>10881</v>
      </c>
      <c r="D1557" s="11" t="s">
        <v>4923</v>
      </c>
      <c r="E1557" s="11" t="s">
        <v>4924</v>
      </c>
      <c r="F1557">
        <v>10.593332999999999</v>
      </c>
      <c r="G1557">
        <v>-85.544443999999999</v>
      </c>
      <c r="H1557">
        <v>110</v>
      </c>
      <c r="I1557" s="11" t="s">
        <v>10882</v>
      </c>
      <c r="J1557">
        <v>3624060</v>
      </c>
      <c r="K1557" s="11" t="s">
        <v>10883</v>
      </c>
    </row>
    <row r="1558" spans="1:11" x14ac:dyDescent="0.2">
      <c r="A1558" s="11" t="s">
        <v>10884</v>
      </c>
      <c r="B1558" s="11" t="s">
        <v>10885</v>
      </c>
      <c r="C1558" s="11" t="s">
        <v>10885</v>
      </c>
      <c r="D1558" s="11" t="s">
        <v>5093</v>
      </c>
      <c r="E1558" s="11" t="s">
        <v>5094</v>
      </c>
      <c r="F1558">
        <v>-9.85</v>
      </c>
      <c r="G1558">
        <v>160.41666699999999</v>
      </c>
      <c r="H1558">
        <v>874</v>
      </c>
      <c r="I1558" s="11" t="s">
        <v>4584</v>
      </c>
      <c r="J1558">
        <v>2103350</v>
      </c>
      <c r="K1558" s="11" t="s">
        <v>10886</v>
      </c>
    </row>
    <row r="1559" spans="1:11" x14ac:dyDescent="0.2">
      <c r="A1559" s="11" t="s">
        <v>10887</v>
      </c>
      <c r="B1559" s="11" t="s">
        <v>10888</v>
      </c>
      <c r="C1559" s="11" t="s">
        <v>10889</v>
      </c>
      <c r="D1559" s="11" t="s">
        <v>7022</v>
      </c>
      <c r="E1559" s="11" t="s">
        <v>7023</v>
      </c>
      <c r="F1559">
        <v>-13.311944</v>
      </c>
      <c r="G1559">
        <v>48.314722000000003</v>
      </c>
      <c r="H1559">
        <v>541</v>
      </c>
      <c r="I1559" s="11" t="s">
        <v>4584</v>
      </c>
      <c r="J1559">
        <v>1062947</v>
      </c>
      <c r="K1559" s="11" t="s">
        <v>10890</v>
      </c>
    </row>
    <row r="1560" spans="1:11" x14ac:dyDescent="0.2">
      <c r="A1560" s="11" t="s">
        <v>10891</v>
      </c>
      <c r="B1560" s="11" t="s">
        <v>10892</v>
      </c>
      <c r="C1560" s="11" t="s">
        <v>10892</v>
      </c>
      <c r="D1560" s="11" t="s">
        <v>6467</v>
      </c>
      <c r="E1560" s="11" t="s">
        <v>6468</v>
      </c>
      <c r="F1560">
        <v>5.3333329999999997</v>
      </c>
      <c r="G1560">
        <v>117.166667</v>
      </c>
      <c r="H1560">
        <v>749</v>
      </c>
      <c r="I1560" s="11" t="s">
        <v>4584</v>
      </c>
      <c r="J1560">
        <v>1733045</v>
      </c>
      <c r="K1560" s="11" t="s">
        <v>10893</v>
      </c>
    </row>
    <row r="1561" spans="1:11" x14ac:dyDescent="0.2">
      <c r="A1561" s="11" t="s">
        <v>10894</v>
      </c>
      <c r="B1561" s="11" t="s">
        <v>10895</v>
      </c>
      <c r="C1561" s="11" t="s">
        <v>10895</v>
      </c>
      <c r="D1561" s="11" t="s">
        <v>7950</v>
      </c>
      <c r="E1561" s="11" t="s">
        <v>7951</v>
      </c>
      <c r="F1561">
        <v>6.55</v>
      </c>
      <c r="G1561">
        <v>-7.483333</v>
      </c>
      <c r="H1561">
        <v>533</v>
      </c>
      <c r="I1561" s="11" t="s">
        <v>10896</v>
      </c>
      <c r="J1561">
        <v>2287781</v>
      </c>
      <c r="K1561" s="11" t="s">
        <v>10897</v>
      </c>
    </row>
    <row r="1562" spans="1:11" x14ac:dyDescent="0.2">
      <c r="A1562" s="11" t="s">
        <v>10898</v>
      </c>
      <c r="B1562" s="11" t="s">
        <v>10899</v>
      </c>
      <c r="C1562" s="11" t="s">
        <v>10899</v>
      </c>
      <c r="D1562" s="11" t="s">
        <v>4666</v>
      </c>
      <c r="E1562" s="11" t="s">
        <v>4667</v>
      </c>
      <c r="F1562">
        <v>-2.75</v>
      </c>
      <c r="G1562">
        <v>132.26666700000001</v>
      </c>
      <c r="H1562">
        <v>832</v>
      </c>
      <c r="I1562" s="11" t="s">
        <v>4584</v>
      </c>
      <c r="J1562">
        <v>1643084</v>
      </c>
      <c r="K1562" s="11" t="s">
        <v>10900</v>
      </c>
    </row>
    <row r="1563" spans="1:11" x14ac:dyDescent="0.2">
      <c r="A1563" s="11" t="s">
        <v>10901</v>
      </c>
      <c r="B1563" s="11" t="s">
        <v>10902</v>
      </c>
      <c r="C1563" s="11" t="s">
        <v>10903</v>
      </c>
      <c r="D1563" s="11" t="s">
        <v>4621</v>
      </c>
      <c r="E1563" s="11" t="s">
        <v>87</v>
      </c>
      <c r="F1563">
        <v>57.416666999999997</v>
      </c>
      <c r="G1563">
        <v>-155.9</v>
      </c>
      <c r="H1563">
        <v>67</v>
      </c>
      <c r="I1563" s="11" t="s">
        <v>10904</v>
      </c>
      <c r="J1563">
        <v>6252001</v>
      </c>
      <c r="K1563" s="11" t="s">
        <v>10905</v>
      </c>
    </row>
    <row r="1564" spans="1:11" x14ac:dyDescent="0.2">
      <c r="A1564" s="11" t="s">
        <v>10906</v>
      </c>
      <c r="B1564" s="11" t="s">
        <v>10907</v>
      </c>
      <c r="C1564" s="11" t="s">
        <v>10907</v>
      </c>
      <c r="D1564" s="11" t="s">
        <v>4621</v>
      </c>
      <c r="E1564" s="11" t="s">
        <v>87</v>
      </c>
      <c r="F1564">
        <v>42.25</v>
      </c>
      <c r="G1564">
        <v>-71</v>
      </c>
      <c r="H1564">
        <v>67</v>
      </c>
      <c r="I1564" s="11" t="s">
        <v>10908</v>
      </c>
      <c r="J1564">
        <v>6252001</v>
      </c>
      <c r="K1564" s="11" t="s">
        <v>10909</v>
      </c>
    </row>
    <row r="1565" spans="1:11" x14ac:dyDescent="0.2">
      <c r="A1565" s="11" t="s">
        <v>10910</v>
      </c>
      <c r="B1565" s="11" t="s">
        <v>10911</v>
      </c>
      <c r="C1565" s="11" t="s">
        <v>10911</v>
      </c>
      <c r="D1565" s="11" t="s">
        <v>5027</v>
      </c>
      <c r="E1565" s="11" t="s">
        <v>5476</v>
      </c>
      <c r="F1565">
        <v>4.5666669999999998</v>
      </c>
      <c r="G1565">
        <v>-61.483333000000002</v>
      </c>
      <c r="H1565">
        <v>388</v>
      </c>
      <c r="I1565" s="11" t="s">
        <v>4584</v>
      </c>
      <c r="J1565">
        <v>3625428</v>
      </c>
      <c r="K1565" s="11" t="s">
        <v>10912</v>
      </c>
    </row>
    <row r="1566" spans="1:11" x14ac:dyDescent="0.2">
      <c r="A1566" s="11" t="s">
        <v>10913</v>
      </c>
      <c r="B1566" s="11" t="s">
        <v>10914</v>
      </c>
      <c r="C1566" s="11" t="s">
        <v>10914</v>
      </c>
      <c r="D1566" s="11" t="s">
        <v>7022</v>
      </c>
      <c r="E1566" s="11" t="s">
        <v>7023</v>
      </c>
      <c r="F1566">
        <v>42.588889000000002</v>
      </c>
      <c r="G1566">
        <v>46.095832999999999</v>
      </c>
      <c r="H1566">
        <v>541</v>
      </c>
      <c r="I1566" s="11" t="s">
        <v>10915</v>
      </c>
      <c r="J1566">
        <v>1062947</v>
      </c>
      <c r="K1566" s="11" t="s">
        <v>10916</v>
      </c>
    </row>
    <row r="1567" spans="1:11" x14ac:dyDescent="0.2">
      <c r="A1567" s="11" t="s">
        <v>10917</v>
      </c>
      <c r="B1567" s="11" t="s">
        <v>10918</v>
      </c>
      <c r="C1567" s="11" t="s">
        <v>10918</v>
      </c>
      <c r="D1567" s="11" t="s">
        <v>4608</v>
      </c>
      <c r="E1567" s="11" t="s">
        <v>4609</v>
      </c>
      <c r="F1567">
        <v>-1.45</v>
      </c>
      <c r="G1567">
        <v>143.066667</v>
      </c>
      <c r="H1567">
        <v>804</v>
      </c>
      <c r="I1567" s="11" t="s">
        <v>4584</v>
      </c>
      <c r="J1567">
        <v>2088628</v>
      </c>
      <c r="K1567" s="11" t="s">
        <v>10919</v>
      </c>
    </row>
    <row r="1568" spans="1:11" x14ac:dyDescent="0.2">
      <c r="A1568" s="11" t="s">
        <v>10920</v>
      </c>
      <c r="B1568" s="11" t="s">
        <v>10921</v>
      </c>
      <c r="C1568" s="11" t="s">
        <v>10922</v>
      </c>
      <c r="D1568" s="11" t="s">
        <v>4616</v>
      </c>
      <c r="E1568" s="11" t="s">
        <v>4617</v>
      </c>
      <c r="F1568">
        <v>55.033332999999999</v>
      </c>
      <c r="G1568">
        <v>83</v>
      </c>
      <c r="H1568">
        <v>770</v>
      </c>
      <c r="I1568" s="11" t="s">
        <v>10923</v>
      </c>
      <c r="J1568">
        <v>2017370</v>
      </c>
      <c r="K1568" s="11" t="s">
        <v>10924</v>
      </c>
    </row>
    <row r="1569" spans="1:11" x14ac:dyDescent="0.2">
      <c r="A1569" s="11" t="s">
        <v>10925</v>
      </c>
      <c r="B1569" s="11" t="s">
        <v>10926</v>
      </c>
      <c r="C1569" s="11" t="s">
        <v>10926</v>
      </c>
      <c r="D1569" s="11" t="s">
        <v>5599</v>
      </c>
      <c r="E1569" s="11" t="s">
        <v>5600</v>
      </c>
      <c r="F1569">
        <v>-17.966667000000001</v>
      </c>
      <c r="G1569">
        <v>20.783332999999999</v>
      </c>
      <c r="H1569">
        <v>502</v>
      </c>
      <c r="I1569" s="11" t="s">
        <v>4584</v>
      </c>
      <c r="J1569">
        <v>3351879</v>
      </c>
      <c r="K1569" s="11" t="s">
        <v>10927</v>
      </c>
    </row>
    <row r="1570" spans="1:11" x14ac:dyDescent="0.2">
      <c r="A1570" s="11" t="s">
        <v>10928</v>
      </c>
      <c r="B1570" s="11" t="s">
        <v>10929</v>
      </c>
      <c r="C1570" s="11" t="s">
        <v>10929</v>
      </c>
      <c r="D1570" s="11" t="s">
        <v>10930</v>
      </c>
      <c r="E1570" s="11" t="s">
        <v>10931</v>
      </c>
      <c r="F1570">
        <v>38.5</v>
      </c>
      <c r="G1570">
        <v>68.5</v>
      </c>
      <c r="H1570">
        <v>783</v>
      </c>
      <c r="I1570" s="11" t="s">
        <v>10932</v>
      </c>
      <c r="J1570">
        <v>1220409</v>
      </c>
      <c r="K1570" s="11" t="s">
        <v>10933</v>
      </c>
    </row>
    <row r="1571" spans="1:11" x14ac:dyDescent="0.2">
      <c r="A1571" s="11" t="s">
        <v>767</v>
      </c>
      <c r="B1571" s="11" t="s">
        <v>10934</v>
      </c>
      <c r="C1571" s="11" t="s">
        <v>10935</v>
      </c>
      <c r="D1571" s="11" t="s">
        <v>4621</v>
      </c>
      <c r="E1571" s="11" t="s">
        <v>87</v>
      </c>
      <c r="F1571">
        <v>41.533889000000002</v>
      </c>
      <c r="G1571">
        <v>-93.663055999999997</v>
      </c>
      <c r="H1571">
        <v>67</v>
      </c>
      <c r="I1571" s="11" t="s">
        <v>10936</v>
      </c>
      <c r="J1571">
        <v>6252001</v>
      </c>
      <c r="K1571" s="11" t="s">
        <v>10937</v>
      </c>
    </row>
    <row r="1572" spans="1:11" x14ac:dyDescent="0.2">
      <c r="A1572" s="11" t="s">
        <v>10938</v>
      </c>
      <c r="B1572" s="11" t="s">
        <v>10939</v>
      </c>
      <c r="C1572" s="11" t="s">
        <v>10939</v>
      </c>
      <c r="D1572" s="11" t="s">
        <v>5286</v>
      </c>
      <c r="E1572" s="11" t="s">
        <v>5287</v>
      </c>
      <c r="F1572">
        <v>33.116667</v>
      </c>
      <c r="G1572">
        <v>73.650000000000006</v>
      </c>
      <c r="H1572">
        <v>764</v>
      </c>
      <c r="I1572" s="11" t="s">
        <v>10940</v>
      </c>
      <c r="J1572">
        <v>1168579</v>
      </c>
      <c r="K1572" s="11" t="s">
        <v>10941</v>
      </c>
    </row>
    <row r="1573" spans="1:11" x14ac:dyDescent="0.2">
      <c r="A1573" s="11" t="s">
        <v>10942</v>
      </c>
      <c r="B1573" s="11" t="s">
        <v>10943</v>
      </c>
      <c r="C1573" s="11" t="s">
        <v>10943</v>
      </c>
      <c r="D1573" s="11" t="s">
        <v>4608</v>
      </c>
      <c r="E1573" s="11" t="s">
        <v>4609</v>
      </c>
      <c r="F1573">
        <v>-10.166667</v>
      </c>
      <c r="G1573">
        <v>148.69999999999999</v>
      </c>
      <c r="H1573">
        <v>804</v>
      </c>
      <c r="I1573" s="11" t="s">
        <v>4584</v>
      </c>
      <c r="J1573">
        <v>2088628</v>
      </c>
      <c r="K1573" s="11" t="s">
        <v>10944</v>
      </c>
    </row>
    <row r="1574" spans="1:11" x14ac:dyDescent="0.2">
      <c r="A1574" s="11" t="s">
        <v>781</v>
      </c>
      <c r="B1574" s="11" t="s">
        <v>10945</v>
      </c>
      <c r="C1574" s="11" t="s">
        <v>10946</v>
      </c>
      <c r="D1574" s="11" t="s">
        <v>4997</v>
      </c>
      <c r="E1574" s="11" t="s">
        <v>4998</v>
      </c>
      <c r="F1574">
        <v>17.983332999999998</v>
      </c>
      <c r="G1574">
        <v>-66.400000000000006</v>
      </c>
      <c r="H1574">
        <v>3</v>
      </c>
      <c r="I1574" s="11" t="s">
        <v>10947</v>
      </c>
      <c r="J1574">
        <v>4566966</v>
      </c>
      <c r="K1574" s="11" t="s">
        <v>10948</v>
      </c>
    </row>
    <row r="1575" spans="1:11" x14ac:dyDescent="0.2">
      <c r="A1575" s="11" t="s">
        <v>10949</v>
      </c>
      <c r="B1575" s="11" t="s">
        <v>10950</v>
      </c>
      <c r="C1575" s="11" t="s">
        <v>10950</v>
      </c>
      <c r="D1575" s="11" t="s">
        <v>4616</v>
      </c>
      <c r="E1575" s="11" t="s">
        <v>4617</v>
      </c>
      <c r="F1575">
        <v>54.616667</v>
      </c>
      <c r="G1575">
        <v>52.816667000000002</v>
      </c>
      <c r="H1575">
        <v>770</v>
      </c>
      <c r="I1575" s="11" t="s">
        <v>4584</v>
      </c>
      <c r="J1575">
        <v>2017370</v>
      </c>
      <c r="K1575" s="11" t="s">
        <v>10951</v>
      </c>
    </row>
    <row r="1576" spans="1:11" x14ac:dyDescent="0.2">
      <c r="A1576" s="11" t="s">
        <v>10952</v>
      </c>
      <c r="B1576" s="11" t="s">
        <v>10953</v>
      </c>
      <c r="C1576" s="11" t="s">
        <v>10953</v>
      </c>
      <c r="D1576" s="11" t="s">
        <v>4763</v>
      </c>
      <c r="E1576" s="11" t="s">
        <v>4764</v>
      </c>
      <c r="F1576">
        <v>-26.533332999999999</v>
      </c>
      <c r="G1576">
        <v>29.166667</v>
      </c>
      <c r="H1576">
        <v>562</v>
      </c>
      <c r="I1576" s="11" t="s">
        <v>10954</v>
      </c>
      <c r="J1576">
        <v>953987</v>
      </c>
      <c r="K1576" s="11" t="s">
        <v>10955</v>
      </c>
    </row>
    <row r="1577" spans="1:11" x14ac:dyDescent="0.2">
      <c r="A1577" s="11" t="s">
        <v>10956</v>
      </c>
      <c r="B1577" s="11" t="s">
        <v>10957</v>
      </c>
      <c r="C1577" s="11" t="s">
        <v>10957</v>
      </c>
      <c r="D1577" s="11" t="s">
        <v>4702</v>
      </c>
      <c r="E1577" s="11" t="s">
        <v>4703</v>
      </c>
      <c r="F1577">
        <v>-17.366667</v>
      </c>
      <c r="G1577">
        <v>123.65</v>
      </c>
      <c r="H1577">
        <v>802</v>
      </c>
      <c r="I1577" s="11" t="s">
        <v>4584</v>
      </c>
      <c r="J1577">
        <v>2077456</v>
      </c>
      <c r="K1577" s="11" t="s">
        <v>10958</v>
      </c>
    </row>
    <row r="1578" spans="1:11" x14ac:dyDescent="0.2">
      <c r="A1578" s="11" t="s">
        <v>10959</v>
      </c>
      <c r="B1578" s="11" t="s">
        <v>10960</v>
      </c>
      <c r="C1578" s="11" t="s">
        <v>10960</v>
      </c>
      <c r="D1578" s="11" t="s">
        <v>4702</v>
      </c>
      <c r="E1578" s="11" t="s">
        <v>4703</v>
      </c>
      <c r="F1578">
        <v>-16.083333</v>
      </c>
      <c r="G1578">
        <v>142.41666699999999</v>
      </c>
      <c r="H1578">
        <v>802</v>
      </c>
      <c r="I1578" s="11" t="s">
        <v>4584</v>
      </c>
      <c r="J1578">
        <v>2077456</v>
      </c>
      <c r="K1578" s="11" t="s">
        <v>10961</v>
      </c>
    </row>
    <row r="1579" spans="1:11" x14ac:dyDescent="0.2">
      <c r="A1579" s="11" t="s">
        <v>10962</v>
      </c>
      <c r="B1579" s="11" t="s">
        <v>10963</v>
      </c>
      <c r="C1579" s="11" t="s">
        <v>10963</v>
      </c>
      <c r="D1579" s="11" t="s">
        <v>4635</v>
      </c>
      <c r="E1579" s="11" t="s">
        <v>4636</v>
      </c>
      <c r="F1579">
        <v>-8.5</v>
      </c>
      <c r="G1579">
        <v>-70.533332999999999</v>
      </c>
      <c r="H1579">
        <v>316</v>
      </c>
      <c r="I1579" s="11" t="s">
        <v>4584</v>
      </c>
      <c r="J1579">
        <v>3469034</v>
      </c>
      <c r="K1579" s="11" t="s">
        <v>10964</v>
      </c>
    </row>
    <row r="1580" spans="1:11" x14ac:dyDescent="0.2">
      <c r="A1580" s="11" t="s">
        <v>10965</v>
      </c>
      <c r="B1580" s="11" t="s">
        <v>10966</v>
      </c>
      <c r="C1580" s="11" t="s">
        <v>10966</v>
      </c>
      <c r="D1580" s="11" t="s">
        <v>4635</v>
      </c>
      <c r="E1580" s="11" t="s">
        <v>4636</v>
      </c>
      <c r="F1580">
        <v>-23.433333000000001</v>
      </c>
      <c r="G1580">
        <v>-45.066667000000002</v>
      </c>
      <c r="H1580">
        <v>316</v>
      </c>
      <c r="I1580" s="11" t="s">
        <v>10967</v>
      </c>
      <c r="J1580">
        <v>3469034</v>
      </c>
      <c r="K1580" s="11" t="s">
        <v>10968</v>
      </c>
    </row>
    <row r="1581" spans="1:11" x14ac:dyDescent="0.2">
      <c r="A1581" s="11" t="s">
        <v>10969</v>
      </c>
      <c r="B1581" s="11" t="s">
        <v>10970</v>
      </c>
      <c r="C1581" s="11" t="s">
        <v>10970</v>
      </c>
      <c r="D1581" s="11" t="s">
        <v>7890</v>
      </c>
      <c r="E1581" s="11" t="s">
        <v>7891</v>
      </c>
      <c r="F1581">
        <v>4.4708329999999998</v>
      </c>
      <c r="G1581">
        <v>14.356944</v>
      </c>
      <c r="H1581">
        <v>504</v>
      </c>
      <c r="I1581" s="11" t="s">
        <v>10971</v>
      </c>
      <c r="J1581">
        <v>2233387</v>
      </c>
      <c r="K1581" s="11" t="s">
        <v>10972</v>
      </c>
    </row>
    <row r="1582" spans="1:11" x14ac:dyDescent="0.2">
      <c r="A1582" s="11" t="s">
        <v>10973</v>
      </c>
      <c r="B1582" s="11" t="s">
        <v>10974</v>
      </c>
      <c r="C1582" s="11" t="s">
        <v>10974</v>
      </c>
      <c r="D1582" s="11" t="s">
        <v>4621</v>
      </c>
      <c r="E1582" s="11" t="s">
        <v>87</v>
      </c>
      <c r="F1582">
        <v>41.966667000000001</v>
      </c>
      <c r="G1582">
        <v>-114.666667</v>
      </c>
      <c r="H1582">
        <v>67</v>
      </c>
      <c r="I1582" s="11" t="s">
        <v>4584</v>
      </c>
      <c r="J1582">
        <v>6252001</v>
      </c>
      <c r="K1582" s="11" t="s">
        <v>10975</v>
      </c>
    </row>
    <row r="1583" spans="1:11" x14ac:dyDescent="0.2">
      <c r="A1583" s="11" t="s">
        <v>10976</v>
      </c>
      <c r="B1583" s="11" t="s">
        <v>10977</v>
      </c>
      <c r="C1583" s="11" t="s">
        <v>10978</v>
      </c>
      <c r="D1583" s="11" t="s">
        <v>4592</v>
      </c>
      <c r="E1583" s="11" t="s">
        <v>4593</v>
      </c>
      <c r="F1583">
        <v>54.783332999999999</v>
      </c>
      <c r="G1583">
        <v>9.3833330000000004</v>
      </c>
      <c r="H1583">
        <v>429</v>
      </c>
      <c r="I1583" s="11" t="s">
        <v>10979</v>
      </c>
      <c r="J1583">
        <v>2921044</v>
      </c>
      <c r="K1583" s="11" t="s">
        <v>10980</v>
      </c>
    </row>
    <row r="1584" spans="1:11" x14ac:dyDescent="0.2">
      <c r="A1584" s="11" t="s">
        <v>10981</v>
      </c>
      <c r="B1584" s="11" t="s">
        <v>10982</v>
      </c>
      <c r="C1584" s="11" t="s">
        <v>10982</v>
      </c>
      <c r="D1584" s="11" t="s">
        <v>4734</v>
      </c>
      <c r="E1584" s="11" t="s">
        <v>4735</v>
      </c>
      <c r="F1584">
        <v>14.133333</v>
      </c>
      <c r="G1584">
        <v>-88.416667000000004</v>
      </c>
      <c r="H1584">
        <v>131</v>
      </c>
      <c r="I1584" s="11" t="s">
        <v>10983</v>
      </c>
      <c r="J1584">
        <v>3608932</v>
      </c>
      <c r="K1584" s="11" t="s">
        <v>10984</v>
      </c>
    </row>
    <row r="1585" spans="1:11" x14ac:dyDescent="0.2">
      <c r="A1585" s="11" t="s">
        <v>10985</v>
      </c>
      <c r="B1585" s="11" t="s">
        <v>10986</v>
      </c>
      <c r="C1585" s="11" t="s">
        <v>10986</v>
      </c>
      <c r="D1585" s="11" t="s">
        <v>4750</v>
      </c>
      <c r="E1585" s="11" t="s">
        <v>4751</v>
      </c>
      <c r="F1585">
        <v>24.366667</v>
      </c>
      <c r="G1585">
        <v>109.533333</v>
      </c>
      <c r="H1585">
        <v>713</v>
      </c>
      <c r="I1585" s="11" t="s">
        <v>4584</v>
      </c>
      <c r="J1585">
        <v>1814991</v>
      </c>
      <c r="K1585" s="11" t="s">
        <v>10987</v>
      </c>
    </row>
    <row r="1586" spans="1:11" x14ac:dyDescent="0.2">
      <c r="A1586" s="11" t="s">
        <v>10988</v>
      </c>
      <c r="B1586" s="11" t="s">
        <v>10989</v>
      </c>
      <c r="C1586" s="11" t="s">
        <v>10989</v>
      </c>
      <c r="D1586" s="11" t="s">
        <v>4800</v>
      </c>
      <c r="E1586" s="11" t="s">
        <v>4801</v>
      </c>
      <c r="F1586">
        <v>9.0333330000000007</v>
      </c>
      <c r="G1586">
        <v>-75.7</v>
      </c>
      <c r="H1586">
        <v>327</v>
      </c>
      <c r="I1586" s="11" t="s">
        <v>10990</v>
      </c>
      <c r="J1586">
        <v>3686121</v>
      </c>
      <c r="K1586" s="11" t="s">
        <v>10991</v>
      </c>
    </row>
    <row r="1587" spans="1:11" x14ac:dyDescent="0.2">
      <c r="A1587" s="11" t="s">
        <v>10992</v>
      </c>
      <c r="B1587" s="11" t="s">
        <v>10993</v>
      </c>
      <c r="C1587" s="11" t="s">
        <v>10993</v>
      </c>
      <c r="D1587" s="11" t="s">
        <v>6102</v>
      </c>
      <c r="E1587" s="11" t="s">
        <v>6103</v>
      </c>
      <c r="F1587">
        <v>3.05</v>
      </c>
      <c r="G1587">
        <v>18.516666999999998</v>
      </c>
      <c r="H1587">
        <v>515</v>
      </c>
      <c r="I1587" s="11" t="s">
        <v>4584</v>
      </c>
      <c r="J1587">
        <v>2260494</v>
      </c>
      <c r="K1587" s="11" t="s">
        <v>10994</v>
      </c>
    </row>
    <row r="1588" spans="1:11" x14ac:dyDescent="0.2">
      <c r="A1588" s="11" t="s">
        <v>10995</v>
      </c>
      <c r="B1588" s="11" t="s">
        <v>4625</v>
      </c>
      <c r="C1588" s="11" t="s">
        <v>10996</v>
      </c>
      <c r="D1588" s="11" t="s">
        <v>4621</v>
      </c>
      <c r="E1588" s="11" t="s">
        <v>87</v>
      </c>
      <c r="F1588">
        <v>43.766666999999998</v>
      </c>
      <c r="G1588">
        <v>-98.033332999999999</v>
      </c>
      <c r="H1588">
        <v>67</v>
      </c>
      <c r="I1588" s="11" t="s">
        <v>10997</v>
      </c>
      <c r="J1588">
        <v>6252001</v>
      </c>
      <c r="K1588" s="11" t="s">
        <v>10998</v>
      </c>
    </row>
    <row r="1589" spans="1:11" x14ac:dyDescent="0.2">
      <c r="A1589" s="11" t="s">
        <v>10999</v>
      </c>
      <c r="B1589" s="11" t="s">
        <v>11000</v>
      </c>
      <c r="C1589" s="11" t="s">
        <v>11001</v>
      </c>
      <c r="D1589" s="11" t="s">
        <v>4621</v>
      </c>
      <c r="E1589" s="11" t="s">
        <v>87</v>
      </c>
      <c r="F1589">
        <v>33.950000000000003</v>
      </c>
      <c r="G1589">
        <v>-117.433333</v>
      </c>
      <c r="H1589">
        <v>67</v>
      </c>
      <c r="I1589" s="11" t="s">
        <v>11002</v>
      </c>
      <c r="J1589">
        <v>6252001</v>
      </c>
      <c r="K1589" s="11" t="s">
        <v>11003</v>
      </c>
    </row>
    <row r="1590" spans="1:11" x14ac:dyDescent="0.2">
      <c r="A1590" s="11" t="s">
        <v>11004</v>
      </c>
      <c r="B1590" s="11" t="s">
        <v>11005</v>
      </c>
      <c r="C1590" s="11" t="s">
        <v>11006</v>
      </c>
      <c r="D1590" s="11" t="s">
        <v>4621</v>
      </c>
      <c r="E1590" s="11" t="s">
        <v>87</v>
      </c>
      <c r="F1590">
        <v>35.333333000000003</v>
      </c>
      <c r="G1590">
        <v>-77.616667000000007</v>
      </c>
      <c r="H1590">
        <v>67</v>
      </c>
      <c r="I1590" s="11" t="s">
        <v>11007</v>
      </c>
      <c r="J1590">
        <v>6252001</v>
      </c>
      <c r="K1590" s="11" t="s">
        <v>11008</v>
      </c>
    </row>
    <row r="1591" spans="1:11" x14ac:dyDescent="0.2">
      <c r="A1591" s="11" t="s">
        <v>11009</v>
      </c>
      <c r="B1591" s="11" t="s">
        <v>11010</v>
      </c>
      <c r="C1591" s="11" t="s">
        <v>11010</v>
      </c>
      <c r="D1591" s="11" t="s">
        <v>6102</v>
      </c>
      <c r="E1591" s="11" t="s">
        <v>6103</v>
      </c>
      <c r="F1591">
        <v>-1.4666669999999999</v>
      </c>
      <c r="G1591">
        <v>15.066667000000001</v>
      </c>
      <c r="H1591">
        <v>515</v>
      </c>
      <c r="I1591" s="11" t="s">
        <v>4584</v>
      </c>
      <c r="J1591">
        <v>2260494</v>
      </c>
      <c r="K1591" s="11" t="s">
        <v>11011</v>
      </c>
    </row>
    <row r="1592" spans="1:11" x14ac:dyDescent="0.2">
      <c r="A1592" s="11" t="s">
        <v>11012</v>
      </c>
      <c r="B1592" s="11" t="s">
        <v>11013</v>
      </c>
      <c r="C1592" s="11" t="s">
        <v>11013</v>
      </c>
      <c r="D1592" s="11" t="s">
        <v>4592</v>
      </c>
      <c r="E1592" s="11" t="s">
        <v>4593</v>
      </c>
      <c r="F1592">
        <v>51.416666999999997</v>
      </c>
      <c r="G1592">
        <v>7</v>
      </c>
      <c r="H1592">
        <v>429</v>
      </c>
      <c r="I1592" s="11" t="s">
        <v>11014</v>
      </c>
      <c r="J1592">
        <v>2921044</v>
      </c>
      <c r="K1592" s="11" t="s">
        <v>11015</v>
      </c>
    </row>
    <row r="1593" spans="1:11" x14ac:dyDescent="0.2">
      <c r="A1593" s="11" t="s">
        <v>11016</v>
      </c>
      <c r="B1593" s="11" t="s">
        <v>5637</v>
      </c>
      <c r="C1593" s="11" t="s">
        <v>11017</v>
      </c>
      <c r="D1593" s="11" t="s">
        <v>4728</v>
      </c>
      <c r="E1593" s="11" t="s">
        <v>4729</v>
      </c>
      <c r="F1593">
        <v>68.7</v>
      </c>
      <c r="G1593">
        <v>-52.966667000000001</v>
      </c>
      <c r="H1593">
        <v>975</v>
      </c>
      <c r="I1593" s="11" t="s">
        <v>4584</v>
      </c>
      <c r="J1593">
        <v>3425505</v>
      </c>
      <c r="K1593" s="11" t="s">
        <v>11018</v>
      </c>
    </row>
    <row r="1594" spans="1:11" x14ac:dyDescent="0.2">
      <c r="A1594" s="11" t="s">
        <v>11019</v>
      </c>
      <c r="B1594" s="11" t="s">
        <v>11020</v>
      </c>
      <c r="C1594" s="11" t="s">
        <v>11020</v>
      </c>
      <c r="D1594" s="11" t="s">
        <v>4666</v>
      </c>
      <c r="E1594" s="11" t="s">
        <v>4667</v>
      </c>
      <c r="F1594">
        <v>7.45</v>
      </c>
      <c r="G1594">
        <v>109.416667</v>
      </c>
      <c r="H1594">
        <v>832</v>
      </c>
      <c r="I1594" s="11" t="s">
        <v>11021</v>
      </c>
      <c r="J1594">
        <v>1643084</v>
      </c>
      <c r="K1594" s="11" t="s">
        <v>11022</v>
      </c>
    </row>
    <row r="1595" spans="1:11" x14ac:dyDescent="0.2">
      <c r="A1595" s="11" t="s">
        <v>11023</v>
      </c>
      <c r="B1595" s="11" t="s">
        <v>11024</v>
      </c>
      <c r="C1595" s="11" t="s">
        <v>11024</v>
      </c>
      <c r="D1595" s="11" t="s">
        <v>4666</v>
      </c>
      <c r="E1595" s="11" t="s">
        <v>4667</v>
      </c>
      <c r="F1595">
        <v>1.3666670000000001</v>
      </c>
      <c r="G1595">
        <v>102.13333299999999</v>
      </c>
      <c r="H1595">
        <v>832</v>
      </c>
      <c r="I1595" s="11" t="s">
        <v>4584</v>
      </c>
      <c r="J1595">
        <v>1643084</v>
      </c>
      <c r="K1595" s="11" t="s">
        <v>11025</v>
      </c>
    </row>
    <row r="1596" spans="1:11" x14ac:dyDescent="0.2">
      <c r="A1596" s="11" t="s">
        <v>11026</v>
      </c>
      <c r="B1596" s="11" t="s">
        <v>11027</v>
      </c>
      <c r="C1596" s="11" t="s">
        <v>11027</v>
      </c>
      <c r="D1596" s="11" t="s">
        <v>4608</v>
      </c>
      <c r="E1596" s="11" t="s">
        <v>4609</v>
      </c>
      <c r="F1596">
        <v>-5.1333330000000004</v>
      </c>
      <c r="G1596">
        <v>144.73333299999999</v>
      </c>
      <c r="H1596">
        <v>804</v>
      </c>
      <c r="I1596" s="11" t="s">
        <v>4584</v>
      </c>
      <c r="J1596">
        <v>2088628</v>
      </c>
      <c r="K1596" s="11" t="s">
        <v>11028</v>
      </c>
    </row>
    <row r="1597" spans="1:11" x14ac:dyDescent="0.2">
      <c r="A1597" s="11" t="s">
        <v>11029</v>
      </c>
      <c r="B1597" s="11" t="s">
        <v>11030</v>
      </c>
      <c r="C1597" s="11" t="s">
        <v>11030</v>
      </c>
      <c r="D1597" s="11" t="s">
        <v>4608</v>
      </c>
      <c r="E1597" s="11" t="s">
        <v>4609</v>
      </c>
      <c r="F1597">
        <v>-6.2833329999999998</v>
      </c>
      <c r="G1597">
        <v>155.35</v>
      </c>
      <c r="H1597">
        <v>804</v>
      </c>
      <c r="I1597" s="11" t="s">
        <v>4584</v>
      </c>
      <c r="J1597">
        <v>2088628</v>
      </c>
      <c r="K1597" s="11" t="s">
        <v>11031</v>
      </c>
    </row>
    <row r="1598" spans="1:11" x14ac:dyDescent="0.2">
      <c r="A1598" s="11" t="s">
        <v>11032</v>
      </c>
      <c r="B1598" s="11" t="s">
        <v>11033</v>
      </c>
      <c r="C1598" s="11" t="s">
        <v>11033</v>
      </c>
      <c r="D1598" s="11" t="s">
        <v>4608</v>
      </c>
      <c r="E1598" s="11" t="s">
        <v>4609</v>
      </c>
      <c r="F1598">
        <v>30.84</v>
      </c>
      <c r="G1598">
        <v>-5.23</v>
      </c>
      <c r="H1598">
        <v>804</v>
      </c>
      <c r="I1598" s="11" t="s">
        <v>4584</v>
      </c>
      <c r="J1598">
        <v>2088628</v>
      </c>
      <c r="K1598" s="11" t="s">
        <v>11034</v>
      </c>
    </row>
    <row r="1599" spans="1:11" x14ac:dyDescent="0.2">
      <c r="A1599" s="11" t="s">
        <v>11035</v>
      </c>
      <c r="B1599" s="11" t="s">
        <v>11036</v>
      </c>
      <c r="C1599" s="11" t="s">
        <v>11036</v>
      </c>
      <c r="D1599" s="11" t="s">
        <v>5846</v>
      </c>
      <c r="E1599" s="11" t="s">
        <v>5847</v>
      </c>
      <c r="F1599">
        <v>46.6</v>
      </c>
      <c r="G1599">
        <v>26.883333</v>
      </c>
      <c r="H1599">
        <v>473</v>
      </c>
      <c r="I1599" s="11" t="s">
        <v>11037</v>
      </c>
      <c r="J1599">
        <v>798549</v>
      </c>
      <c r="K1599" s="11" t="s">
        <v>11038</v>
      </c>
    </row>
    <row r="1600" spans="1:11" x14ac:dyDescent="0.2">
      <c r="A1600" s="11" t="s">
        <v>11039</v>
      </c>
      <c r="B1600" s="11" t="s">
        <v>11040</v>
      </c>
      <c r="C1600" s="11" t="s">
        <v>11041</v>
      </c>
      <c r="D1600" s="11" t="s">
        <v>4621</v>
      </c>
      <c r="E1600" s="11" t="s">
        <v>87</v>
      </c>
      <c r="F1600">
        <v>-26.8</v>
      </c>
      <c r="G1600">
        <v>23.75</v>
      </c>
      <c r="H1600">
        <v>67</v>
      </c>
      <c r="I1600" s="11" t="s">
        <v>11042</v>
      </c>
      <c r="J1600">
        <v>6252001</v>
      </c>
      <c r="K1600" s="11" t="s">
        <v>11043</v>
      </c>
    </row>
    <row r="1601" spans="1:11" x14ac:dyDescent="0.2">
      <c r="A1601" s="11" t="s">
        <v>11044</v>
      </c>
      <c r="B1601" s="11" t="s">
        <v>11045</v>
      </c>
      <c r="C1601" s="11" t="s">
        <v>11045</v>
      </c>
      <c r="D1601" s="11" t="s">
        <v>4621</v>
      </c>
      <c r="E1601" s="11" t="s">
        <v>87</v>
      </c>
      <c r="F1601">
        <v>26.416667</v>
      </c>
      <c r="G1601">
        <v>-81.416667000000004</v>
      </c>
      <c r="H1601">
        <v>67</v>
      </c>
      <c r="I1601" s="11" t="s">
        <v>11046</v>
      </c>
      <c r="J1601">
        <v>6252001</v>
      </c>
      <c r="K1601" s="11" t="s">
        <v>11047</v>
      </c>
    </row>
    <row r="1602" spans="1:11" x14ac:dyDescent="0.2">
      <c r="A1602" s="11" t="s">
        <v>11048</v>
      </c>
      <c r="B1602" s="11" t="s">
        <v>4625</v>
      </c>
      <c r="C1602" s="11" t="s">
        <v>11049</v>
      </c>
      <c r="D1602" s="11" t="s">
        <v>4621</v>
      </c>
      <c r="E1602" s="11" t="s">
        <v>87</v>
      </c>
      <c r="F1602">
        <v>43.366667</v>
      </c>
      <c r="G1602">
        <v>-72.366667000000007</v>
      </c>
      <c r="H1602">
        <v>67</v>
      </c>
      <c r="I1602" s="11" t="s">
        <v>11050</v>
      </c>
      <c r="J1602">
        <v>6252001</v>
      </c>
      <c r="K1602" s="11" t="s">
        <v>11051</v>
      </c>
    </row>
    <row r="1603" spans="1:11" x14ac:dyDescent="0.2">
      <c r="A1603" s="11" t="s">
        <v>11052</v>
      </c>
      <c r="B1603" s="11" t="s">
        <v>11053</v>
      </c>
      <c r="C1603" s="11" t="s">
        <v>11054</v>
      </c>
      <c r="D1603" s="11" t="s">
        <v>4621</v>
      </c>
      <c r="E1603" s="11" t="s">
        <v>87</v>
      </c>
      <c r="F1603">
        <v>38.133333</v>
      </c>
      <c r="G1603">
        <v>-91.783332999999999</v>
      </c>
      <c r="H1603">
        <v>67</v>
      </c>
      <c r="I1603" s="11" t="s">
        <v>11055</v>
      </c>
      <c r="J1603">
        <v>6252001</v>
      </c>
      <c r="K1603" s="11" t="s">
        <v>11056</v>
      </c>
    </row>
    <row r="1604" spans="1:11" x14ac:dyDescent="0.2">
      <c r="A1604" s="11" t="s">
        <v>11057</v>
      </c>
      <c r="B1604" s="11" t="s">
        <v>11058</v>
      </c>
      <c r="C1604" s="11" t="s">
        <v>11058</v>
      </c>
      <c r="D1604" s="11" t="s">
        <v>5027</v>
      </c>
      <c r="E1604" s="11" t="s">
        <v>5476</v>
      </c>
      <c r="F1604">
        <v>10.175556</v>
      </c>
      <c r="G1604">
        <v>-70.065278000000006</v>
      </c>
      <c r="H1604">
        <v>388</v>
      </c>
      <c r="I1604" s="11" t="s">
        <v>11059</v>
      </c>
      <c r="J1604">
        <v>3625428</v>
      </c>
      <c r="K1604" s="11" t="s">
        <v>11060</v>
      </c>
    </row>
    <row r="1605" spans="1:11" x14ac:dyDescent="0.2">
      <c r="A1605" s="11" t="s">
        <v>11061</v>
      </c>
      <c r="B1605" s="11" t="s">
        <v>11062</v>
      </c>
      <c r="C1605" s="11" t="s">
        <v>11062</v>
      </c>
      <c r="D1605" s="11" t="s">
        <v>5870</v>
      </c>
      <c r="E1605" s="11" t="s">
        <v>5871</v>
      </c>
      <c r="F1605">
        <v>18.333333</v>
      </c>
      <c r="G1605">
        <v>-88.5</v>
      </c>
      <c r="H1605">
        <v>106</v>
      </c>
      <c r="I1605" s="11" t="s">
        <v>11063</v>
      </c>
      <c r="J1605">
        <v>3582678</v>
      </c>
      <c r="K1605" s="11" t="s">
        <v>11064</v>
      </c>
    </row>
    <row r="1606" spans="1:11" x14ac:dyDescent="0.2">
      <c r="A1606" s="11" t="s">
        <v>11065</v>
      </c>
      <c r="B1606" s="11" t="s">
        <v>11066</v>
      </c>
      <c r="C1606" s="11" t="s">
        <v>11066</v>
      </c>
      <c r="D1606" s="11" t="s">
        <v>4582</v>
      </c>
      <c r="E1606" s="11" t="s">
        <v>4583</v>
      </c>
      <c r="F1606">
        <v>55.616667</v>
      </c>
      <c r="G1606">
        <v>-124.833333</v>
      </c>
      <c r="H1606">
        <v>906</v>
      </c>
      <c r="I1606" s="11" t="s">
        <v>4584</v>
      </c>
      <c r="J1606">
        <v>6251999</v>
      </c>
      <c r="K1606" s="11" t="s">
        <v>11067</v>
      </c>
    </row>
    <row r="1607" spans="1:11" x14ac:dyDescent="0.2">
      <c r="A1607" s="11" t="s">
        <v>11068</v>
      </c>
      <c r="B1607" s="11" t="s">
        <v>11069</v>
      </c>
      <c r="C1607" s="11" t="s">
        <v>11069</v>
      </c>
      <c r="D1607" s="11" t="s">
        <v>4582</v>
      </c>
      <c r="E1607" s="11" t="s">
        <v>4583</v>
      </c>
      <c r="F1607">
        <v>58.5</v>
      </c>
      <c r="G1607">
        <v>-119.4</v>
      </c>
      <c r="H1607">
        <v>906</v>
      </c>
      <c r="I1607" s="11" t="s">
        <v>4584</v>
      </c>
      <c r="J1607">
        <v>6251999</v>
      </c>
      <c r="K1607" s="11" t="s">
        <v>11070</v>
      </c>
    </row>
    <row r="1608" spans="1:11" x14ac:dyDescent="0.2">
      <c r="A1608" s="11" t="s">
        <v>11071</v>
      </c>
      <c r="B1608" s="11" t="s">
        <v>11072</v>
      </c>
      <c r="C1608" s="11" t="s">
        <v>11073</v>
      </c>
      <c r="D1608" s="11" t="s">
        <v>4621</v>
      </c>
      <c r="E1608" s="11" t="s">
        <v>87</v>
      </c>
      <c r="F1608">
        <v>33.366667</v>
      </c>
      <c r="G1608">
        <v>-112.583333</v>
      </c>
      <c r="H1608">
        <v>67</v>
      </c>
      <c r="I1608" s="11" t="s">
        <v>11074</v>
      </c>
      <c r="J1608">
        <v>6252001</v>
      </c>
      <c r="K1608" s="11" t="s">
        <v>11075</v>
      </c>
    </row>
    <row r="1609" spans="1:11" x14ac:dyDescent="0.2">
      <c r="A1609" s="11" t="s">
        <v>11076</v>
      </c>
      <c r="B1609" s="11" t="s">
        <v>11077</v>
      </c>
      <c r="C1609" s="11" t="s">
        <v>11077</v>
      </c>
      <c r="D1609" s="11" t="s">
        <v>5077</v>
      </c>
      <c r="E1609" s="11" t="s">
        <v>5078</v>
      </c>
      <c r="F1609">
        <v>-40.733333000000002</v>
      </c>
      <c r="G1609">
        <v>-64.933333000000005</v>
      </c>
      <c r="H1609">
        <v>303</v>
      </c>
      <c r="I1609" s="11" t="s">
        <v>4584</v>
      </c>
      <c r="J1609">
        <v>3865483</v>
      </c>
      <c r="K1609" s="11" t="s">
        <v>11078</v>
      </c>
    </row>
    <row r="1610" spans="1:11" x14ac:dyDescent="0.2">
      <c r="A1610" s="11" t="s">
        <v>11079</v>
      </c>
      <c r="B1610" s="11" t="s">
        <v>11080</v>
      </c>
      <c r="C1610" s="11" t="s">
        <v>11080</v>
      </c>
      <c r="D1610" s="11" t="s">
        <v>4702</v>
      </c>
      <c r="E1610" s="11" t="s">
        <v>4703</v>
      </c>
      <c r="F1610">
        <v>-9.9333329999999993</v>
      </c>
      <c r="G1610">
        <v>144.01666700000001</v>
      </c>
      <c r="H1610">
        <v>802</v>
      </c>
      <c r="I1610" s="11" t="s">
        <v>4584</v>
      </c>
      <c r="J1610">
        <v>2077456</v>
      </c>
      <c r="K1610" s="11" t="s">
        <v>11081</v>
      </c>
    </row>
    <row r="1611" spans="1:11" x14ac:dyDescent="0.2">
      <c r="A1611" s="11" t="s">
        <v>11082</v>
      </c>
      <c r="B1611" s="11" t="s">
        <v>11083</v>
      </c>
      <c r="C1611" s="11" t="s">
        <v>4957</v>
      </c>
      <c r="D1611" s="11" t="s">
        <v>4582</v>
      </c>
      <c r="E1611" s="11" t="s">
        <v>4583</v>
      </c>
      <c r="F1611">
        <v>44.639721999999999</v>
      </c>
      <c r="G1611">
        <v>-63.499443999999997</v>
      </c>
      <c r="H1611">
        <v>902</v>
      </c>
      <c r="I1611" s="11" t="s">
        <v>4958</v>
      </c>
      <c r="J1611">
        <v>6251999</v>
      </c>
      <c r="K1611" s="11" t="s">
        <v>11084</v>
      </c>
    </row>
    <row r="1612" spans="1:11" x14ac:dyDescent="0.2">
      <c r="A1612" s="11" t="s">
        <v>11085</v>
      </c>
      <c r="B1612" s="11" t="s">
        <v>11086</v>
      </c>
      <c r="C1612" s="11" t="s">
        <v>11087</v>
      </c>
      <c r="D1612" s="11" t="s">
        <v>4582</v>
      </c>
      <c r="E1612" s="11" t="s">
        <v>4583</v>
      </c>
      <c r="F1612">
        <v>47.983333000000002</v>
      </c>
      <c r="G1612">
        <v>-84.783332999999999</v>
      </c>
      <c r="H1612">
        <v>906</v>
      </c>
      <c r="I1612" s="11" t="s">
        <v>4584</v>
      </c>
      <c r="J1612">
        <v>6251999</v>
      </c>
      <c r="K1612" s="11" t="s">
        <v>11088</v>
      </c>
    </row>
    <row r="1613" spans="1:11" x14ac:dyDescent="0.2">
      <c r="A1613" s="11" t="s">
        <v>11089</v>
      </c>
      <c r="B1613" s="11" t="s">
        <v>11090</v>
      </c>
      <c r="C1613" s="11" t="s">
        <v>11090</v>
      </c>
      <c r="D1613" s="11" t="s">
        <v>4750</v>
      </c>
      <c r="E1613" s="11" t="s">
        <v>4751</v>
      </c>
      <c r="F1613">
        <v>37.858055999999998</v>
      </c>
      <c r="G1613">
        <v>112.580833</v>
      </c>
      <c r="H1613">
        <v>713</v>
      </c>
      <c r="I1613" s="11" t="s">
        <v>11091</v>
      </c>
      <c r="J1613">
        <v>1814991</v>
      </c>
      <c r="K1613" s="11" t="s">
        <v>11092</v>
      </c>
    </row>
    <row r="1614" spans="1:11" x14ac:dyDescent="0.2">
      <c r="A1614" s="11" t="s">
        <v>11093</v>
      </c>
      <c r="B1614" s="11" t="s">
        <v>5637</v>
      </c>
      <c r="C1614" s="11" t="s">
        <v>11094</v>
      </c>
      <c r="D1614" s="11" t="s">
        <v>8568</v>
      </c>
      <c r="E1614" s="11" t="s">
        <v>8569</v>
      </c>
      <c r="F1614">
        <v>71.283332999999999</v>
      </c>
      <c r="G1614">
        <v>-51.75</v>
      </c>
      <c r="H1614">
        <v>419</v>
      </c>
      <c r="I1614" s="11" t="s">
        <v>4584</v>
      </c>
      <c r="J1614">
        <v>2623032</v>
      </c>
      <c r="K1614" s="11" t="s">
        <v>11095</v>
      </c>
    </row>
    <row r="1615" spans="1:11" x14ac:dyDescent="0.2">
      <c r="A1615" s="11" t="s">
        <v>11096</v>
      </c>
      <c r="B1615" s="11" t="s">
        <v>11097</v>
      </c>
      <c r="C1615" s="11" t="s">
        <v>11098</v>
      </c>
      <c r="D1615" s="11" t="s">
        <v>4621</v>
      </c>
      <c r="E1615" s="11" t="s">
        <v>87</v>
      </c>
      <c r="F1615">
        <v>60.149166999999998</v>
      </c>
      <c r="G1615">
        <v>-164.28555600000001</v>
      </c>
      <c r="H1615">
        <v>67</v>
      </c>
      <c r="I1615" s="11" t="s">
        <v>4584</v>
      </c>
      <c r="J1615">
        <v>6252001</v>
      </c>
      <c r="K1615" s="11" t="s">
        <v>11099</v>
      </c>
    </row>
    <row r="1616" spans="1:11" x14ac:dyDescent="0.2">
      <c r="A1616" s="11" t="s">
        <v>11100</v>
      </c>
      <c r="B1616" s="11" t="s">
        <v>11101</v>
      </c>
      <c r="C1616" s="11" t="s">
        <v>11101</v>
      </c>
      <c r="D1616" s="11" t="s">
        <v>4621</v>
      </c>
      <c r="E1616" s="11" t="s">
        <v>87</v>
      </c>
      <c r="F1616">
        <v>38.816667000000002</v>
      </c>
      <c r="G1616">
        <v>-104.716667</v>
      </c>
      <c r="H1616">
        <v>67</v>
      </c>
      <c r="I1616" s="11" t="s">
        <v>11102</v>
      </c>
      <c r="J1616">
        <v>6252001</v>
      </c>
      <c r="K1616" s="11" t="s">
        <v>11103</v>
      </c>
    </row>
    <row r="1617" spans="1:11" x14ac:dyDescent="0.2">
      <c r="A1617" s="11" t="s">
        <v>11104</v>
      </c>
      <c r="B1617" s="11" t="s">
        <v>11105</v>
      </c>
      <c r="C1617" s="11" t="s">
        <v>11106</v>
      </c>
      <c r="D1617" s="11" t="s">
        <v>4621</v>
      </c>
      <c r="E1617" s="11" t="s">
        <v>87</v>
      </c>
      <c r="F1617">
        <v>42.551110999999999</v>
      </c>
      <c r="G1617">
        <v>-94.191944000000007</v>
      </c>
      <c r="H1617">
        <v>67</v>
      </c>
      <c r="I1617" s="11" t="s">
        <v>11107</v>
      </c>
      <c r="J1617">
        <v>6252001</v>
      </c>
      <c r="K1617" s="11" t="s">
        <v>11108</v>
      </c>
    </row>
    <row r="1618" spans="1:11" x14ac:dyDescent="0.2">
      <c r="A1618" s="11" t="s">
        <v>11109</v>
      </c>
      <c r="B1618" s="11" t="s">
        <v>11110</v>
      </c>
      <c r="C1618" s="11" t="s">
        <v>11111</v>
      </c>
      <c r="D1618" s="11" t="s">
        <v>8242</v>
      </c>
      <c r="E1618" s="11" t="s">
        <v>8243</v>
      </c>
      <c r="F1618">
        <v>65.616667000000007</v>
      </c>
      <c r="G1618">
        <v>-16.966667000000001</v>
      </c>
      <c r="H1618">
        <v>439</v>
      </c>
      <c r="I1618" s="11" t="s">
        <v>4584</v>
      </c>
      <c r="J1618">
        <v>2629691</v>
      </c>
      <c r="K1618" s="11" t="s">
        <v>11112</v>
      </c>
    </row>
    <row r="1619" spans="1:11" x14ac:dyDescent="0.2">
      <c r="A1619" s="11" t="s">
        <v>11113</v>
      </c>
      <c r="B1619" s="11" t="s">
        <v>11114</v>
      </c>
      <c r="C1619" s="11" t="s">
        <v>11114</v>
      </c>
      <c r="D1619" s="11" t="s">
        <v>11115</v>
      </c>
      <c r="E1619" s="11" t="s">
        <v>11116</v>
      </c>
      <c r="F1619">
        <v>36.305833</v>
      </c>
      <c r="G1619">
        <v>43.147500000000001</v>
      </c>
      <c r="H1619">
        <v>634</v>
      </c>
      <c r="I1619" s="11" t="s">
        <v>11117</v>
      </c>
      <c r="J1619">
        <v>99237</v>
      </c>
      <c r="K1619" s="11" t="s">
        <v>11118</v>
      </c>
    </row>
    <row r="1620" spans="1:11" x14ac:dyDescent="0.2">
      <c r="A1620" s="11" t="s">
        <v>11119</v>
      </c>
      <c r="B1620" s="11" t="s">
        <v>11120</v>
      </c>
      <c r="C1620" s="11" t="s">
        <v>11120</v>
      </c>
      <c r="D1620" s="11" t="s">
        <v>7022</v>
      </c>
      <c r="E1620" s="11" t="s">
        <v>7023</v>
      </c>
      <c r="F1620">
        <v>-16.45</v>
      </c>
      <c r="G1620">
        <v>46.566667000000002</v>
      </c>
      <c r="H1620">
        <v>541</v>
      </c>
      <c r="I1620" s="11" t="s">
        <v>4584</v>
      </c>
      <c r="J1620">
        <v>1062947</v>
      </c>
      <c r="K1620" s="11" t="s">
        <v>11121</v>
      </c>
    </row>
    <row r="1621" spans="1:11" x14ac:dyDescent="0.2">
      <c r="A1621" s="11" t="s">
        <v>11122</v>
      </c>
      <c r="B1621" s="11" t="s">
        <v>11123</v>
      </c>
      <c r="C1621" s="11" t="s">
        <v>11124</v>
      </c>
      <c r="D1621" s="11" t="s">
        <v>4608</v>
      </c>
      <c r="E1621" s="11" t="s">
        <v>4609</v>
      </c>
      <c r="F1621">
        <v>-4.3405560000000003</v>
      </c>
      <c r="G1621">
        <v>152.37972199999999</v>
      </c>
      <c r="H1621">
        <v>804</v>
      </c>
      <c r="I1621" s="11" t="s">
        <v>11125</v>
      </c>
      <c r="J1621">
        <v>2088628</v>
      </c>
      <c r="K1621" s="11" t="s">
        <v>11126</v>
      </c>
    </row>
    <row r="1622" spans="1:11" x14ac:dyDescent="0.2">
      <c r="A1622" s="11" t="s">
        <v>11127</v>
      </c>
      <c r="B1622" s="11" t="s">
        <v>11128</v>
      </c>
      <c r="C1622" s="11" t="s">
        <v>11128</v>
      </c>
      <c r="D1622" s="11" t="s">
        <v>6618</v>
      </c>
      <c r="E1622" s="11" t="s">
        <v>6619</v>
      </c>
      <c r="F1622">
        <v>-11.366667</v>
      </c>
      <c r="G1622">
        <v>-69.566666999999995</v>
      </c>
      <c r="H1622">
        <v>368</v>
      </c>
      <c r="I1622" s="11" t="s">
        <v>11129</v>
      </c>
      <c r="J1622">
        <v>3932488</v>
      </c>
      <c r="K1622" s="11" t="s">
        <v>11130</v>
      </c>
    </row>
    <row r="1623" spans="1:11" x14ac:dyDescent="0.2">
      <c r="A1623" s="11" t="s">
        <v>11131</v>
      </c>
      <c r="B1623" s="11" t="s">
        <v>11132</v>
      </c>
      <c r="C1623" s="11" t="s">
        <v>11132</v>
      </c>
      <c r="D1623" s="11" t="s">
        <v>4616</v>
      </c>
      <c r="E1623" s="11" t="s">
        <v>4617</v>
      </c>
      <c r="F1623">
        <v>67.616667000000007</v>
      </c>
      <c r="G1623">
        <v>53.15</v>
      </c>
      <c r="H1623">
        <v>770</v>
      </c>
      <c r="I1623" s="11" t="s">
        <v>11133</v>
      </c>
      <c r="J1623">
        <v>2017370</v>
      </c>
      <c r="K1623" s="11" t="s">
        <v>11134</v>
      </c>
    </row>
    <row r="1624" spans="1:11" x14ac:dyDescent="0.2">
      <c r="A1624" s="11" t="s">
        <v>11135</v>
      </c>
      <c r="B1624" s="11" t="s">
        <v>4859</v>
      </c>
      <c r="C1624" s="11" t="s">
        <v>11136</v>
      </c>
      <c r="D1624" s="11" t="s">
        <v>7630</v>
      </c>
      <c r="E1624" s="11" t="s">
        <v>7631</v>
      </c>
      <c r="F1624">
        <v>16.038611</v>
      </c>
      <c r="G1624">
        <v>49.484444000000003</v>
      </c>
      <c r="H1624">
        <v>694</v>
      </c>
      <c r="I1624" s="11" t="s">
        <v>11137</v>
      </c>
      <c r="J1624">
        <v>69543</v>
      </c>
      <c r="K1624" s="11" t="s">
        <v>11138</v>
      </c>
    </row>
    <row r="1625" spans="1:11" x14ac:dyDescent="0.2">
      <c r="A1625" s="11" t="s">
        <v>11139</v>
      </c>
      <c r="B1625" s="11" t="s">
        <v>11140</v>
      </c>
      <c r="C1625" s="11" t="s">
        <v>11140</v>
      </c>
      <c r="D1625" s="11" t="s">
        <v>4867</v>
      </c>
      <c r="E1625" s="11" t="s">
        <v>4868</v>
      </c>
      <c r="F1625">
        <v>46.9</v>
      </c>
      <c r="G1625">
        <v>102.766667</v>
      </c>
      <c r="H1625">
        <v>751</v>
      </c>
      <c r="I1625" s="11" t="s">
        <v>4584</v>
      </c>
      <c r="J1625">
        <v>2029969</v>
      </c>
      <c r="K1625" s="11" t="s">
        <v>11141</v>
      </c>
    </row>
    <row r="1626" spans="1:11" x14ac:dyDescent="0.2">
      <c r="A1626" s="11" t="s">
        <v>11142</v>
      </c>
      <c r="B1626" s="11" t="s">
        <v>11143</v>
      </c>
      <c r="C1626" s="11" t="s">
        <v>11143</v>
      </c>
      <c r="D1626" s="11" t="s">
        <v>4702</v>
      </c>
      <c r="E1626" s="11" t="s">
        <v>4703</v>
      </c>
      <c r="F1626">
        <v>-28.083333</v>
      </c>
      <c r="G1626">
        <v>117.85</v>
      </c>
      <c r="H1626">
        <v>802</v>
      </c>
      <c r="I1626" s="11" t="s">
        <v>4584</v>
      </c>
      <c r="J1626">
        <v>2077456</v>
      </c>
      <c r="K1626" s="11" t="s">
        <v>11144</v>
      </c>
    </row>
    <row r="1627" spans="1:11" x14ac:dyDescent="0.2">
      <c r="A1627" s="11" t="s">
        <v>11145</v>
      </c>
      <c r="B1627" s="11" t="s">
        <v>11146</v>
      </c>
      <c r="C1627" s="11" t="s">
        <v>11147</v>
      </c>
      <c r="D1627" s="11" t="s">
        <v>4635</v>
      </c>
      <c r="E1627" s="11" t="s">
        <v>4636</v>
      </c>
      <c r="F1627">
        <v>-23.75</v>
      </c>
      <c r="G1627">
        <v>-53.333333000000003</v>
      </c>
      <c r="H1627">
        <v>316</v>
      </c>
      <c r="I1627" s="11" t="s">
        <v>11148</v>
      </c>
      <c r="J1627">
        <v>3469034</v>
      </c>
      <c r="K1627" s="11" t="s">
        <v>11149</v>
      </c>
    </row>
    <row r="1628" spans="1:11" x14ac:dyDescent="0.2">
      <c r="A1628" s="11" t="s">
        <v>11150</v>
      </c>
      <c r="B1628" s="11" t="s">
        <v>11151</v>
      </c>
      <c r="C1628" s="11" t="s">
        <v>11151</v>
      </c>
      <c r="D1628" s="11" t="s">
        <v>4635</v>
      </c>
      <c r="E1628" s="11" t="s">
        <v>4636</v>
      </c>
      <c r="F1628">
        <v>-2.1333329999999999</v>
      </c>
      <c r="G1628">
        <v>-44.6</v>
      </c>
      <c r="H1628">
        <v>316</v>
      </c>
      <c r="I1628" s="11" t="s">
        <v>4584</v>
      </c>
      <c r="J1628">
        <v>3469034</v>
      </c>
      <c r="K1628" s="11" t="s">
        <v>11152</v>
      </c>
    </row>
    <row r="1629" spans="1:11" x14ac:dyDescent="0.2">
      <c r="A1629" s="11" t="s">
        <v>11153</v>
      </c>
      <c r="B1629" s="11" t="s">
        <v>11154</v>
      </c>
      <c r="C1629" s="11" t="s">
        <v>11154</v>
      </c>
      <c r="D1629" s="11" t="s">
        <v>4582</v>
      </c>
      <c r="E1629" s="11" t="s">
        <v>4583</v>
      </c>
      <c r="F1629">
        <v>50.15</v>
      </c>
      <c r="G1629">
        <v>-122.966667</v>
      </c>
      <c r="H1629">
        <v>906</v>
      </c>
      <c r="I1629" s="11" t="s">
        <v>11155</v>
      </c>
      <c r="J1629">
        <v>6251999</v>
      </c>
      <c r="K1629" s="11" t="s">
        <v>11156</v>
      </c>
    </row>
    <row r="1630" spans="1:11" x14ac:dyDescent="0.2">
      <c r="A1630" s="11" t="s">
        <v>11157</v>
      </c>
      <c r="B1630" s="11" t="s">
        <v>11158</v>
      </c>
      <c r="C1630" s="11" t="s">
        <v>11159</v>
      </c>
      <c r="D1630" s="11" t="s">
        <v>4621</v>
      </c>
      <c r="E1630" s="11" t="s">
        <v>87</v>
      </c>
      <c r="F1630">
        <v>44.203611000000002</v>
      </c>
      <c r="G1630">
        <v>-72.562222000000006</v>
      </c>
      <c r="H1630">
        <v>67</v>
      </c>
      <c r="I1630" s="11" t="s">
        <v>11160</v>
      </c>
      <c r="J1630">
        <v>6252001</v>
      </c>
      <c r="K1630" s="11" t="s">
        <v>11161</v>
      </c>
    </row>
    <row r="1631" spans="1:11" x14ac:dyDescent="0.2">
      <c r="A1631" s="11" t="s">
        <v>11162</v>
      </c>
      <c r="B1631" s="11" t="s">
        <v>11163</v>
      </c>
      <c r="C1631" s="11" t="s">
        <v>11163</v>
      </c>
      <c r="D1631" s="11" t="s">
        <v>5027</v>
      </c>
      <c r="E1631" s="11" t="s">
        <v>5476</v>
      </c>
      <c r="F1631">
        <v>10.566667000000001</v>
      </c>
      <c r="G1631">
        <v>-62.3</v>
      </c>
      <c r="H1631">
        <v>388</v>
      </c>
      <c r="I1631" s="11" t="s">
        <v>4584</v>
      </c>
      <c r="J1631">
        <v>3625428</v>
      </c>
      <c r="K1631" s="11" t="s">
        <v>11164</v>
      </c>
    </row>
    <row r="1632" spans="1:11" x14ac:dyDescent="0.2">
      <c r="A1632" s="11" t="s">
        <v>11165</v>
      </c>
      <c r="B1632" s="11" t="s">
        <v>11166</v>
      </c>
      <c r="C1632" s="11" t="s">
        <v>9850</v>
      </c>
      <c r="D1632" s="11" t="s">
        <v>5186</v>
      </c>
      <c r="E1632" s="11" t="s">
        <v>5187</v>
      </c>
      <c r="F1632">
        <v>48.683332999999998</v>
      </c>
      <c r="G1632">
        <v>1.1000000000000001</v>
      </c>
      <c r="H1632">
        <v>427</v>
      </c>
      <c r="I1632" s="11" t="s">
        <v>9851</v>
      </c>
      <c r="J1632">
        <v>3017382</v>
      </c>
      <c r="K1632" s="11" t="s">
        <v>11167</v>
      </c>
    </row>
    <row r="1633" spans="1:11" x14ac:dyDescent="0.2">
      <c r="A1633" s="11" t="s">
        <v>11168</v>
      </c>
      <c r="B1633" s="11" t="s">
        <v>11169</v>
      </c>
      <c r="C1633" s="11" t="s">
        <v>11169</v>
      </c>
      <c r="D1633" s="11" t="s">
        <v>4702</v>
      </c>
      <c r="E1633" s="11" t="s">
        <v>4703</v>
      </c>
      <c r="F1633">
        <v>-25.25</v>
      </c>
      <c r="G1633">
        <v>133.19999999999999</v>
      </c>
      <c r="H1633">
        <v>802</v>
      </c>
      <c r="I1633" s="11" t="s">
        <v>4584</v>
      </c>
      <c r="J1633">
        <v>2077456</v>
      </c>
      <c r="K1633" s="11" t="s">
        <v>11170</v>
      </c>
    </row>
    <row r="1634" spans="1:11" x14ac:dyDescent="0.2">
      <c r="A1634" s="11" t="s">
        <v>11171</v>
      </c>
      <c r="B1634" s="11" t="s">
        <v>10996</v>
      </c>
      <c r="C1634" s="11" t="s">
        <v>10996</v>
      </c>
      <c r="D1634" s="11" t="s">
        <v>4702</v>
      </c>
      <c r="E1634" s="11" t="s">
        <v>4703</v>
      </c>
      <c r="F1634">
        <v>-26.583333</v>
      </c>
      <c r="G1634">
        <v>147.966667</v>
      </c>
      <c r="H1634">
        <v>802</v>
      </c>
      <c r="I1634" s="11" t="s">
        <v>4584</v>
      </c>
      <c r="J1634">
        <v>2077456</v>
      </c>
      <c r="K1634" s="11" t="s">
        <v>11172</v>
      </c>
    </row>
    <row r="1635" spans="1:11" x14ac:dyDescent="0.2">
      <c r="A1635" s="11" t="s">
        <v>11173</v>
      </c>
      <c r="B1635" s="11" t="s">
        <v>11174</v>
      </c>
      <c r="C1635" s="11" t="s">
        <v>11174</v>
      </c>
      <c r="D1635" s="11" t="s">
        <v>4635</v>
      </c>
      <c r="E1635" s="11" t="s">
        <v>4636</v>
      </c>
      <c r="F1635">
        <v>-6.7819440000000002</v>
      </c>
      <c r="G1635">
        <v>-43.581667000000003</v>
      </c>
      <c r="H1635">
        <v>316</v>
      </c>
      <c r="I1635" s="11" t="s">
        <v>4584</v>
      </c>
      <c r="J1635">
        <v>3469034</v>
      </c>
      <c r="K1635" s="11" t="s">
        <v>11175</v>
      </c>
    </row>
    <row r="1636" spans="1:11" x14ac:dyDescent="0.2">
      <c r="A1636" s="11" t="s">
        <v>11176</v>
      </c>
      <c r="B1636" s="11" t="s">
        <v>11177</v>
      </c>
      <c r="C1636" s="11" t="s">
        <v>11177</v>
      </c>
      <c r="D1636" s="11" t="s">
        <v>4582</v>
      </c>
      <c r="E1636" s="11" t="s">
        <v>4583</v>
      </c>
      <c r="F1636">
        <v>61.333333000000003</v>
      </c>
      <c r="G1636">
        <v>-69.633332999999993</v>
      </c>
      <c r="H1636">
        <v>906</v>
      </c>
      <c r="I1636" s="11" t="s">
        <v>4584</v>
      </c>
      <c r="J1636">
        <v>6251999</v>
      </c>
      <c r="K1636" s="11" t="s">
        <v>11178</v>
      </c>
    </row>
    <row r="1637" spans="1:11" x14ac:dyDescent="0.2">
      <c r="A1637" s="11" t="s">
        <v>11179</v>
      </c>
      <c r="B1637" s="11" t="s">
        <v>11180</v>
      </c>
      <c r="C1637" s="11" t="s">
        <v>11180</v>
      </c>
      <c r="D1637" s="11" t="s">
        <v>5618</v>
      </c>
      <c r="E1637" s="11" t="s">
        <v>5619</v>
      </c>
      <c r="F1637">
        <v>-41.9</v>
      </c>
      <c r="G1637">
        <v>-73.8</v>
      </c>
      <c r="H1637">
        <v>324</v>
      </c>
      <c r="I1637" s="11" t="s">
        <v>11181</v>
      </c>
      <c r="J1637">
        <v>3895114</v>
      </c>
      <c r="K1637" s="11" t="s">
        <v>11182</v>
      </c>
    </row>
    <row r="1638" spans="1:11" x14ac:dyDescent="0.2">
      <c r="A1638" s="11" t="s">
        <v>11183</v>
      </c>
      <c r="B1638" s="11" t="s">
        <v>11184</v>
      </c>
      <c r="C1638" s="11" t="s">
        <v>11184</v>
      </c>
      <c r="D1638" s="11" t="s">
        <v>11185</v>
      </c>
      <c r="E1638" s="11" t="s">
        <v>11186</v>
      </c>
      <c r="F1638">
        <v>11.3</v>
      </c>
      <c r="G1638">
        <v>-15.85</v>
      </c>
      <c r="H1638">
        <v>559</v>
      </c>
      <c r="I1638" s="11" t="s">
        <v>11187</v>
      </c>
      <c r="J1638">
        <v>2372248</v>
      </c>
      <c r="K1638" s="11" t="s">
        <v>11188</v>
      </c>
    </row>
    <row r="1639" spans="1:11" x14ac:dyDescent="0.2">
      <c r="A1639" s="11" t="s">
        <v>11189</v>
      </c>
      <c r="B1639" s="11" t="s">
        <v>11190</v>
      </c>
      <c r="C1639" s="11" t="s">
        <v>11190</v>
      </c>
      <c r="D1639" s="11" t="s">
        <v>4988</v>
      </c>
      <c r="E1639" s="11" t="s">
        <v>4989</v>
      </c>
      <c r="F1639">
        <v>-37.933332999999998</v>
      </c>
      <c r="G1639">
        <v>176.933333</v>
      </c>
      <c r="H1639">
        <v>851</v>
      </c>
      <c r="I1639" s="11" t="s">
        <v>11191</v>
      </c>
      <c r="J1639">
        <v>2186224</v>
      </c>
      <c r="K1639" s="11" t="s">
        <v>11192</v>
      </c>
    </row>
    <row r="1640" spans="1:11" x14ac:dyDescent="0.2">
      <c r="A1640" s="11" t="s">
        <v>11193</v>
      </c>
      <c r="B1640" s="11" t="s">
        <v>11194</v>
      </c>
      <c r="C1640" s="11" t="s">
        <v>11194</v>
      </c>
      <c r="D1640" s="11" t="s">
        <v>4684</v>
      </c>
      <c r="E1640" s="11" t="s">
        <v>4685</v>
      </c>
      <c r="F1640">
        <v>9.3166670000000007</v>
      </c>
      <c r="G1640">
        <v>-79.099999999999994</v>
      </c>
      <c r="H1640">
        <v>162</v>
      </c>
      <c r="I1640" s="11" t="s">
        <v>4584</v>
      </c>
      <c r="J1640">
        <v>3703433</v>
      </c>
      <c r="K1640" s="11" t="s">
        <v>11195</v>
      </c>
    </row>
    <row r="1641" spans="1:11" x14ac:dyDescent="0.2">
      <c r="A1641" s="11" t="s">
        <v>11196</v>
      </c>
      <c r="B1641" s="11" t="s">
        <v>11197</v>
      </c>
      <c r="C1641" s="11" t="s">
        <v>11198</v>
      </c>
      <c r="D1641" s="11" t="s">
        <v>4621</v>
      </c>
      <c r="E1641" s="11" t="s">
        <v>87</v>
      </c>
      <c r="F1641">
        <v>31.849443999999998</v>
      </c>
      <c r="G1641">
        <v>-106.38</v>
      </c>
      <c r="H1641">
        <v>67</v>
      </c>
      <c r="I1641" s="11" t="s">
        <v>11199</v>
      </c>
      <c r="J1641">
        <v>6252001</v>
      </c>
      <c r="K1641" s="11" t="s">
        <v>11200</v>
      </c>
    </row>
    <row r="1642" spans="1:11" x14ac:dyDescent="0.2">
      <c r="A1642" s="11" t="s">
        <v>11201</v>
      </c>
      <c r="B1642" s="11" t="s">
        <v>11202</v>
      </c>
      <c r="C1642" s="11" t="s">
        <v>11202</v>
      </c>
      <c r="D1642" s="11" t="s">
        <v>4750</v>
      </c>
      <c r="E1642" s="11" t="s">
        <v>4751</v>
      </c>
      <c r="F1642">
        <v>31.483332999999998</v>
      </c>
      <c r="G1642">
        <v>104.733333</v>
      </c>
      <c r="H1642">
        <v>429</v>
      </c>
      <c r="I1642" s="11" t="s">
        <v>4584</v>
      </c>
      <c r="J1642">
        <v>1814991</v>
      </c>
      <c r="K1642" s="11" t="s">
        <v>11203</v>
      </c>
    </row>
    <row r="1643" spans="1:11" x14ac:dyDescent="0.2">
      <c r="A1643" s="11" t="s">
        <v>11204</v>
      </c>
      <c r="B1643" s="11" t="s">
        <v>11205</v>
      </c>
      <c r="C1643" s="11" t="s">
        <v>11206</v>
      </c>
      <c r="D1643" s="11" t="s">
        <v>4621</v>
      </c>
      <c r="E1643" s="11" t="s">
        <v>87</v>
      </c>
      <c r="F1643">
        <v>39.766666999999998</v>
      </c>
      <c r="G1643">
        <v>-94.916667000000004</v>
      </c>
      <c r="H1643">
        <v>67</v>
      </c>
      <c r="I1643" s="11" t="s">
        <v>4584</v>
      </c>
      <c r="J1643">
        <v>6252001</v>
      </c>
      <c r="K1643" s="11" t="s">
        <v>11207</v>
      </c>
    </row>
    <row r="1644" spans="1:11" x14ac:dyDescent="0.2">
      <c r="A1644" s="11" t="s">
        <v>11208</v>
      </c>
      <c r="B1644" s="11" t="s">
        <v>11209</v>
      </c>
      <c r="C1644" s="11" t="s">
        <v>11209</v>
      </c>
      <c r="D1644" s="11" t="s">
        <v>7630</v>
      </c>
      <c r="E1644" s="11" t="s">
        <v>7631</v>
      </c>
      <c r="F1644">
        <v>13.737500000000001</v>
      </c>
      <c r="G1644">
        <v>44.729166999999997</v>
      </c>
      <c r="H1644">
        <v>694</v>
      </c>
      <c r="I1644" s="11" t="s">
        <v>4584</v>
      </c>
      <c r="J1644">
        <v>69543</v>
      </c>
      <c r="K1644" s="11" t="s">
        <v>11210</v>
      </c>
    </row>
    <row r="1645" spans="1:11" x14ac:dyDescent="0.2">
      <c r="A1645" s="11" t="s">
        <v>11211</v>
      </c>
      <c r="B1645" s="11" t="s">
        <v>11212</v>
      </c>
      <c r="C1645" s="11" t="s">
        <v>11212</v>
      </c>
      <c r="D1645" s="11" t="s">
        <v>5181</v>
      </c>
      <c r="E1645" s="11" t="s">
        <v>5182</v>
      </c>
      <c r="F1645">
        <v>-5.9</v>
      </c>
      <c r="G1645">
        <v>22.466667000000001</v>
      </c>
      <c r="H1645">
        <v>517</v>
      </c>
      <c r="I1645" s="11" t="s">
        <v>4584</v>
      </c>
      <c r="K1645" s="11" t="s">
        <v>11213</v>
      </c>
    </row>
    <row r="1646" spans="1:11" x14ac:dyDescent="0.2">
      <c r="A1646" s="11" t="s">
        <v>11214</v>
      </c>
      <c r="B1646" s="11" t="s">
        <v>11215</v>
      </c>
      <c r="C1646" s="11" t="s">
        <v>11215</v>
      </c>
      <c r="D1646" s="11" t="s">
        <v>4621</v>
      </c>
      <c r="E1646" s="11" t="s">
        <v>87</v>
      </c>
      <c r="F1646">
        <v>65.240278000000004</v>
      </c>
      <c r="G1646">
        <v>-166.33944399999999</v>
      </c>
      <c r="H1646">
        <v>67</v>
      </c>
      <c r="I1646" s="11" t="s">
        <v>4584</v>
      </c>
      <c r="J1646">
        <v>6252001</v>
      </c>
      <c r="K1646" s="11" t="s">
        <v>11216</v>
      </c>
    </row>
    <row r="1647" spans="1:11" x14ac:dyDescent="0.2">
      <c r="A1647" s="11" t="s">
        <v>11217</v>
      </c>
      <c r="B1647" s="11" t="s">
        <v>11218</v>
      </c>
      <c r="C1647" s="11" t="s">
        <v>11218</v>
      </c>
      <c r="D1647" s="11" t="s">
        <v>11219</v>
      </c>
      <c r="E1647" s="11" t="s">
        <v>11220</v>
      </c>
      <c r="F1647">
        <v>16.730556</v>
      </c>
      <c r="G1647">
        <v>-169.53527800000001</v>
      </c>
      <c r="H1647">
        <v>5</v>
      </c>
      <c r="I1647" s="11" t="s">
        <v>4584</v>
      </c>
      <c r="K1647" s="11" t="s">
        <v>11221</v>
      </c>
    </row>
    <row r="1648" spans="1:11" x14ac:dyDescent="0.2">
      <c r="A1648" s="11" t="s">
        <v>11222</v>
      </c>
      <c r="B1648" s="11" t="s">
        <v>11223</v>
      </c>
      <c r="C1648" s="11" t="s">
        <v>11223</v>
      </c>
      <c r="D1648" s="11" t="s">
        <v>4666</v>
      </c>
      <c r="E1648" s="11" t="s">
        <v>4667</v>
      </c>
      <c r="F1648">
        <v>38.766666999999998</v>
      </c>
      <c r="G1648">
        <v>40.333333000000003</v>
      </c>
      <c r="H1648">
        <v>832</v>
      </c>
      <c r="I1648" s="11" t="s">
        <v>4584</v>
      </c>
      <c r="J1648">
        <v>1643084</v>
      </c>
      <c r="K1648" s="11" t="s">
        <v>11224</v>
      </c>
    </row>
    <row r="1649" spans="1:11" x14ac:dyDescent="0.2">
      <c r="A1649" s="11" t="s">
        <v>11225</v>
      </c>
      <c r="B1649" s="11" t="s">
        <v>11226</v>
      </c>
      <c r="C1649" s="11" t="s">
        <v>11226</v>
      </c>
      <c r="D1649" s="11" t="s">
        <v>4821</v>
      </c>
      <c r="E1649" s="11" t="s">
        <v>4822</v>
      </c>
      <c r="F1649">
        <v>36.238889</v>
      </c>
      <c r="G1649">
        <v>59.638333000000003</v>
      </c>
      <c r="H1649">
        <v>632</v>
      </c>
      <c r="I1649" s="11" t="s">
        <v>11227</v>
      </c>
      <c r="J1649">
        <v>130758</v>
      </c>
      <c r="K1649" s="11" t="s">
        <v>11228</v>
      </c>
    </row>
    <row r="1650" spans="1:11" x14ac:dyDescent="0.2">
      <c r="A1650" s="11" t="s">
        <v>11229</v>
      </c>
      <c r="B1650" s="11" t="s">
        <v>11230</v>
      </c>
      <c r="C1650" s="11" t="s">
        <v>11231</v>
      </c>
      <c r="D1650" s="11" t="s">
        <v>4977</v>
      </c>
      <c r="E1650" s="11" t="s">
        <v>4978</v>
      </c>
      <c r="F1650">
        <v>45.4</v>
      </c>
      <c r="G1650">
        <v>141.816667</v>
      </c>
      <c r="H1650">
        <v>736</v>
      </c>
      <c r="I1650" s="11" t="s">
        <v>11232</v>
      </c>
      <c r="J1650">
        <v>1861060</v>
      </c>
      <c r="K1650" s="11" t="s">
        <v>11233</v>
      </c>
    </row>
    <row r="1651" spans="1:11" x14ac:dyDescent="0.2">
      <c r="A1651" s="11" t="s">
        <v>11234</v>
      </c>
      <c r="B1651" s="11" t="s">
        <v>11235</v>
      </c>
      <c r="C1651" s="11" t="s">
        <v>11235</v>
      </c>
      <c r="D1651" s="11" t="s">
        <v>5345</v>
      </c>
      <c r="E1651" s="11" t="s">
        <v>5346</v>
      </c>
      <c r="F1651">
        <v>-18.816666999999999</v>
      </c>
      <c r="G1651">
        <v>16.916667</v>
      </c>
      <c r="H1651">
        <v>575</v>
      </c>
      <c r="I1651" s="11" t="s">
        <v>4584</v>
      </c>
      <c r="J1651">
        <v>3355338</v>
      </c>
      <c r="K1651" s="11" t="s">
        <v>11236</v>
      </c>
    </row>
    <row r="1652" spans="1:11" x14ac:dyDescent="0.2">
      <c r="A1652" s="11" t="s">
        <v>11237</v>
      </c>
      <c r="B1652" s="11" t="s">
        <v>11238</v>
      </c>
      <c r="C1652" s="11" t="s">
        <v>11238</v>
      </c>
      <c r="D1652" s="11" t="s">
        <v>4608</v>
      </c>
      <c r="E1652" s="11" t="s">
        <v>4609</v>
      </c>
      <c r="F1652">
        <v>-6.3333329999999997</v>
      </c>
      <c r="G1652">
        <v>146.94999999999999</v>
      </c>
      <c r="H1652">
        <v>804</v>
      </c>
      <c r="I1652" s="11" t="s">
        <v>4584</v>
      </c>
      <c r="J1652">
        <v>2088628</v>
      </c>
      <c r="K1652" s="11" t="s">
        <v>11239</v>
      </c>
    </row>
    <row r="1653" spans="1:11" x14ac:dyDescent="0.2">
      <c r="A1653" s="11" t="s">
        <v>11240</v>
      </c>
      <c r="B1653" s="11" t="s">
        <v>11241</v>
      </c>
      <c r="C1653" s="11" t="s">
        <v>11242</v>
      </c>
      <c r="D1653" s="11" t="s">
        <v>5314</v>
      </c>
      <c r="E1653" s="11" t="s">
        <v>5315</v>
      </c>
      <c r="F1653">
        <v>8.4155560000000005</v>
      </c>
      <c r="G1653">
        <v>124.61111099999999</v>
      </c>
      <c r="H1653">
        <v>766</v>
      </c>
      <c r="I1653" s="11" t="s">
        <v>11243</v>
      </c>
      <c r="J1653">
        <v>1694008</v>
      </c>
      <c r="K1653" s="11" t="s">
        <v>11244</v>
      </c>
    </row>
    <row r="1654" spans="1:11" x14ac:dyDescent="0.2">
      <c r="A1654" s="11" t="s">
        <v>11245</v>
      </c>
      <c r="B1654" s="11" t="s">
        <v>11246</v>
      </c>
      <c r="C1654" s="11" t="s">
        <v>11246</v>
      </c>
      <c r="D1654" s="11" t="s">
        <v>6514</v>
      </c>
      <c r="E1654" s="11" t="s">
        <v>6515</v>
      </c>
      <c r="F1654">
        <v>15.35</v>
      </c>
      <c r="G1654">
        <v>35.733333000000002</v>
      </c>
      <c r="H1654">
        <v>583</v>
      </c>
      <c r="I1654" s="11" t="s">
        <v>4584</v>
      </c>
      <c r="J1654">
        <v>366755</v>
      </c>
      <c r="K1654" s="11" t="s">
        <v>11247</v>
      </c>
    </row>
    <row r="1655" spans="1:11" x14ac:dyDescent="0.2">
      <c r="A1655" s="11" t="s">
        <v>11248</v>
      </c>
      <c r="B1655" s="11" t="s">
        <v>11249</v>
      </c>
      <c r="C1655" s="11" t="s">
        <v>11249</v>
      </c>
      <c r="D1655" s="11" t="s">
        <v>4621</v>
      </c>
      <c r="E1655" s="11" t="s">
        <v>87</v>
      </c>
      <c r="F1655">
        <v>33.450000000000003</v>
      </c>
      <c r="G1655">
        <v>-79.566666999999995</v>
      </c>
      <c r="H1655">
        <v>67</v>
      </c>
      <c r="I1655" s="11" t="s">
        <v>11250</v>
      </c>
      <c r="J1655">
        <v>6252001</v>
      </c>
      <c r="K1655" s="11" t="s">
        <v>11251</v>
      </c>
    </row>
    <row r="1656" spans="1:11" x14ac:dyDescent="0.2">
      <c r="A1656" s="11" t="s">
        <v>11252</v>
      </c>
      <c r="B1656" s="11" t="s">
        <v>11253</v>
      </c>
      <c r="C1656" s="11" t="s">
        <v>11253</v>
      </c>
      <c r="D1656" s="11" t="s">
        <v>4800</v>
      </c>
      <c r="E1656" s="11" t="s">
        <v>4801</v>
      </c>
      <c r="F1656">
        <v>11.383333</v>
      </c>
      <c r="G1656">
        <v>-72.233333000000002</v>
      </c>
      <c r="H1656">
        <v>327</v>
      </c>
      <c r="I1656" s="11" t="s">
        <v>11254</v>
      </c>
      <c r="J1656">
        <v>3686121</v>
      </c>
      <c r="K1656" s="11" t="s">
        <v>11255</v>
      </c>
    </row>
    <row r="1657" spans="1:11" x14ac:dyDescent="0.2">
      <c r="A1657" s="11" t="s">
        <v>11256</v>
      </c>
      <c r="B1657" s="11" t="s">
        <v>11257</v>
      </c>
      <c r="C1657" s="11" t="s">
        <v>11258</v>
      </c>
      <c r="D1657" s="11" t="s">
        <v>5186</v>
      </c>
      <c r="E1657" s="11" t="s">
        <v>5187</v>
      </c>
      <c r="F1657">
        <v>47.316667000000002</v>
      </c>
      <c r="G1657">
        <v>-2.15</v>
      </c>
      <c r="H1657">
        <v>427</v>
      </c>
      <c r="I1657" s="11" t="s">
        <v>4584</v>
      </c>
      <c r="J1657">
        <v>3017382</v>
      </c>
      <c r="K1657" s="11" t="s">
        <v>11259</v>
      </c>
    </row>
    <row r="1658" spans="1:11" x14ac:dyDescent="0.2">
      <c r="A1658" s="11" t="s">
        <v>11260</v>
      </c>
      <c r="B1658" s="11" t="s">
        <v>11261</v>
      </c>
      <c r="C1658" s="11" t="s">
        <v>11262</v>
      </c>
      <c r="D1658" s="11" t="s">
        <v>4592</v>
      </c>
      <c r="E1658" s="11" t="s">
        <v>4593</v>
      </c>
      <c r="F1658">
        <v>48.779443999999998</v>
      </c>
      <c r="G1658">
        <v>8.0805559999999996</v>
      </c>
      <c r="H1658">
        <v>429</v>
      </c>
      <c r="I1658" s="11" t="s">
        <v>11263</v>
      </c>
      <c r="J1658">
        <v>2921044</v>
      </c>
      <c r="K1658" s="11" t="s">
        <v>11264</v>
      </c>
    </row>
    <row r="1659" spans="1:11" x14ac:dyDescent="0.2">
      <c r="A1659" s="11" t="s">
        <v>11265</v>
      </c>
      <c r="B1659" s="11" t="s">
        <v>11266</v>
      </c>
      <c r="C1659" s="11" t="s">
        <v>11266</v>
      </c>
      <c r="D1659" s="11" t="s">
        <v>5632</v>
      </c>
      <c r="E1659" s="11" t="s">
        <v>5633</v>
      </c>
      <c r="F1659">
        <v>38.883333</v>
      </c>
      <c r="G1659">
        <v>24.55</v>
      </c>
      <c r="H1659">
        <v>433</v>
      </c>
      <c r="I1659" s="11" t="s">
        <v>11267</v>
      </c>
      <c r="J1659">
        <v>390903</v>
      </c>
      <c r="K1659" s="11" t="s">
        <v>11268</v>
      </c>
    </row>
    <row r="1660" spans="1:11" x14ac:dyDescent="0.2">
      <c r="A1660" s="11" t="s">
        <v>11269</v>
      </c>
      <c r="B1660" s="11" t="s">
        <v>11270</v>
      </c>
      <c r="C1660" s="11" t="s">
        <v>11270</v>
      </c>
      <c r="D1660" s="11" t="s">
        <v>5077</v>
      </c>
      <c r="E1660" s="11" t="s">
        <v>5078</v>
      </c>
      <c r="F1660">
        <v>-37.85</v>
      </c>
      <c r="G1660">
        <v>-67.866667000000007</v>
      </c>
      <c r="H1660">
        <v>303</v>
      </c>
      <c r="I1660" s="11" t="s">
        <v>4584</v>
      </c>
      <c r="J1660">
        <v>3865483</v>
      </c>
      <c r="K1660" s="11" t="s">
        <v>11271</v>
      </c>
    </row>
    <row r="1661" spans="1:11" x14ac:dyDescent="0.2">
      <c r="A1661" s="11" t="s">
        <v>11272</v>
      </c>
      <c r="B1661" s="11" t="s">
        <v>11273</v>
      </c>
      <c r="C1661" s="11" t="s">
        <v>11273</v>
      </c>
      <c r="D1661" s="11" t="s">
        <v>4702</v>
      </c>
      <c r="E1661" s="11" t="s">
        <v>4703</v>
      </c>
      <c r="F1661">
        <v>-30.466667000000001</v>
      </c>
      <c r="G1661">
        <v>138.41666699999999</v>
      </c>
      <c r="H1661">
        <v>802</v>
      </c>
      <c r="I1661" s="11" t="s">
        <v>4584</v>
      </c>
      <c r="J1661">
        <v>2077456</v>
      </c>
      <c r="K1661" s="11" t="s">
        <v>11274</v>
      </c>
    </row>
    <row r="1662" spans="1:11" x14ac:dyDescent="0.2">
      <c r="A1662" s="11" t="s">
        <v>11275</v>
      </c>
      <c r="B1662" s="11" t="s">
        <v>11276</v>
      </c>
      <c r="C1662" s="11" t="s">
        <v>11277</v>
      </c>
      <c r="D1662" s="11" t="s">
        <v>4702</v>
      </c>
      <c r="E1662" s="11" t="s">
        <v>4703</v>
      </c>
      <c r="F1662">
        <v>37.716667000000001</v>
      </c>
      <c r="G1662">
        <v>28.966667000000001</v>
      </c>
      <c r="H1662">
        <v>802</v>
      </c>
      <c r="I1662" s="11" t="s">
        <v>4584</v>
      </c>
      <c r="J1662">
        <v>2077456</v>
      </c>
      <c r="K1662" s="11" t="s">
        <v>11278</v>
      </c>
    </row>
    <row r="1663" spans="1:11" x14ac:dyDescent="0.2">
      <c r="A1663" s="11" t="s">
        <v>11279</v>
      </c>
      <c r="B1663" s="11" t="s">
        <v>11280</v>
      </c>
      <c r="C1663" s="11" t="s">
        <v>11280</v>
      </c>
      <c r="D1663" s="11" t="s">
        <v>4582</v>
      </c>
      <c r="E1663" s="11" t="s">
        <v>4583</v>
      </c>
      <c r="F1663">
        <v>49.566667000000002</v>
      </c>
      <c r="G1663">
        <v>-114.083333</v>
      </c>
      <c r="H1663">
        <v>906</v>
      </c>
      <c r="I1663" s="11" t="s">
        <v>4584</v>
      </c>
      <c r="J1663">
        <v>6251999</v>
      </c>
      <c r="K1663" s="11" t="s">
        <v>11281</v>
      </c>
    </row>
    <row r="1664" spans="1:11" x14ac:dyDescent="0.2">
      <c r="A1664" s="11" t="s">
        <v>11282</v>
      </c>
      <c r="B1664" s="11" t="s">
        <v>11283</v>
      </c>
      <c r="C1664" s="11" t="s">
        <v>11283</v>
      </c>
      <c r="D1664" s="11" t="s">
        <v>4821</v>
      </c>
      <c r="E1664" s="11" t="s">
        <v>4822</v>
      </c>
      <c r="F1664">
        <v>36.168056</v>
      </c>
      <c r="G1664">
        <v>57.595278</v>
      </c>
      <c r="H1664">
        <v>632</v>
      </c>
      <c r="I1664" s="11" t="s">
        <v>11284</v>
      </c>
      <c r="J1664">
        <v>130758</v>
      </c>
      <c r="K1664" s="11" t="s">
        <v>11285</v>
      </c>
    </row>
    <row r="1665" spans="1:11" x14ac:dyDescent="0.2">
      <c r="A1665" s="11" t="s">
        <v>11286</v>
      </c>
      <c r="B1665" s="11" t="s">
        <v>11287</v>
      </c>
      <c r="C1665" s="11" t="s">
        <v>11287</v>
      </c>
      <c r="D1665" s="11" t="s">
        <v>7022</v>
      </c>
      <c r="E1665" s="11" t="s">
        <v>7023</v>
      </c>
      <c r="F1665">
        <v>-17.5</v>
      </c>
      <c r="G1665">
        <v>43.833333000000003</v>
      </c>
      <c r="H1665">
        <v>541</v>
      </c>
      <c r="I1665" s="11" t="s">
        <v>4584</v>
      </c>
      <c r="J1665">
        <v>1062947</v>
      </c>
      <c r="K1665" s="11" t="s">
        <v>11288</v>
      </c>
    </row>
    <row r="1666" spans="1:11" x14ac:dyDescent="0.2">
      <c r="A1666" s="11" t="s">
        <v>11289</v>
      </c>
      <c r="B1666" s="11" t="s">
        <v>11290</v>
      </c>
      <c r="C1666" s="11" t="s">
        <v>11290</v>
      </c>
      <c r="D1666" s="11" t="s">
        <v>6436</v>
      </c>
      <c r="E1666" s="11" t="s">
        <v>6437</v>
      </c>
      <c r="F1666">
        <v>16.633333</v>
      </c>
      <c r="G1666">
        <v>-11.4</v>
      </c>
      <c r="H1666">
        <v>545</v>
      </c>
      <c r="I1666" s="11" t="s">
        <v>4584</v>
      </c>
      <c r="J1666">
        <v>2378080</v>
      </c>
      <c r="K1666" s="11" t="s">
        <v>11291</v>
      </c>
    </row>
    <row r="1667" spans="1:11" x14ac:dyDescent="0.2">
      <c r="A1667" s="11" t="s">
        <v>11292</v>
      </c>
      <c r="B1667" s="11" t="s">
        <v>11293</v>
      </c>
      <c r="C1667" s="11" t="s">
        <v>11294</v>
      </c>
      <c r="D1667" s="11" t="s">
        <v>7033</v>
      </c>
      <c r="E1667" s="11" t="s">
        <v>7034</v>
      </c>
      <c r="F1667">
        <v>62.049166999999997</v>
      </c>
      <c r="G1667">
        <v>5.3480559999999997</v>
      </c>
      <c r="H1667">
        <v>465</v>
      </c>
      <c r="I1667" s="11" t="s">
        <v>4584</v>
      </c>
      <c r="J1667">
        <v>3144096</v>
      </c>
      <c r="K1667" s="11" t="s">
        <v>11295</v>
      </c>
    </row>
    <row r="1668" spans="1:11" x14ac:dyDescent="0.2">
      <c r="A1668" s="11" t="s">
        <v>11296</v>
      </c>
      <c r="B1668" s="11" t="s">
        <v>11297</v>
      </c>
      <c r="C1668" s="11" t="s">
        <v>11298</v>
      </c>
      <c r="D1668" s="11" t="s">
        <v>7033</v>
      </c>
      <c r="E1668" s="11" t="s">
        <v>7034</v>
      </c>
      <c r="F1668">
        <v>61.166666999999997</v>
      </c>
      <c r="G1668">
        <v>7.1333330000000004</v>
      </c>
      <c r="H1668">
        <v>465</v>
      </c>
      <c r="I1668" s="11" t="s">
        <v>4584</v>
      </c>
      <c r="J1668">
        <v>3144096</v>
      </c>
      <c r="K1668" s="11" t="s">
        <v>11299</v>
      </c>
    </row>
    <row r="1669" spans="1:11" x14ac:dyDescent="0.2">
      <c r="A1669" s="11" t="s">
        <v>11300</v>
      </c>
      <c r="B1669" s="11" t="s">
        <v>11301</v>
      </c>
      <c r="C1669" s="11" t="s">
        <v>11302</v>
      </c>
      <c r="D1669" s="11" t="s">
        <v>6618</v>
      </c>
      <c r="E1669" s="11" t="s">
        <v>6619</v>
      </c>
      <c r="F1669">
        <v>-3.75</v>
      </c>
      <c r="G1669">
        <v>-73.216667000000001</v>
      </c>
      <c r="H1669">
        <v>368</v>
      </c>
      <c r="I1669" s="11" t="s">
        <v>11303</v>
      </c>
      <c r="J1669">
        <v>3932488</v>
      </c>
      <c r="K1669" s="11" t="s">
        <v>11304</v>
      </c>
    </row>
    <row r="1670" spans="1:11" x14ac:dyDescent="0.2">
      <c r="A1670" s="11" t="s">
        <v>11305</v>
      </c>
      <c r="B1670" s="11" t="s">
        <v>4781</v>
      </c>
      <c r="C1670" s="11" t="s">
        <v>8399</v>
      </c>
      <c r="D1670" s="11" t="s">
        <v>4776</v>
      </c>
      <c r="E1670" s="11" t="s">
        <v>4777</v>
      </c>
      <c r="F1670">
        <v>51</v>
      </c>
      <c r="G1670">
        <v>-3.1833330000000002</v>
      </c>
      <c r="H1670">
        <v>493</v>
      </c>
      <c r="I1670" s="11" t="s">
        <v>11306</v>
      </c>
      <c r="J1670">
        <v>2635167</v>
      </c>
      <c r="K1670" s="11" t="s">
        <v>11307</v>
      </c>
    </row>
    <row r="1671" spans="1:11" x14ac:dyDescent="0.2">
      <c r="A1671" s="11" t="s">
        <v>11308</v>
      </c>
      <c r="B1671" s="11" t="s">
        <v>11309</v>
      </c>
      <c r="C1671" s="11" t="s">
        <v>11310</v>
      </c>
      <c r="D1671" s="11" t="s">
        <v>4750</v>
      </c>
      <c r="E1671" s="11" t="s">
        <v>4751</v>
      </c>
      <c r="F1671">
        <v>22.826667</v>
      </c>
      <c r="G1671">
        <v>113.671667</v>
      </c>
      <c r="H1671">
        <v>713</v>
      </c>
      <c r="I1671" s="11" t="s">
        <v>11311</v>
      </c>
      <c r="J1671">
        <v>1814991</v>
      </c>
      <c r="K1671" s="11" t="s">
        <v>11312</v>
      </c>
    </row>
    <row r="1672" spans="1:11" x14ac:dyDescent="0.2">
      <c r="A1672" s="11" t="s">
        <v>11313</v>
      </c>
      <c r="B1672" s="11" t="s">
        <v>11314</v>
      </c>
      <c r="C1672" s="11" t="s">
        <v>11314</v>
      </c>
      <c r="D1672" s="11" t="s">
        <v>4800</v>
      </c>
      <c r="E1672" s="11" t="s">
        <v>4801</v>
      </c>
      <c r="F1672">
        <v>4.4166670000000003</v>
      </c>
      <c r="G1672">
        <v>-75.150000000000006</v>
      </c>
      <c r="H1672">
        <v>327</v>
      </c>
      <c r="I1672" s="11" t="s">
        <v>11315</v>
      </c>
      <c r="J1672">
        <v>3686121</v>
      </c>
      <c r="K1672" s="11" t="s">
        <v>11316</v>
      </c>
    </row>
    <row r="1673" spans="1:11" x14ac:dyDescent="0.2">
      <c r="A1673" s="11" t="s">
        <v>11317</v>
      </c>
      <c r="B1673" s="11" t="s">
        <v>11318</v>
      </c>
      <c r="C1673" s="11" t="s">
        <v>11318</v>
      </c>
      <c r="D1673" s="11" t="s">
        <v>11319</v>
      </c>
      <c r="E1673" s="11" t="s">
        <v>11320</v>
      </c>
      <c r="F1673">
        <v>19.066666999999999</v>
      </c>
      <c r="G1673">
        <v>-69.383332999999993</v>
      </c>
      <c r="H1673">
        <v>224</v>
      </c>
      <c r="I1673" s="11" t="s">
        <v>4584</v>
      </c>
      <c r="J1673">
        <v>3508796</v>
      </c>
      <c r="K1673" s="11" t="s">
        <v>11321</v>
      </c>
    </row>
    <row r="1674" spans="1:11" x14ac:dyDescent="0.2">
      <c r="A1674" s="11" t="s">
        <v>11322</v>
      </c>
      <c r="B1674" s="11" t="s">
        <v>11323</v>
      </c>
      <c r="C1674" s="11" t="s">
        <v>11323</v>
      </c>
      <c r="D1674" s="11" t="s">
        <v>4592</v>
      </c>
      <c r="E1674" s="11" t="s">
        <v>4593</v>
      </c>
      <c r="F1674">
        <v>53.6</v>
      </c>
      <c r="G1674">
        <v>6.7</v>
      </c>
      <c r="H1674">
        <v>429</v>
      </c>
      <c r="I1674" s="11" t="s">
        <v>4584</v>
      </c>
      <c r="J1674">
        <v>2921044</v>
      </c>
      <c r="K1674" s="11" t="s">
        <v>11324</v>
      </c>
    </row>
    <row r="1675" spans="1:11" x14ac:dyDescent="0.2">
      <c r="A1675" s="11" t="s">
        <v>11325</v>
      </c>
      <c r="B1675" s="11" t="s">
        <v>11326</v>
      </c>
      <c r="C1675" s="11" t="s">
        <v>11326</v>
      </c>
      <c r="D1675" s="11" t="s">
        <v>8242</v>
      </c>
      <c r="E1675" s="11" t="s">
        <v>8243</v>
      </c>
      <c r="F1675">
        <v>64.966667000000001</v>
      </c>
      <c r="G1675">
        <v>-23.166667</v>
      </c>
      <c r="H1675">
        <v>439</v>
      </c>
      <c r="I1675" s="11" t="s">
        <v>4584</v>
      </c>
      <c r="J1675">
        <v>2629691</v>
      </c>
      <c r="K1675" s="11" t="s">
        <v>11327</v>
      </c>
    </row>
    <row r="1676" spans="1:11" x14ac:dyDescent="0.2">
      <c r="A1676" s="11" t="s">
        <v>11328</v>
      </c>
      <c r="B1676" s="11" t="s">
        <v>11329</v>
      </c>
      <c r="C1676" s="11" t="s">
        <v>11330</v>
      </c>
      <c r="D1676" s="11" t="s">
        <v>4597</v>
      </c>
      <c r="E1676" s="11" t="s">
        <v>4598</v>
      </c>
      <c r="F1676">
        <v>26.106110999999999</v>
      </c>
      <c r="G1676">
        <v>91.585832999999994</v>
      </c>
      <c r="H1676">
        <v>733</v>
      </c>
      <c r="I1676" s="11" t="s">
        <v>4584</v>
      </c>
      <c r="J1676">
        <v>1269750</v>
      </c>
      <c r="K1676" s="11" t="s">
        <v>11331</v>
      </c>
    </row>
    <row r="1677" spans="1:11" x14ac:dyDescent="0.2">
      <c r="A1677" s="11" t="s">
        <v>11332</v>
      </c>
      <c r="B1677" s="11" t="s">
        <v>11333</v>
      </c>
      <c r="C1677" s="11" t="s">
        <v>11334</v>
      </c>
      <c r="D1677" s="11" t="s">
        <v>4621</v>
      </c>
      <c r="E1677" s="11" t="s">
        <v>87</v>
      </c>
      <c r="F1677">
        <v>30.289722000000001</v>
      </c>
      <c r="G1677">
        <v>-87.671666999999999</v>
      </c>
      <c r="H1677">
        <v>67</v>
      </c>
      <c r="I1677" s="11" t="s">
        <v>11335</v>
      </c>
      <c r="J1677">
        <v>6252001</v>
      </c>
      <c r="K1677" s="11" t="s">
        <v>11336</v>
      </c>
    </row>
    <row r="1678" spans="1:11" x14ac:dyDescent="0.2">
      <c r="A1678" s="11" t="s">
        <v>11337</v>
      </c>
      <c r="B1678" s="11" t="s">
        <v>11338</v>
      </c>
      <c r="C1678" s="11" t="s">
        <v>11338</v>
      </c>
      <c r="D1678" s="11" t="s">
        <v>4621</v>
      </c>
      <c r="E1678" s="11" t="s">
        <v>87</v>
      </c>
      <c r="F1678">
        <v>36.683332999999998</v>
      </c>
      <c r="G1678">
        <v>-101.483333</v>
      </c>
      <c r="H1678">
        <v>67</v>
      </c>
      <c r="I1678" s="11" t="s">
        <v>11339</v>
      </c>
      <c r="J1678">
        <v>6252001</v>
      </c>
      <c r="K1678" s="11" t="s">
        <v>11340</v>
      </c>
    </row>
    <row r="1679" spans="1:11" x14ac:dyDescent="0.2">
      <c r="A1679" s="11" t="s">
        <v>11341</v>
      </c>
      <c r="B1679" s="11" t="s">
        <v>11342</v>
      </c>
      <c r="C1679" s="11" t="s">
        <v>11342</v>
      </c>
      <c r="D1679" s="11" t="s">
        <v>4666</v>
      </c>
      <c r="E1679" s="11" t="s">
        <v>4667</v>
      </c>
      <c r="F1679">
        <v>-1</v>
      </c>
      <c r="G1679">
        <v>132.25</v>
      </c>
      <c r="H1679">
        <v>832</v>
      </c>
      <c r="I1679" s="11" t="s">
        <v>4584</v>
      </c>
      <c r="J1679">
        <v>1643084</v>
      </c>
      <c r="K1679" s="11" t="s">
        <v>11343</v>
      </c>
    </row>
    <row r="1680" spans="1:11" x14ac:dyDescent="0.2">
      <c r="A1680" s="11" t="s">
        <v>11344</v>
      </c>
      <c r="B1680" s="11" t="s">
        <v>11345</v>
      </c>
      <c r="C1680" s="11" t="s">
        <v>11346</v>
      </c>
      <c r="D1680" s="11" t="s">
        <v>5172</v>
      </c>
      <c r="E1680" s="11" t="s">
        <v>5173</v>
      </c>
      <c r="F1680">
        <v>15.277222</v>
      </c>
      <c r="G1680">
        <v>100.295833</v>
      </c>
      <c r="H1680">
        <v>782</v>
      </c>
      <c r="I1680" s="11" t="s">
        <v>4584</v>
      </c>
      <c r="J1680">
        <v>1605651</v>
      </c>
      <c r="K1680" s="11" t="s">
        <v>11347</v>
      </c>
    </row>
    <row r="1681" spans="1:11" x14ac:dyDescent="0.2">
      <c r="A1681" s="11" t="s">
        <v>11348</v>
      </c>
      <c r="B1681" s="11" t="s">
        <v>11349</v>
      </c>
      <c r="C1681" s="11" t="s">
        <v>11349</v>
      </c>
      <c r="D1681" s="11" t="s">
        <v>4621</v>
      </c>
      <c r="E1681" s="11" t="s">
        <v>87</v>
      </c>
      <c r="F1681">
        <v>62.766666999999998</v>
      </c>
      <c r="G1681">
        <v>-164.5</v>
      </c>
      <c r="H1681">
        <v>67</v>
      </c>
      <c r="I1681" s="11" t="s">
        <v>4584</v>
      </c>
      <c r="J1681">
        <v>6252001</v>
      </c>
      <c r="K1681" s="11" t="s">
        <v>11350</v>
      </c>
    </row>
    <row r="1682" spans="1:11" x14ac:dyDescent="0.2">
      <c r="A1682" s="11" t="s">
        <v>11351</v>
      </c>
      <c r="B1682" s="11" t="s">
        <v>11352</v>
      </c>
      <c r="C1682" s="11" t="s">
        <v>11352</v>
      </c>
      <c r="D1682" s="11" t="s">
        <v>4621</v>
      </c>
      <c r="E1682" s="11" t="s">
        <v>87</v>
      </c>
      <c r="F1682">
        <v>57.845832999999999</v>
      </c>
      <c r="G1682">
        <v>-135.02500000000001</v>
      </c>
      <c r="H1682">
        <v>67</v>
      </c>
      <c r="I1682" s="11" t="s">
        <v>4584</v>
      </c>
      <c r="J1682">
        <v>6252001</v>
      </c>
      <c r="K1682" s="11" t="s">
        <v>11353</v>
      </c>
    </row>
    <row r="1683" spans="1:11" x14ac:dyDescent="0.2">
      <c r="A1683" s="11" t="s">
        <v>11354</v>
      </c>
      <c r="B1683" s="11" t="s">
        <v>4859</v>
      </c>
      <c r="C1683" s="11" t="s">
        <v>11355</v>
      </c>
      <c r="D1683" s="11" t="s">
        <v>11356</v>
      </c>
      <c r="E1683" s="11" t="s">
        <v>153</v>
      </c>
      <c r="F1683">
        <v>-14.333333</v>
      </c>
      <c r="G1683">
        <v>-170.716667</v>
      </c>
      <c r="H1683">
        <v>5</v>
      </c>
      <c r="I1683" s="11" t="s">
        <v>11357</v>
      </c>
      <c r="J1683">
        <v>5880801</v>
      </c>
      <c r="K1683" s="11" t="s">
        <v>11358</v>
      </c>
    </row>
    <row r="1684" spans="1:11" x14ac:dyDescent="0.2">
      <c r="A1684" s="11" t="s">
        <v>11359</v>
      </c>
      <c r="B1684" s="11" t="s">
        <v>11360</v>
      </c>
      <c r="C1684" s="11" t="s">
        <v>11360</v>
      </c>
      <c r="D1684" s="11" t="s">
        <v>5077</v>
      </c>
      <c r="E1684" s="11" t="s">
        <v>5078</v>
      </c>
      <c r="F1684">
        <v>-28.448333000000002</v>
      </c>
      <c r="G1684">
        <v>-65.779722000000007</v>
      </c>
      <c r="H1684">
        <v>303</v>
      </c>
      <c r="I1684" s="11" t="s">
        <v>11361</v>
      </c>
      <c r="J1684">
        <v>3865483</v>
      </c>
      <c r="K1684" s="11" t="s">
        <v>11362</v>
      </c>
    </row>
    <row r="1685" spans="1:11" x14ac:dyDescent="0.2">
      <c r="A1685" s="11" t="s">
        <v>11363</v>
      </c>
      <c r="B1685" s="11" t="s">
        <v>11364</v>
      </c>
      <c r="C1685" s="11" t="s">
        <v>11364</v>
      </c>
      <c r="D1685" s="11" t="s">
        <v>4910</v>
      </c>
      <c r="E1685" s="11" t="s">
        <v>4911</v>
      </c>
      <c r="F1685">
        <v>-2.5</v>
      </c>
      <c r="G1685">
        <v>11.166667</v>
      </c>
      <c r="H1685">
        <v>526</v>
      </c>
      <c r="I1685" s="11" t="s">
        <v>11365</v>
      </c>
      <c r="J1685">
        <v>2400553</v>
      </c>
      <c r="K1685" s="11" t="s">
        <v>11366</v>
      </c>
    </row>
    <row r="1686" spans="1:11" x14ac:dyDescent="0.2">
      <c r="A1686" s="11" t="s">
        <v>11367</v>
      </c>
      <c r="B1686" s="11" t="s">
        <v>11368</v>
      </c>
      <c r="C1686" s="11" t="s">
        <v>11368</v>
      </c>
      <c r="D1686" s="11" t="s">
        <v>4608</v>
      </c>
      <c r="E1686" s="11" t="s">
        <v>4609</v>
      </c>
      <c r="F1686">
        <v>-7.75</v>
      </c>
      <c r="G1686">
        <v>147.01666700000001</v>
      </c>
      <c r="H1686">
        <v>804</v>
      </c>
      <c r="I1686" s="11" t="s">
        <v>4584</v>
      </c>
      <c r="J1686">
        <v>2088628</v>
      </c>
      <c r="K1686" s="11" t="s">
        <v>11369</v>
      </c>
    </row>
    <row r="1687" spans="1:11" x14ac:dyDescent="0.2">
      <c r="A1687" s="11" t="s">
        <v>11370</v>
      </c>
      <c r="B1687" s="11" t="s">
        <v>11371</v>
      </c>
      <c r="C1687" s="11" t="s">
        <v>11371</v>
      </c>
      <c r="D1687" s="11" t="s">
        <v>4608</v>
      </c>
      <c r="E1687" s="11" t="s">
        <v>4609</v>
      </c>
      <c r="F1687">
        <v>-8.85</v>
      </c>
      <c r="G1687">
        <v>141.25</v>
      </c>
      <c r="H1687">
        <v>804</v>
      </c>
      <c r="I1687" s="11" t="s">
        <v>4584</v>
      </c>
      <c r="J1687">
        <v>2088628</v>
      </c>
      <c r="K1687" s="11" t="s">
        <v>11372</v>
      </c>
    </row>
    <row r="1688" spans="1:11" x14ac:dyDescent="0.2">
      <c r="A1688" s="11" t="s">
        <v>11373</v>
      </c>
      <c r="B1688" s="11" t="s">
        <v>11374</v>
      </c>
      <c r="C1688" s="11" t="s">
        <v>11374</v>
      </c>
      <c r="D1688" s="11" t="s">
        <v>4621</v>
      </c>
      <c r="E1688" s="11" t="s">
        <v>87</v>
      </c>
      <c r="F1688">
        <v>8.7344439999999999</v>
      </c>
      <c r="G1688">
        <v>-9.7986109999999993</v>
      </c>
      <c r="H1688">
        <v>67</v>
      </c>
      <c r="I1688" s="11" t="s">
        <v>11375</v>
      </c>
      <c r="J1688">
        <v>6252001</v>
      </c>
      <c r="K1688" s="11" t="s">
        <v>11376</v>
      </c>
    </row>
    <row r="1689" spans="1:11" x14ac:dyDescent="0.2">
      <c r="A1689" s="11" t="s">
        <v>11377</v>
      </c>
      <c r="B1689" s="11" t="s">
        <v>11378</v>
      </c>
      <c r="C1689" s="11" t="s">
        <v>11378</v>
      </c>
      <c r="D1689" s="11" t="s">
        <v>4977</v>
      </c>
      <c r="E1689" s="11" t="s">
        <v>4978</v>
      </c>
      <c r="F1689">
        <v>35.466667000000001</v>
      </c>
      <c r="G1689">
        <v>139.46638899999999</v>
      </c>
      <c r="H1689">
        <v>736</v>
      </c>
      <c r="I1689" s="11" t="s">
        <v>11379</v>
      </c>
      <c r="J1689">
        <v>1861060</v>
      </c>
      <c r="K1689" s="11" t="s">
        <v>11380</v>
      </c>
    </row>
    <row r="1690" spans="1:11" x14ac:dyDescent="0.2">
      <c r="A1690" s="11" t="s">
        <v>11381</v>
      </c>
      <c r="B1690" s="11" t="s">
        <v>11382</v>
      </c>
      <c r="C1690" s="11" t="s">
        <v>11383</v>
      </c>
      <c r="D1690" s="11" t="s">
        <v>6436</v>
      </c>
      <c r="E1690" s="11" t="s">
        <v>6437</v>
      </c>
      <c r="F1690">
        <v>20.5</v>
      </c>
      <c r="G1690">
        <v>-13.05</v>
      </c>
      <c r="H1690">
        <v>545</v>
      </c>
      <c r="I1690" s="11" t="s">
        <v>4584</v>
      </c>
      <c r="J1690">
        <v>2378080</v>
      </c>
      <c r="K1690" s="11" t="s">
        <v>11384</v>
      </c>
    </row>
    <row r="1691" spans="1:11" x14ac:dyDescent="0.2">
      <c r="A1691" s="11" t="s">
        <v>11385</v>
      </c>
      <c r="B1691" s="11" t="s">
        <v>11386</v>
      </c>
      <c r="C1691" s="11" t="s">
        <v>11386</v>
      </c>
      <c r="D1691" s="11" t="s">
        <v>5345</v>
      </c>
      <c r="E1691" s="11" t="s">
        <v>5346</v>
      </c>
      <c r="F1691">
        <v>-22.8</v>
      </c>
      <c r="G1691">
        <v>17.883333</v>
      </c>
      <c r="H1691">
        <v>575</v>
      </c>
      <c r="I1691" s="11" t="s">
        <v>4584</v>
      </c>
      <c r="J1691">
        <v>3355338</v>
      </c>
      <c r="K1691" s="11" t="s">
        <v>11387</v>
      </c>
    </row>
    <row r="1692" spans="1:11" x14ac:dyDescent="0.2">
      <c r="A1692" s="11" t="s">
        <v>11388</v>
      </c>
      <c r="B1692" s="11" t="s">
        <v>11389</v>
      </c>
      <c r="C1692" s="11" t="s">
        <v>11390</v>
      </c>
      <c r="D1692" s="11" t="s">
        <v>4621</v>
      </c>
      <c r="E1692" s="11" t="s">
        <v>87</v>
      </c>
      <c r="F1692">
        <v>-40.200000000000003</v>
      </c>
      <c r="G1692">
        <v>-72.166667000000004</v>
      </c>
      <c r="H1692">
        <v>67</v>
      </c>
      <c r="I1692" s="11" t="s">
        <v>4584</v>
      </c>
      <c r="J1692">
        <v>6252001</v>
      </c>
      <c r="K1692" s="11" t="s">
        <v>11391</v>
      </c>
    </row>
    <row r="1693" spans="1:11" x14ac:dyDescent="0.2">
      <c r="A1693" s="11" t="s">
        <v>11392</v>
      </c>
      <c r="B1693" s="11" t="s">
        <v>11393</v>
      </c>
      <c r="C1693" s="11" t="s">
        <v>7869</v>
      </c>
      <c r="D1693" s="11" t="s">
        <v>4621</v>
      </c>
      <c r="E1693" s="11" t="s">
        <v>87</v>
      </c>
      <c r="F1693">
        <v>49.916666999999997</v>
      </c>
      <c r="G1693">
        <v>-0.96666699999999905</v>
      </c>
      <c r="H1693">
        <v>67</v>
      </c>
      <c r="I1693" s="11" t="s">
        <v>11394</v>
      </c>
      <c r="J1693">
        <v>6252001</v>
      </c>
      <c r="K1693" s="11" t="s">
        <v>11395</v>
      </c>
    </row>
    <row r="1694" spans="1:11" x14ac:dyDescent="0.2">
      <c r="A1694" s="11" t="s">
        <v>11396</v>
      </c>
      <c r="B1694" s="11" t="s">
        <v>11397</v>
      </c>
      <c r="C1694" s="11" t="s">
        <v>11397</v>
      </c>
      <c r="D1694" s="11" t="s">
        <v>4821</v>
      </c>
      <c r="E1694" s="11" t="s">
        <v>4822</v>
      </c>
      <c r="F1694">
        <v>31.9</v>
      </c>
      <c r="G1694">
        <v>54.283332999999999</v>
      </c>
      <c r="H1694">
        <v>632</v>
      </c>
      <c r="I1694" s="11" t="s">
        <v>11398</v>
      </c>
      <c r="J1694">
        <v>130758</v>
      </c>
      <c r="K1694" s="11" t="s">
        <v>11399</v>
      </c>
    </row>
    <row r="1695" spans="1:11" x14ac:dyDescent="0.2">
      <c r="A1695" s="11" t="s">
        <v>11400</v>
      </c>
      <c r="B1695" s="11" t="s">
        <v>11401</v>
      </c>
      <c r="C1695" s="11" t="s">
        <v>11401</v>
      </c>
      <c r="D1695" s="11" t="s">
        <v>7022</v>
      </c>
      <c r="E1695" s="11" t="s">
        <v>7023</v>
      </c>
      <c r="F1695">
        <v>-14.276944</v>
      </c>
      <c r="G1695">
        <v>50.174999999999997</v>
      </c>
      <c r="H1695">
        <v>541</v>
      </c>
      <c r="I1695" s="11" t="s">
        <v>11402</v>
      </c>
      <c r="J1695">
        <v>1062947</v>
      </c>
      <c r="K1695" s="11" t="s">
        <v>11403</v>
      </c>
    </row>
    <row r="1696" spans="1:11" x14ac:dyDescent="0.2">
      <c r="A1696" s="11" t="s">
        <v>11404</v>
      </c>
      <c r="B1696" s="11" t="s">
        <v>11405</v>
      </c>
      <c r="C1696" s="11" t="s">
        <v>11405</v>
      </c>
      <c r="D1696" s="11" t="s">
        <v>4776</v>
      </c>
      <c r="E1696" s="11" t="s">
        <v>4777</v>
      </c>
      <c r="F1696">
        <v>51.383333</v>
      </c>
      <c r="G1696">
        <v>-2.7166670000000002</v>
      </c>
      <c r="H1696">
        <v>493</v>
      </c>
      <c r="I1696" s="11" t="s">
        <v>11406</v>
      </c>
      <c r="J1696">
        <v>2635167</v>
      </c>
      <c r="K1696" s="11" t="s">
        <v>11407</v>
      </c>
    </row>
    <row r="1697" spans="1:11" x14ac:dyDescent="0.2">
      <c r="A1697" s="11" t="s">
        <v>11408</v>
      </c>
      <c r="B1697" s="11" t="s">
        <v>11409</v>
      </c>
      <c r="C1697" s="11" t="s">
        <v>11409</v>
      </c>
      <c r="D1697" s="11" t="s">
        <v>4776</v>
      </c>
      <c r="E1697" s="11" t="s">
        <v>4777</v>
      </c>
      <c r="F1697">
        <v>51.266666999999998</v>
      </c>
      <c r="G1697">
        <v>-0.73333300000000001</v>
      </c>
      <c r="H1697">
        <v>493</v>
      </c>
      <c r="I1697" s="11" t="s">
        <v>11410</v>
      </c>
      <c r="J1697">
        <v>2635167</v>
      </c>
      <c r="K1697" s="11" t="s">
        <v>11411</v>
      </c>
    </row>
    <row r="1698" spans="1:11" x14ac:dyDescent="0.2">
      <c r="A1698" s="11" t="s">
        <v>11412</v>
      </c>
      <c r="B1698" s="11" t="s">
        <v>10336</v>
      </c>
      <c r="C1698" s="11" t="s">
        <v>10336</v>
      </c>
      <c r="D1698" s="11" t="s">
        <v>4621</v>
      </c>
      <c r="E1698" s="11" t="s">
        <v>87</v>
      </c>
      <c r="F1698">
        <v>40.783332999999999</v>
      </c>
      <c r="G1698">
        <v>-91.116667000000007</v>
      </c>
      <c r="H1698">
        <v>67</v>
      </c>
      <c r="I1698" s="11" t="s">
        <v>10337</v>
      </c>
      <c r="J1698">
        <v>6252001</v>
      </c>
      <c r="K1698" s="11" t="s">
        <v>11413</v>
      </c>
    </row>
    <row r="1699" spans="1:11" x14ac:dyDescent="0.2">
      <c r="A1699" s="11" t="s">
        <v>11414</v>
      </c>
      <c r="B1699" s="11" t="s">
        <v>11415</v>
      </c>
      <c r="C1699" s="11" t="s">
        <v>11415</v>
      </c>
      <c r="D1699" s="11" t="s">
        <v>8487</v>
      </c>
      <c r="E1699" s="11" t="s">
        <v>8488</v>
      </c>
      <c r="F1699">
        <v>24.15</v>
      </c>
      <c r="G1699">
        <v>-77.586111000000002</v>
      </c>
      <c r="H1699">
        <v>204</v>
      </c>
      <c r="I1699" s="11" t="s">
        <v>4584</v>
      </c>
      <c r="J1699">
        <v>3572887</v>
      </c>
      <c r="K1699" s="11" t="s">
        <v>11416</v>
      </c>
    </row>
    <row r="1700" spans="1:11" x14ac:dyDescent="0.2">
      <c r="A1700" s="11" t="s">
        <v>11417</v>
      </c>
      <c r="B1700" s="11" t="s">
        <v>11418</v>
      </c>
      <c r="C1700" s="11" t="s">
        <v>11419</v>
      </c>
      <c r="D1700" s="11" t="s">
        <v>4582</v>
      </c>
      <c r="E1700" s="11" t="s">
        <v>4583</v>
      </c>
      <c r="F1700">
        <v>49.152777999999998</v>
      </c>
      <c r="G1700">
        <v>-121.938889</v>
      </c>
      <c r="H1700">
        <v>906</v>
      </c>
      <c r="I1700" s="11" t="s">
        <v>11420</v>
      </c>
      <c r="J1700">
        <v>6251999</v>
      </c>
      <c r="K1700" s="11" t="s">
        <v>11421</v>
      </c>
    </row>
    <row r="1701" spans="1:11" x14ac:dyDescent="0.2">
      <c r="A1701" s="11" t="s">
        <v>11422</v>
      </c>
      <c r="B1701" s="11" t="s">
        <v>11423</v>
      </c>
      <c r="C1701" s="11" t="s">
        <v>11423</v>
      </c>
      <c r="D1701" s="11" t="s">
        <v>4750</v>
      </c>
      <c r="E1701" s="11" t="s">
        <v>4751</v>
      </c>
      <c r="F1701">
        <v>39.666666999999997</v>
      </c>
      <c r="G1701">
        <v>76.016666999999998</v>
      </c>
      <c r="H1701">
        <v>713</v>
      </c>
      <c r="I1701" s="11" t="s">
        <v>11424</v>
      </c>
      <c r="J1701">
        <v>1814991</v>
      </c>
      <c r="K1701" s="11" t="s">
        <v>11425</v>
      </c>
    </row>
    <row r="1702" spans="1:11" x14ac:dyDescent="0.2">
      <c r="A1702" s="11" t="s">
        <v>11426</v>
      </c>
      <c r="B1702" s="11" t="s">
        <v>11427</v>
      </c>
      <c r="C1702" s="11" t="s">
        <v>11428</v>
      </c>
      <c r="D1702" s="11" t="s">
        <v>5186</v>
      </c>
      <c r="E1702" s="11" t="s">
        <v>5187</v>
      </c>
      <c r="F1702">
        <v>45.890555999999997</v>
      </c>
      <c r="G1702">
        <v>-0.98055599999999998</v>
      </c>
      <c r="H1702">
        <v>427</v>
      </c>
      <c r="I1702" s="11" t="s">
        <v>11429</v>
      </c>
      <c r="J1702">
        <v>3017382</v>
      </c>
      <c r="K1702" s="11" t="s">
        <v>11430</v>
      </c>
    </row>
    <row r="1703" spans="1:11" x14ac:dyDescent="0.2">
      <c r="A1703" s="11" t="s">
        <v>11431</v>
      </c>
      <c r="B1703" s="11" t="s">
        <v>11432</v>
      </c>
      <c r="C1703" s="11" t="s">
        <v>11432</v>
      </c>
      <c r="D1703" s="11" t="s">
        <v>5008</v>
      </c>
      <c r="E1703" s="11" t="s">
        <v>5009</v>
      </c>
      <c r="F1703">
        <v>7.1666670000000003</v>
      </c>
      <c r="G1703">
        <v>37.166666999999997</v>
      </c>
      <c r="H1703">
        <v>522</v>
      </c>
      <c r="I1703" s="11" t="s">
        <v>4584</v>
      </c>
      <c r="J1703">
        <v>337996</v>
      </c>
      <c r="K1703" s="11" t="s">
        <v>11433</v>
      </c>
    </row>
    <row r="1704" spans="1:11" x14ac:dyDescent="0.2">
      <c r="A1704" s="11" t="s">
        <v>11434</v>
      </c>
      <c r="B1704" s="11" t="s">
        <v>11435</v>
      </c>
      <c r="C1704" s="11" t="s">
        <v>11435</v>
      </c>
      <c r="D1704" s="11" t="s">
        <v>4728</v>
      </c>
      <c r="E1704" s="11" t="s">
        <v>4729</v>
      </c>
      <c r="F1704">
        <v>69.25</v>
      </c>
      <c r="G1704">
        <v>-53.55</v>
      </c>
      <c r="H1704">
        <v>975</v>
      </c>
      <c r="I1704" s="11" t="s">
        <v>4584</v>
      </c>
      <c r="J1704">
        <v>3425505</v>
      </c>
      <c r="K1704" s="11" t="s">
        <v>11436</v>
      </c>
    </row>
    <row r="1705" spans="1:11" x14ac:dyDescent="0.2">
      <c r="A1705" s="11" t="s">
        <v>11437</v>
      </c>
      <c r="B1705" s="11" t="s">
        <v>11438</v>
      </c>
      <c r="C1705" s="11" t="s">
        <v>6750</v>
      </c>
      <c r="D1705" s="11" t="s">
        <v>5132</v>
      </c>
      <c r="E1705" s="11" t="s">
        <v>5133</v>
      </c>
      <c r="F1705">
        <v>4.8499999999999996</v>
      </c>
      <c r="G1705">
        <v>7.016667</v>
      </c>
      <c r="H1705">
        <v>555</v>
      </c>
      <c r="I1705" s="11" t="s">
        <v>6751</v>
      </c>
      <c r="J1705">
        <v>2328926</v>
      </c>
      <c r="K1705" s="11" t="s">
        <v>11439</v>
      </c>
    </row>
    <row r="1706" spans="1:11" x14ac:dyDescent="0.2">
      <c r="A1706" s="11" t="s">
        <v>11440</v>
      </c>
      <c r="B1706" s="11" t="s">
        <v>11441</v>
      </c>
      <c r="C1706" s="11" t="s">
        <v>11441</v>
      </c>
      <c r="D1706" s="11" t="s">
        <v>4616</v>
      </c>
      <c r="E1706" s="11" t="s">
        <v>4617</v>
      </c>
      <c r="F1706">
        <v>46.883333</v>
      </c>
      <c r="G1706">
        <v>142.716667</v>
      </c>
      <c r="H1706">
        <v>770</v>
      </c>
      <c r="I1706" s="11" t="s">
        <v>11442</v>
      </c>
      <c r="J1706">
        <v>2017370</v>
      </c>
      <c r="K1706" s="11" t="s">
        <v>11443</v>
      </c>
    </row>
    <row r="1707" spans="1:11" x14ac:dyDescent="0.2">
      <c r="A1707" s="11" t="s">
        <v>11444</v>
      </c>
      <c r="B1707" s="11" t="s">
        <v>11445</v>
      </c>
      <c r="C1707" s="11" t="s">
        <v>11446</v>
      </c>
      <c r="D1707" s="11" t="s">
        <v>7465</v>
      </c>
      <c r="E1707" s="11" t="s">
        <v>7466</v>
      </c>
      <c r="F1707">
        <v>21.516943999999999</v>
      </c>
      <c r="G1707">
        <v>39.219166999999999</v>
      </c>
      <c r="H1707">
        <v>670</v>
      </c>
      <c r="I1707" s="11" t="s">
        <v>11447</v>
      </c>
      <c r="J1707">
        <v>102358</v>
      </c>
      <c r="K1707" s="11" t="s">
        <v>11448</v>
      </c>
    </row>
    <row r="1708" spans="1:11" x14ac:dyDescent="0.2">
      <c r="A1708" s="11" t="s">
        <v>688</v>
      </c>
      <c r="B1708" s="11" t="s">
        <v>11449</v>
      </c>
      <c r="C1708" s="11" t="s">
        <v>11450</v>
      </c>
      <c r="D1708" s="11" t="s">
        <v>4621</v>
      </c>
      <c r="E1708" s="11" t="s">
        <v>87</v>
      </c>
      <c r="F1708">
        <v>38.366667</v>
      </c>
      <c r="G1708">
        <v>-81.599999999999994</v>
      </c>
      <c r="H1708">
        <v>67</v>
      </c>
      <c r="I1708" s="11" t="s">
        <v>11451</v>
      </c>
      <c r="J1708">
        <v>6252001</v>
      </c>
      <c r="K1708" s="11" t="s">
        <v>11452</v>
      </c>
    </row>
    <row r="1709" spans="1:11" x14ac:dyDescent="0.2">
      <c r="A1709" s="11" t="s">
        <v>11453</v>
      </c>
      <c r="B1709" s="11" t="s">
        <v>11454</v>
      </c>
      <c r="C1709" s="11" t="s">
        <v>11454</v>
      </c>
      <c r="D1709" s="11" t="s">
        <v>4722</v>
      </c>
      <c r="E1709" s="11" t="s">
        <v>4723</v>
      </c>
      <c r="F1709">
        <v>40.983333000000002</v>
      </c>
      <c r="G1709">
        <v>71.599999999999994</v>
      </c>
      <c r="H1709">
        <v>788</v>
      </c>
      <c r="I1709" s="11" t="s">
        <v>11455</v>
      </c>
      <c r="J1709">
        <v>1512440</v>
      </c>
      <c r="K1709" s="11" t="s">
        <v>11456</v>
      </c>
    </row>
    <row r="1710" spans="1:11" x14ac:dyDescent="0.2">
      <c r="A1710" s="11" t="s">
        <v>11457</v>
      </c>
      <c r="B1710" s="11" t="s">
        <v>11458</v>
      </c>
      <c r="C1710" s="11" t="s">
        <v>11458</v>
      </c>
      <c r="D1710" s="11" t="s">
        <v>7299</v>
      </c>
      <c r="E1710" s="11" t="s">
        <v>7300</v>
      </c>
      <c r="F1710">
        <v>-17.55</v>
      </c>
      <c r="G1710">
        <v>168.41666699999999</v>
      </c>
      <c r="H1710">
        <v>885</v>
      </c>
      <c r="I1710" s="11" t="s">
        <v>4584</v>
      </c>
      <c r="J1710">
        <v>2134431</v>
      </c>
      <c r="K1710" s="11" t="s">
        <v>11459</v>
      </c>
    </row>
    <row r="1711" spans="1:11" x14ac:dyDescent="0.2">
      <c r="A1711" s="11" t="s">
        <v>11460</v>
      </c>
      <c r="B1711" s="11" t="s">
        <v>11461</v>
      </c>
      <c r="C1711" s="11" t="s">
        <v>11462</v>
      </c>
      <c r="D1711" s="11" t="s">
        <v>4621</v>
      </c>
      <c r="E1711" s="11" t="s">
        <v>87</v>
      </c>
      <c r="F1711">
        <v>37.066667000000002</v>
      </c>
      <c r="G1711">
        <v>10.066667000000001</v>
      </c>
      <c r="H1711">
        <v>67</v>
      </c>
      <c r="I1711" s="11" t="s">
        <v>11463</v>
      </c>
      <c r="J1711">
        <v>6252001</v>
      </c>
      <c r="K1711" s="11" t="s">
        <v>11464</v>
      </c>
    </row>
    <row r="1712" spans="1:11" x14ac:dyDescent="0.2">
      <c r="A1712" s="11" t="s">
        <v>11465</v>
      </c>
      <c r="B1712" s="11" t="s">
        <v>11466</v>
      </c>
      <c r="C1712" s="11" t="s">
        <v>11466</v>
      </c>
      <c r="D1712" s="11" t="s">
        <v>4702</v>
      </c>
      <c r="E1712" s="11" t="s">
        <v>4703</v>
      </c>
      <c r="F1712">
        <v>-17.966667000000001</v>
      </c>
      <c r="G1712">
        <v>135.91666699999999</v>
      </c>
      <c r="H1712">
        <v>802</v>
      </c>
      <c r="I1712" s="11" t="s">
        <v>4584</v>
      </c>
      <c r="J1712">
        <v>2077456</v>
      </c>
      <c r="K1712" s="11" t="s">
        <v>11467</v>
      </c>
    </row>
    <row r="1713" spans="1:11" x14ac:dyDescent="0.2">
      <c r="A1713" s="11" t="s">
        <v>11468</v>
      </c>
      <c r="B1713" s="11" t="s">
        <v>11469</v>
      </c>
      <c r="C1713" s="11" t="s">
        <v>11469</v>
      </c>
      <c r="D1713" s="11" t="s">
        <v>4608</v>
      </c>
      <c r="E1713" s="11" t="s">
        <v>4609</v>
      </c>
      <c r="F1713">
        <v>-5.2833329999999998</v>
      </c>
      <c r="G1713">
        <v>154.6</v>
      </c>
      <c r="H1713">
        <v>804</v>
      </c>
      <c r="I1713" s="11" t="s">
        <v>4584</v>
      </c>
      <c r="J1713">
        <v>2088628</v>
      </c>
      <c r="K1713" s="11" t="s">
        <v>11470</v>
      </c>
    </row>
    <row r="1714" spans="1:11" x14ac:dyDescent="0.2">
      <c r="A1714" s="11" t="s">
        <v>11471</v>
      </c>
      <c r="B1714" s="11" t="s">
        <v>11472</v>
      </c>
      <c r="C1714" s="11" t="s">
        <v>11473</v>
      </c>
      <c r="D1714" s="11" t="s">
        <v>4763</v>
      </c>
      <c r="E1714" s="11" t="s">
        <v>4764</v>
      </c>
      <c r="F1714">
        <v>-25.383056</v>
      </c>
      <c r="G1714">
        <v>31.105556</v>
      </c>
      <c r="H1714">
        <v>562</v>
      </c>
      <c r="I1714" s="11" t="s">
        <v>11474</v>
      </c>
      <c r="J1714">
        <v>953987</v>
      </c>
      <c r="K1714" s="11" t="s">
        <v>11475</v>
      </c>
    </row>
    <row r="1715" spans="1:11" x14ac:dyDescent="0.2">
      <c r="A1715" s="11" t="s">
        <v>11476</v>
      </c>
      <c r="B1715" s="11" t="s">
        <v>11477</v>
      </c>
      <c r="C1715" s="11" t="s">
        <v>11478</v>
      </c>
      <c r="D1715" s="11" t="s">
        <v>5172</v>
      </c>
      <c r="E1715" s="11" t="s">
        <v>5173</v>
      </c>
      <c r="F1715">
        <v>17.383333</v>
      </c>
      <c r="G1715">
        <v>102.783333</v>
      </c>
      <c r="H1715">
        <v>782</v>
      </c>
      <c r="I1715" s="11" t="s">
        <v>4584</v>
      </c>
      <c r="J1715">
        <v>1605651</v>
      </c>
      <c r="K1715" s="11" t="s">
        <v>11479</v>
      </c>
    </row>
    <row r="1716" spans="1:11" x14ac:dyDescent="0.2">
      <c r="A1716" s="11" t="s">
        <v>11480</v>
      </c>
      <c r="B1716" s="11" t="s">
        <v>11481</v>
      </c>
      <c r="C1716" s="11" t="s">
        <v>11481</v>
      </c>
      <c r="D1716" s="11" t="s">
        <v>5632</v>
      </c>
      <c r="E1716" s="11" t="s">
        <v>5633</v>
      </c>
      <c r="F1716">
        <v>37.066667000000002</v>
      </c>
      <c r="G1716">
        <v>25.133333</v>
      </c>
      <c r="H1716">
        <v>433</v>
      </c>
      <c r="I1716" s="11" t="s">
        <v>11482</v>
      </c>
      <c r="J1716">
        <v>390903</v>
      </c>
      <c r="K1716" s="11" t="s">
        <v>11483</v>
      </c>
    </row>
    <row r="1717" spans="1:11" x14ac:dyDescent="0.2">
      <c r="A1717" s="11" t="s">
        <v>11484</v>
      </c>
      <c r="B1717" s="11" t="s">
        <v>11485</v>
      </c>
      <c r="C1717" s="11" t="s">
        <v>11486</v>
      </c>
      <c r="D1717" s="11" t="s">
        <v>8242</v>
      </c>
      <c r="E1717" s="11" t="s">
        <v>8243</v>
      </c>
      <c r="F1717">
        <v>64.13</v>
      </c>
      <c r="G1717">
        <v>-21.940556000000001</v>
      </c>
      <c r="H1717">
        <v>439</v>
      </c>
      <c r="I1717" s="11" t="s">
        <v>11487</v>
      </c>
      <c r="J1717">
        <v>2629691</v>
      </c>
      <c r="K1717" s="11" t="s">
        <v>11488</v>
      </c>
    </row>
    <row r="1718" spans="1:11" x14ac:dyDescent="0.2">
      <c r="A1718" s="11" t="s">
        <v>11489</v>
      </c>
      <c r="B1718" s="11" t="s">
        <v>11490</v>
      </c>
      <c r="C1718" s="11" t="s">
        <v>11490</v>
      </c>
      <c r="D1718" s="11" t="s">
        <v>4702</v>
      </c>
      <c r="E1718" s="11" t="s">
        <v>4703</v>
      </c>
      <c r="F1718">
        <v>-19.666667</v>
      </c>
      <c r="G1718">
        <v>144.9</v>
      </c>
      <c r="H1718">
        <v>802</v>
      </c>
      <c r="I1718" s="11" t="s">
        <v>4584</v>
      </c>
      <c r="J1718">
        <v>2077456</v>
      </c>
      <c r="K1718" s="11" t="s">
        <v>11491</v>
      </c>
    </row>
    <row r="1719" spans="1:11" x14ac:dyDescent="0.2">
      <c r="A1719" s="11" t="s">
        <v>11492</v>
      </c>
      <c r="B1719" s="11" t="s">
        <v>11493</v>
      </c>
      <c r="C1719" s="11" t="s">
        <v>11493</v>
      </c>
      <c r="D1719" s="11" t="s">
        <v>4635</v>
      </c>
      <c r="E1719" s="11" t="s">
        <v>4636</v>
      </c>
      <c r="F1719">
        <v>-26.916667</v>
      </c>
      <c r="G1719">
        <v>-48.583333000000003</v>
      </c>
      <c r="H1719">
        <v>316</v>
      </c>
      <c r="I1719" s="11" t="s">
        <v>11494</v>
      </c>
      <c r="J1719">
        <v>3469034</v>
      </c>
      <c r="K1719" s="11" t="s">
        <v>11495</v>
      </c>
    </row>
    <row r="1720" spans="1:11" x14ac:dyDescent="0.2">
      <c r="A1720" s="11" t="s">
        <v>11496</v>
      </c>
      <c r="B1720" s="11" t="s">
        <v>11497</v>
      </c>
      <c r="C1720" s="11" t="s">
        <v>11497</v>
      </c>
      <c r="D1720" s="11" t="s">
        <v>4582</v>
      </c>
      <c r="E1720" s="11" t="s">
        <v>4583</v>
      </c>
      <c r="F1720">
        <v>52.183332999999998</v>
      </c>
      <c r="G1720">
        <v>-122.05</v>
      </c>
      <c r="H1720">
        <v>906</v>
      </c>
      <c r="I1720" s="11" t="s">
        <v>11498</v>
      </c>
      <c r="J1720">
        <v>6251999</v>
      </c>
      <c r="K1720" s="11" t="s">
        <v>11499</v>
      </c>
    </row>
    <row r="1721" spans="1:11" x14ac:dyDescent="0.2">
      <c r="A1721" s="11" t="s">
        <v>11500</v>
      </c>
      <c r="B1721" s="11" t="s">
        <v>11501</v>
      </c>
      <c r="C1721" s="11" t="s">
        <v>11501</v>
      </c>
      <c r="D1721" s="11" t="s">
        <v>6467</v>
      </c>
      <c r="E1721" s="11" t="s">
        <v>6468</v>
      </c>
      <c r="F1721">
        <v>2.8180559999999999</v>
      </c>
      <c r="G1721">
        <v>104.16</v>
      </c>
      <c r="H1721">
        <v>749</v>
      </c>
      <c r="I1721" s="11" t="s">
        <v>4584</v>
      </c>
      <c r="J1721">
        <v>1733045</v>
      </c>
      <c r="K1721" s="11" t="s">
        <v>11502</v>
      </c>
    </row>
    <row r="1722" spans="1:11" x14ac:dyDescent="0.2">
      <c r="A1722" s="11" t="s">
        <v>11503</v>
      </c>
      <c r="B1722" s="11" t="s">
        <v>11504</v>
      </c>
      <c r="C1722" s="11" t="s">
        <v>11505</v>
      </c>
      <c r="D1722" s="11" t="s">
        <v>4621</v>
      </c>
      <c r="E1722" s="11" t="s">
        <v>87</v>
      </c>
      <c r="F1722">
        <v>42.466667000000001</v>
      </c>
      <c r="G1722">
        <v>-71.283332999999999</v>
      </c>
      <c r="H1722">
        <v>67</v>
      </c>
      <c r="I1722" s="11" t="s">
        <v>7014</v>
      </c>
      <c r="J1722">
        <v>6252001</v>
      </c>
      <c r="K1722" s="11" t="s">
        <v>11506</v>
      </c>
    </row>
    <row r="1723" spans="1:11" x14ac:dyDescent="0.2">
      <c r="A1723" s="11" t="s">
        <v>11507</v>
      </c>
      <c r="B1723" s="11" t="s">
        <v>11508</v>
      </c>
      <c r="C1723" s="11" t="s">
        <v>11508</v>
      </c>
      <c r="D1723" s="11" t="s">
        <v>11509</v>
      </c>
      <c r="E1723" s="11" t="s">
        <v>11510</v>
      </c>
      <c r="F1723">
        <v>15.133333</v>
      </c>
      <c r="G1723">
        <v>-10.566667000000001</v>
      </c>
      <c r="H1723">
        <v>543</v>
      </c>
      <c r="I1723" s="11" t="s">
        <v>4584</v>
      </c>
      <c r="J1723">
        <v>2453866</v>
      </c>
      <c r="K1723" s="11" t="s">
        <v>11511</v>
      </c>
    </row>
    <row r="1724" spans="1:11" x14ac:dyDescent="0.2">
      <c r="A1724" s="11" t="s">
        <v>11512</v>
      </c>
      <c r="B1724" s="11" t="s">
        <v>11513</v>
      </c>
      <c r="C1724" s="11" t="s">
        <v>11514</v>
      </c>
      <c r="D1724" s="11" t="s">
        <v>4621</v>
      </c>
      <c r="E1724" s="11" t="s">
        <v>87</v>
      </c>
      <c r="F1724">
        <v>-0.88333299999999904</v>
      </c>
      <c r="G1724">
        <v>-72.5</v>
      </c>
      <c r="H1724">
        <v>67</v>
      </c>
      <c r="I1724" s="11" t="s">
        <v>7380</v>
      </c>
      <c r="J1724">
        <v>6252001</v>
      </c>
      <c r="K1724" s="11" t="s">
        <v>11515</v>
      </c>
    </row>
    <row r="1725" spans="1:11" x14ac:dyDescent="0.2">
      <c r="A1725" s="11" t="s">
        <v>11516</v>
      </c>
      <c r="B1725" s="11" t="s">
        <v>11517</v>
      </c>
      <c r="C1725" s="11" t="s">
        <v>11517</v>
      </c>
      <c r="D1725" s="11" t="s">
        <v>7299</v>
      </c>
      <c r="E1725" s="11" t="s">
        <v>7300</v>
      </c>
      <c r="F1725">
        <v>-15.666667</v>
      </c>
      <c r="G1725">
        <v>168.2</v>
      </c>
      <c r="H1725">
        <v>885</v>
      </c>
      <c r="I1725" s="11" t="s">
        <v>4584</v>
      </c>
      <c r="J1725">
        <v>2134431</v>
      </c>
      <c r="K1725" s="11" t="s">
        <v>11518</v>
      </c>
    </row>
    <row r="1726" spans="1:11" x14ac:dyDescent="0.2">
      <c r="A1726" s="11" t="s">
        <v>11519</v>
      </c>
      <c r="B1726" s="11" t="s">
        <v>11520</v>
      </c>
      <c r="C1726" s="11" t="s">
        <v>11521</v>
      </c>
      <c r="D1726" s="11" t="s">
        <v>4635</v>
      </c>
      <c r="E1726" s="11" t="s">
        <v>4636</v>
      </c>
      <c r="F1726">
        <v>-21.134167000000001</v>
      </c>
      <c r="G1726">
        <v>-47.774166999999998</v>
      </c>
      <c r="H1726">
        <v>316</v>
      </c>
      <c r="I1726" s="11" t="s">
        <v>11522</v>
      </c>
      <c r="J1726">
        <v>3469034</v>
      </c>
      <c r="K1726" s="11" t="s">
        <v>11523</v>
      </c>
    </row>
    <row r="1727" spans="1:11" x14ac:dyDescent="0.2">
      <c r="A1727" s="11" t="s">
        <v>11524</v>
      </c>
      <c r="B1727" s="11" t="s">
        <v>11525</v>
      </c>
      <c r="C1727" s="11" t="s">
        <v>11525</v>
      </c>
      <c r="D1727" s="11" t="s">
        <v>4582</v>
      </c>
      <c r="E1727" s="11" t="s">
        <v>4583</v>
      </c>
      <c r="F1727">
        <v>57.9</v>
      </c>
      <c r="G1727">
        <v>-1.1499999999999999</v>
      </c>
      <c r="H1727">
        <v>906</v>
      </c>
      <c r="I1727" s="11" t="s">
        <v>4584</v>
      </c>
      <c r="J1727">
        <v>6251999</v>
      </c>
      <c r="K1727" s="11" t="s">
        <v>11526</v>
      </c>
    </row>
    <row r="1728" spans="1:11" x14ac:dyDescent="0.2">
      <c r="A1728" s="11" t="s">
        <v>11527</v>
      </c>
      <c r="B1728" s="11" t="s">
        <v>11528</v>
      </c>
      <c r="C1728" s="11" t="s">
        <v>11529</v>
      </c>
      <c r="D1728" s="11" t="s">
        <v>5618</v>
      </c>
      <c r="E1728" s="11" t="s">
        <v>5619</v>
      </c>
      <c r="F1728">
        <v>-23.439444000000002</v>
      </c>
      <c r="G1728">
        <v>-70.442778000000004</v>
      </c>
      <c r="H1728">
        <v>324</v>
      </c>
      <c r="I1728" s="11" t="s">
        <v>11530</v>
      </c>
      <c r="J1728">
        <v>3895114</v>
      </c>
      <c r="K1728" s="11" t="s">
        <v>11531</v>
      </c>
    </row>
    <row r="1729" spans="1:11" x14ac:dyDescent="0.2">
      <c r="A1729" s="11" t="s">
        <v>11532</v>
      </c>
      <c r="B1729" s="11" t="s">
        <v>11533</v>
      </c>
      <c r="C1729" s="11" t="s">
        <v>11534</v>
      </c>
      <c r="D1729" s="11" t="s">
        <v>5186</v>
      </c>
      <c r="E1729" s="11" t="s">
        <v>5187</v>
      </c>
      <c r="F1729">
        <v>48.083333000000003</v>
      </c>
      <c r="G1729">
        <v>7.3666669999999996</v>
      </c>
      <c r="H1729">
        <v>427</v>
      </c>
      <c r="I1729" s="11" t="s">
        <v>11535</v>
      </c>
      <c r="J1729">
        <v>3017382</v>
      </c>
      <c r="K1729" s="11" t="s">
        <v>11536</v>
      </c>
    </row>
    <row r="1730" spans="1:11" x14ac:dyDescent="0.2">
      <c r="A1730" s="11" t="s">
        <v>11537</v>
      </c>
      <c r="B1730" s="11" t="s">
        <v>11538</v>
      </c>
      <c r="C1730" s="11" t="s">
        <v>11538</v>
      </c>
      <c r="D1730" s="11" t="s">
        <v>4621</v>
      </c>
      <c r="E1730" s="11" t="s">
        <v>87</v>
      </c>
      <c r="F1730">
        <v>40.966667000000001</v>
      </c>
      <c r="G1730">
        <v>-72.233333000000002</v>
      </c>
      <c r="H1730">
        <v>67</v>
      </c>
      <c r="I1730" s="11" t="s">
        <v>11539</v>
      </c>
      <c r="J1730">
        <v>6252001</v>
      </c>
      <c r="K1730" s="11" t="s">
        <v>11540</v>
      </c>
    </row>
    <row r="1731" spans="1:11" x14ac:dyDescent="0.2">
      <c r="A1731" s="11" t="s">
        <v>11541</v>
      </c>
      <c r="B1731" s="11" t="s">
        <v>11542</v>
      </c>
      <c r="C1731" s="11" t="s">
        <v>11542</v>
      </c>
      <c r="D1731" s="11" t="s">
        <v>4621</v>
      </c>
      <c r="E1731" s="11" t="s">
        <v>87</v>
      </c>
      <c r="F1731">
        <v>36.230556</v>
      </c>
      <c r="G1731">
        <v>-112.669444</v>
      </c>
      <c r="H1731">
        <v>67</v>
      </c>
      <c r="I1731" s="11" t="s">
        <v>4584</v>
      </c>
      <c r="J1731">
        <v>6252001</v>
      </c>
      <c r="K1731" s="11" t="s">
        <v>11543</v>
      </c>
    </row>
    <row r="1732" spans="1:11" x14ac:dyDescent="0.2">
      <c r="A1732" s="11" t="s">
        <v>11544</v>
      </c>
      <c r="B1732" s="11" t="s">
        <v>11545</v>
      </c>
      <c r="C1732" s="11" t="s">
        <v>11546</v>
      </c>
      <c r="D1732" s="11" t="s">
        <v>4621</v>
      </c>
      <c r="E1732" s="11" t="s">
        <v>87</v>
      </c>
      <c r="F1732">
        <v>31.942499999999999</v>
      </c>
      <c r="G1732">
        <v>-102.201944</v>
      </c>
      <c r="H1732">
        <v>67</v>
      </c>
      <c r="I1732" s="11" t="s">
        <v>11547</v>
      </c>
      <c r="J1732">
        <v>6252001</v>
      </c>
      <c r="K1732" s="11" t="s">
        <v>11548</v>
      </c>
    </row>
    <row r="1733" spans="1:11" x14ac:dyDescent="0.2">
      <c r="A1733" s="11" t="s">
        <v>11549</v>
      </c>
      <c r="B1733" s="11" t="s">
        <v>11550</v>
      </c>
      <c r="C1733" s="11" t="s">
        <v>11551</v>
      </c>
      <c r="D1733" s="11" t="s">
        <v>6467</v>
      </c>
      <c r="E1733" s="11" t="s">
        <v>6468</v>
      </c>
      <c r="F1733">
        <v>3.1316670000000002</v>
      </c>
      <c r="G1733">
        <v>101.548333</v>
      </c>
      <c r="H1733">
        <v>749</v>
      </c>
      <c r="I1733" s="11" t="s">
        <v>11552</v>
      </c>
      <c r="J1733">
        <v>1733045</v>
      </c>
      <c r="K1733" s="11" t="s">
        <v>11553</v>
      </c>
    </row>
    <row r="1734" spans="1:11" x14ac:dyDescent="0.2">
      <c r="A1734" s="11" t="s">
        <v>11554</v>
      </c>
      <c r="B1734" s="11" t="s">
        <v>11555</v>
      </c>
      <c r="C1734" s="11" t="s">
        <v>11556</v>
      </c>
      <c r="D1734" s="11" t="s">
        <v>11557</v>
      </c>
      <c r="E1734" s="11" t="s">
        <v>11558</v>
      </c>
      <c r="F1734">
        <v>12.2</v>
      </c>
      <c r="G1734">
        <v>-68.966667000000001</v>
      </c>
      <c r="H1734">
        <v>259</v>
      </c>
      <c r="I1734" s="11" t="s">
        <v>4584</v>
      </c>
      <c r="J1734">
        <v>3513447</v>
      </c>
      <c r="K1734" s="11" t="s">
        <v>11559</v>
      </c>
    </row>
    <row r="1735" spans="1:11" x14ac:dyDescent="0.2">
      <c r="A1735" s="11" t="s">
        <v>11560</v>
      </c>
      <c r="B1735" s="11" t="s">
        <v>11561</v>
      </c>
      <c r="C1735" s="11" t="s">
        <v>11561</v>
      </c>
      <c r="D1735" s="11" t="s">
        <v>6618</v>
      </c>
      <c r="E1735" s="11" t="s">
        <v>6619</v>
      </c>
      <c r="F1735">
        <v>-15.35</v>
      </c>
      <c r="G1735">
        <v>-75.150000000000006</v>
      </c>
      <c r="H1735">
        <v>368</v>
      </c>
      <c r="I1735" s="11" t="s">
        <v>11562</v>
      </c>
      <c r="J1735">
        <v>3932488</v>
      </c>
      <c r="K1735" s="11" t="s">
        <v>11563</v>
      </c>
    </row>
    <row r="1736" spans="1:11" x14ac:dyDescent="0.2">
      <c r="A1736" s="11" t="s">
        <v>11564</v>
      </c>
      <c r="B1736" s="11" t="s">
        <v>11565</v>
      </c>
      <c r="C1736" s="11" t="s">
        <v>11565</v>
      </c>
      <c r="D1736" s="11" t="s">
        <v>4616</v>
      </c>
      <c r="E1736" s="11" t="s">
        <v>4617</v>
      </c>
      <c r="F1736">
        <v>54.8</v>
      </c>
      <c r="G1736">
        <v>32.049999999999997</v>
      </c>
      <c r="H1736">
        <v>770</v>
      </c>
      <c r="I1736" s="11" t="s">
        <v>11566</v>
      </c>
      <c r="J1736">
        <v>2017370</v>
      </c>
      <c r="K1736" s="11" t="s">
        <v>11567</v>
      </c>
    </row>
    <row r="1737" spans="1:11" x14ac:dyDescent="0.2">
      <c r="A1737" s="11" t="s">
        <v>11568</v>
      </c>
      <c r="B1737" s="11" t="s">
        <v>11569</v>
      </c>
      <c r="C1737" s="11" t="s">
        <v>11569</v>
      </c>
      <c r="D1737" s="11" t="s">
        <v>4763</v>
      </c>
      <c r="E1737" s="11" t="s">
        <v>4764</v>
      </c>
      <c r="F1737">
        <v>-33.049999999999997</v>
      </c>
      <c r="G1737">
        <v>27.816666999999999</v>
      </c>
      <c r="H1737">
        <v>562</v>
      </c>
      <c r="I1737" s="11" t="s">
        <v>4584</v>
      </c>
      <c r="J1737">
        <v>953987</v>
      </c>
      <c r="K1737" s="11" t="s">
        <v>11570</v>
      </c>
    </row>
    <row r="1738" spans="1:11" x14ac:dyDescent="0.2">
      <c r="A1738" s="11" t="s">
        <v>11571</v>
      </c>
      <c r="B1738" s="11" t="s">
        <v>11572</v>
      </c>
      <c r="C1738" s="11" t="s">
        <v>11573</v>
      </c>
      <c r="D1738" s="11" t="s">
        <v>4621</v>
      </c>
      <c r="E1738" s="11" t="s">
        <v>87</v>
      </c>
      <c r="F1738">
        <v>42.133333</v>
      </c>
      <c r="G1738">
        <v>-86.433333000000005</v>
      </c>
      <c r="H1738">
        <v>67</v>
      </c>
      <c r="I1738" s="11" t="s">
        <v>11574</v>
      </c>
      <c r="J1738">
        <v>6252001</v>
      </c>
      <c r="K1738" s="11" t="s">
        <v>11575</v>
      </c>
    </row>
    <row r="1739" spans="1:11" x14ac:dyDescent="0.2">
      <c r="A1739" s="11" t="s">
        <v>11576</v>
      </c>
      <c r="B1739" s="11" t="s">
        <v>11577</v>
      </c>
      <c r="C1739" s="11" t="s">
        <v>11577</v>
      </c>
      <c r="D1739" s="11" t="s">
        <v>4635</v>
      </c>
      <c r="E1739" s="11" t="s">
        <v>4636</v>
      </c>
      <c r="F1739">
        <v>-2.6333329999999999</v>
      </c>
      <c r="G1739">
        <v>-56.733333000000002</v>
      </c>
      <c r="H1739">
        <v>316</v>
      </c>
      <c r="I1739" s="11" t="s">
        <v>11578</v>
      </c>
      <c r="J1739">
        <v>3469034</v>
      </c>
      <c r="K1739" s="11" t="s">
        <v>11579</v>
      </c>
    </row>
    <row r="1740" spans="1:11" x14ac:dyDescent="0.2">
      <c r="A1740" s="11" t="s">
        <v>11580</v>
      </c>
      <c r="B1740" s="11" t="s">
        <v>11581</v>
      </c>
      <c r="C1740" s="11" t="s">
        <v>11581</v>
      </c>
      <c r="D1740" s="11" t="s">
        <v>4635</v>
      </c>
      <c r="E1740" s="11" t="s">
        <v>4636</v>
      </c>
      <c r="F1740">
        <v>-16.438611000000002</v>
      </c>
      <c r="G1740">
        <v>-39.080832999999998</v>
      </c>
      <c r="H1740">
        <v>316</v>
      </c>
      <c r="I1740" s="11" t="s">
        <v>11582</v>
      </c>
      <c r="J1740">
        <v>3469034</v>
      </c>
      <c r="K1740" s="11" t="s">
        <v>11583</v>
      </c>
    </row>
    <row r="1741" spans="1:11" x14ac:dyDescent="0.2">
      <c r="A1741" s="11" t="s">
        <v>11584</v>
      </c>
      <c r="B1741" s="11" t="s">
        <v>11585</v>
      </c>
      <c r="C1741" s="11" t="s">
        <v>11585</v>
      </c>
      <c r="D1741" s="11" t="s">
        <v>4750</v>
      </c>
      <c r="E1741" s="11" t="s">
        <v>4751</v>
      </c>
      <c r="F1741">
        <v>30.3</v>
      </c>
      <c r="G1741">
        <v>120.283333</v>
      </c>
      <c r="H1741">
        <v>713</v>
      </c>
      <c r="I1741" s="11" t="s">
        <v>11586</v>
      </c>
      <c r="J1741">
        <v>1814991</v>
      </c>
      <c r="K1741" s="11" t="s">
        <v>11587</v>
      </c>
    </row>
    <row r="1742" spans="1:11" x14ac:dyDescent="0.2">
      <c r="A1742" s="11" t="s">
        <v>11588</v>
      </c>
      <c r="B1742" s="11" t="s">
        <v>11589</v>
      </c>
      <c r="C1742" s="11" t="s">
        <v>11589</v>
      </c>
      <c r="D1742" s="11" t="s">
        <v>4750</v>
      </c>
      <c r="E1742" s="11" t="s">
        <v>4751</v>
      </c>
      <c r="F1742">
        <v>43.933332999999998</v>
      </c>
      <c r="G1742">
        <v>87.733333000000002</v>
      </c>
      <c r="H1742">
        <v>713</v>
      </c>
      <c r="I1742" s="11" t="s">
        <v>11590</v>
      </c>
      <c r="J1742">
        <v>1814991</v>
      </c>
      <c r="K1742" s="11" t="s">
        <v>11591</v>
      </c>
    </row>
    <row r="1743" spans="1:11" x14ac:dyDescent="0.2">
      <c r="A1743" s="11" t="s">
        <v>11592</v>
      </c>
      <c r="B1743" s="11" t="s">
        <v>11593</v>
      </c>
      <c r="C1743" s="11" t="s">
        <v>11593</v>
      </c>
      <c r="D1743" s="11" t="s">
        <v>4800</v>
      </c>
      <c r="E1743" s="11" t="s">
        <v>4801</v>
      </c>
      <c r="F1743">
        <v>8.0333330000000007</v>
      </c>
      <c r="G1743">
        <v>-77.083332999999996</v>
      </c>
      <c r="H1743">
        <v>327</v>
      </c>
      <c r="I1743" s="11" t="s">
        <v>11594</v>
      </c>
      <c r="J1743">
        <v>3686121</v>
      </c>
      <c r="K1743" s="11" t="s">
        <v>11595</v>
      </c>
    </row>
    <row r="1744" spans="1:11" x14ac:dyDescent="0.2">
      <c r="A1744" s="11" t="s">
        <v>11596</v>
      </c>
      <c r="B1744" s="11" t="s">
        <v>11597</v>
      </c>
      <c r="C1744" s="11" t="s">
        <v>11597</v>
      </c>
      <c r="D1744" s="11" t="s">
        <v>5077</v>
      </c>
      <c r="E1744" s="11" t="s">
        <v>5078</v>
      </c>
      <c r="F1744">
        <v>-38.950000000000003</v>
      </c>
      <c r="G1744">
        <v>-68.133332999999993</v>
      </c>
      <c r="H1744">
        <v>303</v>
      </c>
      <c r="I1744" s="11" t="s">
        <v>11598</v>
      </c>
      <c r="J1744">
        <v>3865483</v>
      </c>
      <c r="K1744" s="11" t="s">
        <v>11599</v>
      </c>
    </row>
    <row r="1745" spans="1:11" x14ac:dyDescent="0.2">
      <c r="A1745" s="11" t="s">
        <v>11600</v>
      </c>
      <c r="B1745" s="11" t="s">
        <v>11601</v>
      </c>
      <c r="C1745" s="11" t="s">
        <v>11601</v>
      </c>
      <c r="D1745" s="11" t="s">
        <v>4702</v>
      </c>
      <c r="E1745" s="11" t="s">
        <v>4703</v>
      </c>
      <c r="F1745">
        <v>-25.833333</v>
      </c>
      <c r="G1745">
        <v>133.5</v>
      </c>
      <c r="H1745">
        <v>802</v>
      </c>
      <c r="I1745" s="11" t="s">
        <v>4584</v>
      </c>
      <c r="J1745">
        <v>2077456</v>
      </c>
      <c r="K1745" s="11" t="s">
        <v>11602</v>
      </c>
    </row>
    <row r="1746" spans="1:11" x14ac:dyDescent="0.2">
      <c r="A1746" s="11" t="s">
        <v>11603</v>
      </c>
      <c r="B1746" s="11" t="s">
        <v>11604</v>
      </c>
      <c r="C1746" s="11" t="s">
        <v>11604</v>
      </c>
      <c r="D1746" s="11" t="s">
        <v>4608</v>
      </c>
      <c r="E1746" s="11" t="s">
        <v>4609</v>
      </c>
      <c r="F1746">
        <v>-3.6166670000000001</v>
      </c>
      <c r="G1746">
        <v>141.066667</v>
      </c>
      <c r="H1746">
        <v>804</v>
      </c>
      <c r="I1746" s="11" t="s">
        <v>4584</v>
      </c>
      <c r="J1746">
        <v>2088628</v>
      </c>
      <c r="K1746" s="11" t="s">
        <v>11605</v>
      </c>
    </row>
    <row r="1747" spans="1:11" x14ac:dyDescent="0.2">
      <c r="A1747" s="11" t="s">
        <v>11606</v>
      </c>
      <c r="B1747" s="11" t="s">
        <v>11607</v>
      </c>
      <c r="C1747" s="11" t="s">
        <v>11607</v>
      </c>
      <c r="D1747" s="11" t="s">
        <v>5314</v>
      </c>
      <c r="E1747" s="11" t="s">
        <v>5315</v>
      </c>
      <c r="F1747">
        <v>5.0666669999999998</v>
      </c>
      <c r="G1747">
        <v>119.783333</v>
      </c>
      <c r="H1747">
        <v>766</v>
      </c>
      <c r="I1747" s="11" t="s">
        <v>4584</v>
      </c>
      <c r="J1747">
        <v>1694008</v>
      </c>
      <c r="K1747" s="11" t="s">
        <v>11608</v>
      </c>
    </row>
    <row r="1748" spans="1:11" x14ac:dyDescent="0.2">
      <c r="A1748" s="11" t="s">
        <v>11609</v>
      </c>
      <c r="B1748" s="11" t="s">
        <v>11610</v>
      </c>
      <c r="C1748" s="11" t="s">
        <v>11611</v>
      </c>
      <c r="D1748" s="11" t="s">
        <v>4997</v>
      </c>
      <c r="E1748" s="11" t="s">
        <v>4998</v>
      </c>
      <c r="F1748">
        <v>18.237500000000001</v>
      </c>
      <c r="G1748">
        <v>-66.369167000000004</v>
      </c>
      <c r="H1748">
        <v>3</v>
      </c>
      <c r="I1748" s="11" t="s">
        <v>11612</v>
      </c>
      <c r="J1748">
        <v>4566966</v>
      </c>
      <c r="K1748" s="11" t="s">
        <v>11613</v>
      </c>
    </row>
    <row r="1749" spans="1:11" x14ac:dyDescent="0.2">
      <c r="A1749" s="11" t="s">
        <v>11614</v>
      </c>
      <c r="B1749" s="11" t="s">
        <v>9545</v>
      </c>
      <c r="C1749" s="11" t="s">
        <v>9545</v>
      </c>
      <c r="D1749" s="11" t="s">
        <v>6548</v>
      </c>
      <c r="E1749" s="11" t="s">
        <v>6549</v>
      </c>
      <c r="F1749">
        <v>39.784166999999997</v>
      </c>
      <c r="G1749">
        <v>30.582222000000002</v>
      </c>
      <c r="H1749">
        <v>679</v>
      </c>
      <c r="I1749" s="11" t="s">
        <v>9546</v>
      </c>
      <c r="J1749">
        <v>298795</v>
      </c>
      <c r="K1749" s="11" t="s">
        <v>11615</v>
      </c>
    </row>
    <row r="1750" spans="1:11" x14ac:dyDescent="0.2">
      <c r="A1750" s="11" t="s">
        <v>11616</v>
      </c>
      <c r="B1750" s="11" t="s">
        <v>11617</v>
      </c>
      <c r="C1750" s="11" t="s">
        <v>11618</v>
      </c>
      <c r="D1750" s="11" t="s">
        <v>6548</v>
      </c>
      <c r="E1750" s="11" t="s">
        <v>6549</v>
      </c>
      <c r="F1750">
        <v>40.898611000000002</v>
      </c>
      <c r="G1750">
        <v>29.309166999999999</v>
      </c>
      <c r="H1750">
        <v>67</v>
      </c>
      <c r="I1750" s="11" t="s">
        <v>11619</v>
      </c>
      <c r="J1750">
        <v>298795</v>
      </c>
      <c r="K1750" s="11" t="s">
        <v>11620</v>
      </c>
    </row>
    <row r="1751" spans="1:11" x14ac:dyDescent="0.2">
      <c r="A1751" s="11" t="s">
        <v>113</v>
      </c>
      <c r="B1751" s="11" t="s">
        <v>11621</v>
      </c>
      <c r="C1751" s="11" t="s">
        <v>11622</v>
      </c>
      <c r="D1751" s="11" t="s">
        <v>4621</v>
      </c>
      <c r="E1751" s="11" t="s">
        <v>87</v>
      </c>
      <c r="F1751">
        <v>42.940556000000001</v>
      </c>
      <c r="G1751">
        <v>-78.732221999999993</v>
      </c>
      <c r="H1751">
        <v>67</v>
      </c>
      <c r="I1751" s="11" t="s">
        <v>6558</v>
      </c>
      <c r="J1751">
        <v>6252001</v>
      </c>
      <c r="K1751" s="11" t="s">
        <v>11623</v>
      </c>
    </row>
    <row r="1752" spans="1:11" x14ac:dyDescent="0.2">
      <c r="A1752" s="11" t="s">
        <v>11624</v>
      </c>
      <c r="B1752" s="11" t="s">
        <v>11625</v>
      </c>
      <c r="C1752" s="11" t="s">
        <v>11626</v>
      </c>
      <c r="D1752" s="11" t="s">
        <v>11626</v>
      </c>
      <c r="E1752" s="11" t="s">
        <v>11627</v>
      </c>
      <c r="F1752">
        <v>12.5</v>
      </c>
      <c r="G1752">
        <v>-70.016666999999998</v>
      </c>
      <c r="H1752">
        <v>277</v>
      </c>
      <c r="I1752" s="11" t="s">
        <v>4584</v>
      </c>
      <c r="J1752">
        <v>3577279</v>
      </c>
      <c r="K1752" s="11" t="s">
        <v>11628</v>
      </c>
    </row>
    <row r="1753" spans="1:11" x14ac:dyDescent="0.2">
      <c r="A1753" s="11" t="s">
        <v>11629</v>
      </c>
      <c r="B1753" s="11" t="s">
        <v>11630</v>
      </c>
      <c r="C1753" s="11" t="s">
        <v>11630</v>
      </c>
      <c r="D1753" s="11" t="s">
        <v>4635</v>
      </c>
      <c r="E1753" s="11" t="s">
        <v>4636</v>
      </c>
      <c r="F1753">
        <v>-19.75</v>
      </c>
      <c r="G1753">
        <v>-47.95</v>
      </c>
      <c r="H1753">
        <v>316</v>
      </c>
      <c r="I1753" s="11" t="s">
        <v>11631</v>
      </c>
      <c r="J1753">
        <v>3469034</v>
      </c>
      <c r="K1753" s="11" t="s">
        <v>11632</v>
      </c>
    </row>
    <row r="1754" spans="1:11" x14ac:dyDescent="0.2">
      <c r="A1754" s="11" t="s">
        <v>11633</v>
      </c>
      <c r="B1754" s="11" t="s">
        <v>11634</v>
      </c>
      <c r="C1754" s="11" t="s">
        <v>11635</v>
      </c>
      <c r="D1754" s="11" t="s">
        <v>11319</v>
      </c>
      <c r="E1754" s="11" t="s">
        <v>11320</v>
      </c>
      <c r="F1754">
        <v>19.500556</v>
      </c>
      <c r="G1754">
        <v>-70.235277999999994</v>
      </c>
      <c r="H1754">
        <v>224</v>
      </c>
      <c r="I1754" s="11" t="s">
        <v>11636</v>
      </c>
      <c r="J1754">
        <v>3508796</v>
      </c>
      <c r="K1754" s="11" t="s">
        <v>11637</v>
      </c>
    </row>
    <row r="1755" spans="1:11" x14ac:dyDescent="0.2">
      <c r="A1755" s="11" t="s">
        <v>11638</v>
      </c>
      <c r="B1755" s="11" t="s">
        <v>11639</v>
      </c>
      <c r="C1755" s="11" t="s">
        <v>11640</v>
      </c>
      <c r="D1755" s="11" t="s">
        <v>4597</v>
      </c>
      <c r="E1755" s="11" t="s">
        <v>4598</v>
      </c>
      <c r="F1755">
        <v>26.716667000000001</v>
      </c>
      <c r="G1755">
        <v>94.166667000000004</v>
      </c>
      <c r="H1755">
        <v>733</v>
      </c>
      <c r="I1755" s="11" t="s">
        <v>11641</v>
      </c>
      <c r="J1755">
        <v>1269750</v>
      </c>
      <c r="K1755" s="11" t="s">
        <v>11642</v>
      </c>
    </row>
    <row r="1756" spans="1:11" x14ac:dyDescent="0.2">
      <c r="A1756" s="11" t="s">
        <v>11643</v>
      </c>
      <c r="B1756" s="11" t="s">
        <v>11644</v>
      </c>
      <c r="C1756" s="11" t="s">
        <v>11644</v>
      </c>
      <c r="D1756" s="11" t="s">
        <v>6467</v>
      </c>
      <c r="E1756" s="11" t="s">
        <v>6468</v>
      </c>
      <c r="F1756">
        <v>4.6666670000000003</v>
      </c>
      <c r="G1756">
        <v>115</v>
      </c>
      <c r="H1756">
        <v>749</v>
      </c>
      <c r="I1756" s="11" t="s">
        <v>11645</v>
      </c>
      <c r="J1756">
        <v>1733045</v>
      </c>
      <c r="K1756" s="11" t="s">
        <v>11646</v>
      </c>
    </row>
    <row r="1757" spans="1:11" x14ac:dyDescent="0.2">
      <c r="A1757" s="11" t="s">
        <v>11647</v>
      </c>
      <c r="B1757" s="11" t="s">
        <v>11648</v>
      </c>
      <c r="C1757" s="11" t="s">
        <v>11649</v>
      </c>
      <c r="D1757" s="11" t="s">
        <v>5345</v>
      </c>
      <c r="E1757" s="11" t="s">
        <v>5346</v>
      </c>
      <c r="F1757">
        <v>-26.533332999999999</v>
      </c>
      <c r="G1757">
        <v>18.100000000000001</v>
      </c>
      <c r="H1757">
        <v>575</v>
      </c>
      <c r="I1757" s="11" t="s">
        <v>11650</v>
      </c>
      <c r="J1757">
        <v>3355338</v>
      </c>
      <c r="K1757" s="11" t="s">
        <v>11651</v>
      </c>
    </row>
    <row r="1758" spans="1:11" x14ac:dyDescent="0.2">
      <c r="A1758" s="11" t="s">
        <v>11652</v>
      </c>
      <c r="B1758" s="11" t="s">
        <v>11653</v>
      </c>
      <c r="C1758" s="11" t="s">
        <v>11654</v>
      </c>
      <c r="D1758" s="11" t="s">
        <v>4621</v>
      </c>
      <c r="E1758" s="11" t="s">
        <v>87</v>
      </c>
      <c r="F1758">
        <v>37.383333</v>
      </c>
      <c r="G1758">
        <v>-122.066667</v>
      </c>
      <c r="H1758">
        <v>67</v>
      </c>
      <c r="I1758" s="11" t="s">
        <v>11655</v>
      </c>
      <c r="J1758">
        <v>6252001</v>
      </c>
      <c r="K1758" s="11" t="s">
        <v>11656</v>
      </c>
    </row>
    <row r="1759" spans="1:11" x14ac:dyDescent="0.2">
      <c r="A1759" s="11" t="s">
        <v>11657</v>
      </c>
      <c r="B1759" s="11" t="s">
        <v>11658</v>
      </c>
      <c r="C1759" s="11" t="s">
        <v>11658</v>
      </c>
      <c r="D1759" s="11" t="s">
        <v>4621</v>
      </c>
      <c r="E1759" s="11" t="s">
        <v>87</v>
      </c>
      <c r="F1759">
        <v>43.866667</v>
      </c>
      <c r="G1759">
        <v>1.6</v>
      </c>
      <c r="H1759">
        <v>67</v>
      </c>
      <c r="I1759" s="11" t="s">
        <v>11659</v>
      </c>
      <c r="J1759">
        <v>6252001</v>
      </c>
      <c r="K1759" s="11" t="s">
        <v>11660</v>
      </c>
    </row>
    <row r="1760" spans="1:11" x14ac:dyDescent="0.2">
      <c r="A1760" s="11" t="s">
        <v>11661</v>
      </c>
      <c r="B1760" s="11" t="s">
        <v>7479</v>
      </c>
      <c r="C1760" s="11" t="s">
        <v>7479</v>
      </c>
      <c r="D1760" s="11" t="s">
        <v>4582</v>
      </c>
      <c r="E1760" s="11" t="s">
        <v>4583</v>
      </c>
      <c r="F1760">
        <v>48.533056000000002</v>
      </c>
      <c r="G1760">
        <v>-58.549722000000003</v>
      </c>
      <c r="H1760">
        <v>906</v>
      </c>
      <c r="I1760" s="11" t="s">
        <v>11662</v>
      </c>
      <c r="J1760">
        <v>6251999</v>
      </c>
      <c r="K1760" s="11" t="s">
        <v>11663</v>
      </c>
    </row>
    <row r="1761" spans="1:11" x14ac:dyDescent="0.2">
      <c r="A1761" s="11" t="s">
        <v>11664</v>
      </c>
      <c r="B1761" s="11" t="s">
        <v>11665</v>
      </c>
      <c r="C1761" s="11" t="s">
        <v>11665</v>
      </c>
      <c r="D1761" s="11" t="s">
        <v>4750</v>
      </c>
      <c r="E1761" s="11" t="s">
        <v>4751</v>
      </c>
      <c r="F1761">
        <v>28.816666999999999</v>
      </c>
      <c r="G1761">
        <v>104.533333</v>
      </c>
      <c r="H1761">
        <v>713</v>
      </c>
      <c r="I1761" s="11" t="s">
        <v>11666</v>
      </c>
      <c r="J1761">
        <v>1814991</v>
      </c>
      <c r="K1761" s="11" t="s">
        <v>11667</v>
      </c>
    </row>
    <row r="1762" spans="1:11" x14ac:dyDescent="0.2">
      <c r="A1762" s="11" t="s">
        <v>11668</v>
      </c>
      <c r="B1762" s="11" t="s">
        <v>11669</v>
      </c>
      <c r="C1762" s="11" t="s">
        <v>11669</v>
      </c>
      <c r="D1762" s="11" t="s">
        <v>4608</v>
      </c>
      <c r="E1762" s="11" t="s">
        <v>11670</v>
      </c>
      <c r="F1762">
        <v>-3.0436109999999998</v>
      </c>
      <c r="G1762">
        <v>152.62888899999999</v>
      </c>
      <c r="H1762">
        <v>804</v>
      </c>
      <c r="I1762" s="11" t="s">
        <v>4584</v>
      </c>
      <c r="K1762" s="11" t="s">
        <v>11671</v>
      </c>
    </row>
    <row r="1763" spans="1:11" x14ac:dyDescent="0.2">
      <c r="A1763" s="11" t="s">
        <v>11672</v>
      </c>
      <c r="B1763" s="11" t="s">
        <v>11673</v>
      </c>
      <c r="C1763" s="11" t="s">
        <v>11673</v>
      </c>
      <c r="D1763" s="11" t="s">
        <v>11674</v>
      </c>
      <c r="E1763" s="11" t="s">
        <v>11675</v>
      </c>
      <c r="F1763">
        <v>7.95</v>
      </c>
      <c r="G1763">
        <v>-11.766667</v>
      </c>
      <c r="H1763">
        <v>571</v>
      </c>
      <c r="I1763" s="11" t="s">
        <v>11676</v>
      </c>
      <c r="J1763">
        <v>2403846</v>
      </c>
      <c r="K1763" s="11" t="s">
        <v>11677</v>
      </c>
    </row>
    <row r="1764" spans="1:11" x14ac:dyDescent="0.2">
      <c r="A1764" s="11" t="s">
        <v>11678</v>
      </c>
      <c r="B1764" s="11" t="s">
        <v>11679</v>
      </c>
      <c r="C1764" s="11" t="s">
        <v>11679</v>
      </c>
      <c r="D1764" s="11" t="s">
        <v>5172</v>
      </c>
      <c r="E1764" s="11" t="s">
        <v>5173</v>
      </c>
      <c r="F1764">
        <v>14.883333</v>
      </c>
      <c r="G1764">
        <v>103.5</v>
      </c>
      <c r="H1764">
        <v>782</v>
      </c>
      <c r="I1764" s="11" t="s">
        <v>11680</v>
      </c>
      <c r="J1764">
        <v>1605651</v>
      </c>
      <c r="K1764" s="11" t="s">
        <v>11681</v>
      </c>
    </row>
    <row r="1765" spans="1:11" x14ac:dyDescent="0.2">
      <c r="A1765" s="11" t="s">
        <v>11682</v>
      </c>
      <c r="B1765" s="11" t="s">
        <v>11683</v>
      </c>
      <c r="C1765" s="11" t="s">
        <v>11684</v>
      </c>
      <c r="D1765" s="11" t="s">
        <v>4621</v>
      </c>
      <c r="E1765" s="11" t="s">
        <v>87</v>
      </c>
      <c r="F1765">
        <v>41</v>
      </c>
      <c r="G1765">
        <v>-75.183333000000005</v>
      </c>
      <c r="H1765">
        <v>67</v>
      </c>
      <c r="I1765" s="11" t="s">
        <v>11685</v>
      </c>
      <c r="J1765">
        <v>6252001</v>
      </c>
      <c r="K1765" s="11" t="s">
        <v>11686</v>
      </c>
    </row>
    <row r="1766" spans="1:11" x14ac:dyDescent="0.2">
      <c r="A1766" s="11" t="s">
        <v>11687</v>
      </c>
      <c r="B1766" s="11" t="s">
        <v>11688</v>
      </c>
      <c r="C1766" s="11" t="s">
        <v>11689</v>
      </c>
      <c r="D1766" s="11" t="s">
        <v>4621</v>
      </c>
      <c r="E1766" s="11" t="s">
        <v>87</v>
      </c>
      <c r="F1766">
        <v>41.766666999999998</v>
      </c>
      <c r="G1766">
        <v>-72.683333000000005</v>
      </c>
      <c r="H1766">
        <v>67</v>
      </c>
      <c r="I1766" s="11" t="s">
        <v>11690</v>
      </c>
      <c r="J1766">
        <v>6252001</v>
      </c>
      <c r="K1766" s="11" t="s">
        <v>11691</v>
      </c>
    </row>
    <row r="1767" spans="1:11" x14ac:dyDescent="0.2">
      <c r="A1767" s="11" t="s">
        <v>11692</v>
      </c>
      <c r="B1767" s="11" t="s">
        <v>11693</v>
      </c>
      <c r="C1767" s="11" t="s">
        <v>11694</v>
      </c>
      <c r="D1767" s="11" t="s">
        <v>4621</v>
      </c>
      <c r="E1767" s="11" t="s">
        <v>87</v>
      </c>
      <c r="F1767">
        <v>44.716667000000001</v>
      </c>
      <c r="G1767">
        <v>-69.8</v>
      </c>
      <c r="H1767">
        <v>67</v>
      </c>
      <c r="I1767" s="11" t="s">
        <v>11695</v>
      </c>
      <c r="J1767">
        <v>6252001</v>
      </c>
      <c r="K1767" s="11" t="s">
        <v>11696</v>
      </c>
    </row>
    <row r="1768" spans="1:11" x14ac:dyDescent="0.2">
      <c r="A1768" s="11" t="s">
        <v>11697</v>
      </c>
      <c r="B1768" s="11" t="s">
        <v>11698</v>
      </c>
      <c r="C1768" s="11" t="s">
        <v>11698</v>
      </c>
      <c r="D1768" s="11" t="s">
        <v>4988</v>
      </c>
      <c r="E1768" s="11" t="s">
        <v>4989</v>
      </c>
      <c r="F1768">
        <v>-36.833333000000003</v>
      </c>
      <c r="G1768">
        <v>175.08333300000001</v>
      </c>
      <c r="H1768">
        <v>851</v>
      </c>
      <c r="I1768" s="11" t="s">
        <v>4584</v>
      </c>
      <c r="J1768">
        <v>2186224</v>
      </c>
      <c r="K1768" s="11" t="s">
        <v>11699</v>
      </c>
    </row>
    <row r="1769" spans="1:11" x14ac:dyDescent="0.2">
      <c r="A1769" s="11" t="s">
        <v>11700</v>
      </c>
      <c r="B1769" s="11" t="s">
        <v>11701</v>
      </c>
      <c r="C1769" s="11" t="s">
        <v>11702</v>
      </c>
      <c r="D1769" s="11" t="s">
        <v>4621</v>
      </c>
      <c r="E1769" s="11" t="s">
        <v>87</v>
      </c>
      <c r="F1769">
        <v>38.049999999999997</v>
      </c>
      <c r="G1769">
        <v>-97.35</v>
      </c>
      <c r="H1769">
        <v>67</v>
      </c>
      <c r="I1769" s="11" t="s">
        <v>11703</v>
      </c>
      <c r="J1769">
        <v>6252001</v>
      </c>
      <c r="K1769" s="11" t="s">
        <v>11704</v>
      </c>
    </row>
    <row r="1770" spans="1:11" x14ac:dyDescent="0.2">
      <c r="A1770" s="11" t="s">
        <v>11705</v>
      </c>
      <c r="B1770" s="11" t="s">
        <v>11706</v>
      </c>
      <c r="C1770" s="11" t="s">
        <v>11706</v>
      </c>
      <c r="D1770" s="11" t="s">
        <v>4621</v>
      </c>
      <c r="E1770" s="11" t="s">
        <v>87</v>
      </c>
      <c r="F1770">
        <v>39.033332999999999</v>
      </c>
      <c r="G1770">
        <v>-122.833333</v>
      </c>
      <c r="H1770">
        <v>67</v>
      </c>
      <c r="I1770" s="11" t="s">
        <v>11707</v>
      </c>
      <c r="J1770">
        <v>6252001</v>
      </c>
      <c r="K1770" s="11" t="s">
        <v>11708</v>
      </c>
    </row>
    <row r="1771" spans="1:11" x14ac:dyDescent="0.2">
      <c r="A1771" s="11" t="s">
        <v>11709</v>
      </c>
      <c r="B1771" s="11" t="s">
        <v>11710</v>
      </c>
      <c r="C1771" s="11" t="s">
        <v>11711</v>
      </c>
      <c r="D1771" s="11" t="s">
        <v>4621</v>
      </c>
      <c r="E1771" s="11" t="s">
        <v>87</v>
      </c>
      <c r="F1771">
        <v>37.733333000000002</v>
      </c>
      <c r="G1771">
        <v>-88.55</v>
      </c>
      <c r="H1771">
        <v>67</v>
      </c>
      <c r="I1771" s="11" t="s">
        <v>11712</v>
      </c>
      <c r="J1771">
        <v>6252001</v>
      </c>
      <c r="K1771" s="11" t="s">
        <v>11713</v>
      </c>
    </row>
    <row r="1772" spans="1:11" x14ac:dyDescent="0.2">
      <c r="A1772" s="11" t="s">
        <v>11714</v>
      </c>
      <c r="B1772" s="11" t="s">
        <v>11715</v>
      </c>
      <c r="C1772" s="11" t="s">
        <v>11715</v>
      </c>
      <c r="D1772" s="11" t="s">
        <v>5181</v>
      </c>
      <c r="E1772" s="11" t="s">
        <v>5182</v>
      </c>
      <c r="F1772">
        <v>-4.3166669999999998</v>
      </c>
      <c r="G1772">
        <v>20.566666999999999</v>
      </c>
      <c r="H1772">
        <v>517</v>
      </c>
      <c r="I1772" s="11" t="s">
        <v>4584</v>
      </c>
      <c r="K1772" s="11" t="s">
        <v>11716</v>
      </c>
    </row>
    <row r="1773" spans="1:11" x14ac:dyDescent="0.2">
      <c r="A1773" s="11" t="s">
        <v>11717</v>
      </c>
      <c r="B1773" s="11" t="s">
        <v>11718</v>
      </c>
      <c r="C1773" s="11" t="s">
        <v>11718</v>
      </c>
      <c r="D1773" s="11" t="s">
        <v>5181</v>
      </c>
      <c r="E1773" s="11" t="s">
        <v>5182</v>
      </c>
      <c r="F1773">
        <v>-4.8499999999999996</v>
      </c>
      <c r="G1773">
        <v>21.55</v>
      </c>
      <c r="H1773">
        <v>517</v>
      </c>
      <c r="I1773" s="11" t="s">
        <v>4584</v>
      </c>
      <c r="K1773" s="11" t="s">
        <v>11719</v>
      </c>
    </row>
    <row r="1774" spans="1:11" x14ac:dyDescent="0.2">
      <c r="A1774" s="11" t="s">
        <v>11720</v>
      </c>
      <c r="B1774" s="11" t="s">
        <v>11721</v>
      </c>
      <c r="C1774" s="11" t="s">
        <v>11721</v>
      </c>
      <c r="D1774" s="11" t="s">
        <v>5893</v>
      </c>
      <c r="E1774" s="11" t="s">
        <v>5894</v>
      </c>
      <c r="F1774">
        <v>-18.55</v>
      </c>
      <c r="G1774">
        <v>177.61666700000001</v>
      </c>
      <c r="H1774">
        <v>821</v>
      </c>
      <c r="I1774" s="11" t="s">
        <v>4584</v>
      </c>
      <c r="J1774">
        <v>2205218</v>
      </c>
      <c r="K1774" s="11" t="s">
        <v>11722</v>
      </c>
    </row>
    <row r="1775" spans="1:11" x14ac:dyDescent="0.2">
      <c r="A1775" s="11" t="s">
        <v>11723</v>
      </c>
      <c r="B1775" s="11" t="s">
        <v>11724</v>
      </c>
      <c r="C1775" s="11" t="s">
        <v>11724</v>
      </c>
      <c r="D1775" s="11" t="s">
        <v>5454</v>
      </c>
      <c r="E1775" s="11" t="s">
        <v>5455</v>
      </c>
      <c r="F1775">
        <v>61.7</v>
      </c>
      <c r="G1775">
        <v>27.216667000000001</v>
      </c>
      <c r="H1775">
        <v>425</v>
      </c>
      <c r="I1775" s="11" t="s">
        <v>11725</v>
      </c>
      <c r="J1775">
        <v>660013</v>
      </c>
      <c r="K1775" s="11" t="s">
        <v>11726</v>
      </c>
    </row>
    <row r="1776" spans="1:11" x14ac:dyDescent="0.2">
      <c r="A1776" s="11" t="s">
        <v>11727</v>
      </c>
      <c r="B1776" s="11" t="s">
        <v>11728</v>
      </c>
      <c r="C1776" s="11" t="s">
        <v>11728</v>
      </c>
      <c r="D1776" s="11" t="s">
        <v>8237</v>
      </c>
      <c r="E1776" s="11" t="s">
        <v>8238</v>
      </c>
      <c r="F1776">
        <v>4.3166669999999998</v>
      </c>
      <c r="G1776">
        <v>-52.133333</v>
      </c>
      <c r="H1776">
        <v>344</v>
      </c>
      <c r="I1776" s="11" t="s">
        <v>4584</v>
      </c>
      <c r="J1776">
        <v>3381670</v>
      </c>
      <c r="K1776" s="11" t="s">
        <v>11729</v>
      </c>
    </row>
    <row r="1777" spans="1:11" x14ac:dyDescent="0.2">
      <c r="A1777" s="11" t="s">
        <v>11730</v>
      </c>
      <c r="B1777" s="11" t="s">
        <v>11731</v>
      </c>
      <c r="C1777" s="11" t="s">
        <v>11732</v>
      </c>
      <c r="D1777" s="11" t="s">
        <v>4621</v>
      </c>
      <c r="E1777" s="11" t="s">
        <v>87</v>
      </c>
      <c r="F1777">
        <v>-10.75</v>
      </c>
      <c r="G1777">
        <v>-67.866667000000007</v>
      </c>
      <c r="H1777">
        <v>67</v>
      </c>
      <c r="I1777" s="11" t="s">
        <v>11733</v>
      </c>
      <c r="J1777">
        <v>6252001</v>
      </c>
      <c r="K1777" s="11" t="s">
        <v>11734</v>
      </c>
    </row>
    <row r="1778" spans="1:11" x14ac:dyDescent="0.2">
      <c r="A1778" s="11" t="s">
        <v>11735</v>
      </c>
      <c r="B1778" s="11" t="s">
        <v>11736</v>
      </c>
      <c r="C1778" s="11" t="s">
        <v>11736</v>
      </c>
      <c r="D1778" s="11" t="s">
        <v>4621</v>
      </c>
      <c r="E1778" s="11" t="s">
        <v>87</v>
      </c>
      <c r="F1778">
        <v>62.7</v>
      </c>
      <c r="G1778">
        <v>-170.466667</v>
      </c>
      <c r="H1778">
        <v>67</v>
      </c>
      <c r="I1778" s="11" t="s">
        <v>4584</v>
      </c>
      <c r="J1778">
        <v>6252001</v>
      </c>
      <c r="K1778" s="11" t="s">
        <v>11737</v>
      </c>
    </row>
    <row r="1779" spans="1:11" x14ac:dyDescent="0.2">
      <c r="A1779" s="11" t="s">
        <v>11738</v>
      </c>
      <c r="B1779" s="11" t="s">
        <v>11739</v>
      </c>
      <c r="C1779" s="11" t="s">
        <v>11739</v>
      </c>
      <c r="D1779" s="11" t="s">
        <v>7340</v>
      </c>
      <c r="E1779" s="11" t="s">
        <v>7341</v>
      </c>
      <c r="F1779">
        <v>43.351944000000003</v>
      </c>
      <c r="G1779">
        <v>77.040278000000001</v>
      </c>
      <c r="H1779">
        <v>738</v>
      </c>
      <c r="I1779" s="11" t="s">
        <v>11740</v>
      </c>
      <c r="J1779">
        <v>1522867</v>
      </c>
      <c r="K1779" s="11" t="s">
        <v>11741</v>
      </c>
    </row>
    <row r="1780" spans="1:11" x14ac:dyDescent="0.2">
      <c r="A1780" s="11" t="s">
        <v>11742</v>
      </c>
      <c r="B1780" s="11" t="s">
        <v>11743</v>
      </c>
      <c r="C1780" s="11" t="s">
        <v>11744</v>
      </c>
      <c r="D1780" s="11" t="s">
        <v>11745</v>
      </c>
      <c r="E1780" s="11" t="s">
        <v>11746</v>
      </c>
      <c r="F1780">
        <v>65.05</v>
      </c>
      <c r="G1780">
        <v>35.666666999999997</v>
      </c>
      <c r="H1780">
        <v>67</v>
      </c>
      <c r="I1780" s="11" t="s">
        <v>4584</v>
      </c>
      <c r="K1780" s="11" t="s">
        <v>11747</v>
      </c>
    </row>
    <row r="1781" spans="1:11" x14ac:dyDescent="0.2">
      <c r="A1781" s="11" t="s">
        <v>11748</v>
      </c>
      <c r="B1781" s="11" t="s">
        <v>4781</v>
      </c>
      <c r="C1781" s="11" t="s">
        <v>11749</v>
      </c>
      <c r="D1781" s="11" t="s">
        <v>5063</v>
      </c>
      <c r="E1781" s="11" t="s">
        <v>5064</v>
      </c>
      <c r="F1781">
        <v>-32.816667000000002</v>
      </c>
      <c r="G1781">
        <v>-70.666667000000004</v>
      </c>
      <c r="H1781">
        <v>482</v>
      </c>
      <c r="I1781" s="11" t="s">
        <v>4584</v>
      </c>
      <c r="J1781">
        <v>2510769</v>
      </c>
      <c r="K1781" s="11" t="s">
        <v>11750</v>
      </c>
    </row>
    <row r="1782" spans="1:11" x14ac:dyDescent="0.2">
      <c r="A1782" s="11" t="s">
        <v>11751</v>
      </c>
      <c r="B1782" s="11" t="s">
        <v>11752</v>
      </c>
      <c r="C1782" s="11" t="s">
        <v>11753</v>
      </c>
      <c r="D1782" s="11" t="s">
        <v>4776</v>
      </c>
      <c r="E1782" s="11" t="s">
        <v>4777</v>
      </c>
      <c r="F1782">
        <v>59.878889000000001</v>
      </c>
      <c r="G1782">
        <v>-1.2955559999999999</v>
      </c>
      <c r="H1782">
        <v>493</v>
      </c>
      <c r="I1782" s="11" t="s">
        <v>4584</v>
      </c>
      <c r="J1782">
        <v>2635167</v>
      </c>
      <c r="K1782" s="11" t="s">
        <v>11754</v>
      </c>
    </row>
    <row r="1783" spans="1:11" x14ac:dyDescent="0.2">
      <c r="A1783" s="11" t="s">
        <v>11755</v>
      </c>
      <c r="B1783" s="11" t="s">
        <v>11756</v>
      </c>
      <c r="C1783" s="11" t="s">
        <v>10043</v>
      </c>
      <c r="D1783" s="11" t="s">
        <v>4621</v>
      </c>
      <c r="E1783" s="11" t="s">
        <v>87</v>
      </c>
      <c r="F1783">
        <v>39.85</v>
      </c>
      <c r="G1783">
        <v>-89.683333000000005</v>
      </c>
      <c r="H1783">
        <v>67</v>
      </c>
      <c r="I1783" s="11" t="s">
        <v>10044</v>
      </c>
      <c r="J1783">
        <v>6252001</v>
      </c>
      <c r="K1783" s="11" t="s">
        <v>11757</v>
      </c>
    </row>
    <row r="1784" spans="1:11" x14ac:dyDescent="0.2">
      <c r="A1784" s="11" t="s">
        <v>11758</v>
      </c>
      <c r="B1784" s="11" t="s">
        <v>11759</v>
      </c>
      <c r="C1784" s="11" t="s">
        <v>11759</v>
      </c>
      <c r="D1784" s="11" t="s">
        <v>4582</v>
      </c>
      <c r="E1784" s="11" t="s">
        <v>4583</v>
      </c>
      <c r="F1784">
        <v>48.583333000000003</v>
      </c>
      <c r="G1784">
        <v>-78.116667000000007</v>
      </c>
      <c r="H1784">
        <v>906</v>
      </c>
      <c r="I1784" s="11" t="s">
        <v>11760</v>
      </c>
      <c r="J1784">
        <v>6251999</v>
      </c>
      <c r="K1784" s="11" t="s">
        <v>11761</v>
      </c>
    </row>
    <row r="1785" spans="1:11" x14ac:dyDescent="0.2">
      <c r="A1785" s="11" t="s">
        <v>11762</v>
      </c>
      <c r="B1785" s="11" t="s">
        <v>11763</v>
      </c>
      <c r="C1785" s="11" t="s">
        <v>11763</v>
      </c>
      <c r="D1785" s="11" t="s">
        <v>4744</v>
      </c>
      <c r="E1785" s="11" t="s">
        <v>4745</v>
      </c>
      <c r="F1785">
        <v>17.05</v>
      </c>
      <c r="G1785">
        <v>-25.166667</v>
      </c>
      <c r="H1785">
        <v>507</v>
      </c>
      <c r="I1785" s="11" t="s">
        <v>4584</v>
      </c>
      <c r="J1785">
        <v>3374766</v>
      </c>
      <c r="K1785" s="11" t="s">
        <v>11764</v>
      </c>
    </row>
    <row r="1786" spans="1:11" x14ac:dyDescent="0.2">
      <c r="A1786" s="11" t="s">
        <v>11765</v>
      </c>
      <c r="B1786" s="11" t="s">
        <v>11766</v>
      </c>
      <c r="C1786" s="11" t="s">
        <v>11766</v>
      </c>
      <c r="D1786" s="11" t="s">
        <v>6050</v>
      </c>
      <c r="E1786" s="11" t="s">
        <v>6051</v>
      </c>
      <c r="F1786">
        <v>5.266667</v>
      </c>
      <c r="G1786">
        <v>17.649999999999999</v>
      </c>
      <c r="H1786">
        <v>509</v>
      </c>
      <c r="I1786" s="11" t="s">
        <v>4584</v>
      </c>
      <c r="J1786">
        <v>239880</v>
      </c>
      <c r="K1786" s="11" t="s">
        <v>11767</v>
      </c>
    </row>
    <row r="1787" spans="1:11" x14ac:dyDescent="0.2">
      <c r="A1787" s="11" t="s">
        <v>11768</v>
      </c>
      <c r="B1787" s="11" t="s">
        <v>11769</v>
      </c>
      <c r="C1787" s="11" t="s">
        <v>11769</v>
      </c>
      <c r="D1787" s="11" t="s">
        <v>4702</v>
      </c>
      <c r="E1787" s="11" t="s">
        <v>4703</v>
      </c>
      <c r="F1787">
        <v>-15.9</v>
      </c>
      <c r="G1787">
        <v>145.33333300000001</v>
      </c>
      <c r="H1787">
        <v>802</v>
      </c>
      <c r="I1787" s="11" t="s">
        <v>4584</v>
      </c>
      <c r="J1787">
        <v>2077456</v>
      </c>
      <c r="K1787" s="11" t="s">
        <v>11770</v>
      </c>
    </row>
    <row r="1788" spans="1:11" x14ac:dyDescent="0.2">
      <c r="A1788" s="11" t="s">
        <v>11771</v>
      </c>
      <c r="B1788" s="11" t="s">
        <v>5637</v>
      </c>
      <c r="C1788" s="11" t="s">
        <v>11772</v>
      </c>
      <c r="D1788" s="11" t="s">
        <v>4702</v>
      </c>
      <c r="E1788" s="11" t="s">
        <v>4703</v>
      </c>
      <c r="F1788">
        <v>-32.043332999999997</v>
      </c>
      <c r="G1788">
        <v>115.73944400000001</v>
      </c>
      <c r="H1788">
        <v>802</v>
      </c>
      <c r="I1788" s="11" t="s">
        <v>4584</v>
      </c>
      <c r="J1788">
        <v>2077456</v>
      </c>
      <c r="K1788" s="11" t="s">
        <v>11773</v>
      </c>
    </row>
    <row r="1789" spans="1:11" x14ac:dyDescent="0.2">
      <c r="A1789" s="11" t="s">
        <v>11774</v>
      </c>
      <c r="B1789" s="11" t="s">
        <v>11775</v>
      </c>
      <c r="C1789" s="11" t="s">
        <v>11775</v>
      </c>
      <c r="D1789" s="11" t="s">
        <v>4867</v>
      </c>
      <c r="E1789" s="11" t="s">
        <v>4868</v>
      </c>
      <c r="F1789">
        <v>47.316667000000002</v>
      </c>
      <c r="G1789">
        <v>110.666667</v>
      </c>
      <c r="H1789">
        <v>751</v>
      </c>
      <c r="I1789" s="11" t="s">
        <v>4584</v>
      </c>
      <c r="J1789">
        <v>2029969</v>
      </c>
      <c r="K1789" s="11" t="s">
        <v>11776</v>
      </c>
    </row>
    <row r="1790" spans="1:11" x14ac:dyDescent="0.2">
      <c r="A1790" s="11" t="s">
        <v>11777</v>
      </c>
      <c r="B1790" s="11" t="s">
        <v>11778</v>
      </c>
      <c r="C1790" s="11" t="s">
        <v>11778</v>
      </c>
      <c r="D1790" s="11" t="s">
        <v>4949</v>
      </c>
      <c r="E1790" s="11" t="s">
        <v>4950</v>
      </c>
      <c r="F1790">
        <v>-11.083333</v>
      </c>
      <c r="G1790">
        <v>39.6</v>
      </c>
      <c r="H1790">
        <v>550</v>
      </c>
      <c r="I1790" s="11" t="s">
        <v>4584</v>
      </c>
      <c r="J1790">
        <v>1036973</v>
      </c>
      <c r="K1790" s="11" t="s">
        <v>11779</v>
      </c>
    </row>
    <row r="1791" spans="1:11" x14ac:dyDescent="0.2">
      <c r="A1791" s="11" t="s">
        <v>11780</v>
      </c>
      <c r="B1791" s="11" t="s">
        <v>11781</v>
      </c>
      <c r="C1791" s="11" t="s">
        <v>11782</v>
      </c>
      <c r="D1791" s="11" t="s">
        <v>5345</v>
      </c>
      <c r="E1791" s="11" t="s">
        <v>5346</v>
      </c>
      <c r="F1791">
        <v>-22.619444000000001</v>
      </c>
      <c r="G1791">
        <v>17.083333</v>
      </c>
      <c r="H1791">
        <v>575</v>
      </c>
      <c r="I1791" s="11" t="s">
        <v>11783</v>
      </c>
      <c r="J1791">
        <v>3355338</v>
      </c>
      <c r="K1791" s="11" t="s">
        <v>11784</v>
      </c>
    </row>
    <row r="1792" spans="1:11" x14ac:dyDescent="0.2">
      <c r="A1792" s="11" t="s">
        <v>11785</v>
      </c>
      <c r="B1792" s="11" t="s">
        <v>11786</v>
      </c>
      <c r="C1792" s="11" t="s">
        <v>11786</v>
      </c>
      <c r="D1792" s="11" t="s">
        <v>5286</v>
      </c>
      <c r="E1792" s="11" t="s">
        <v>5287</v>
      </c>
      <c r="F1792">
        <v>31.833333</v>
      </c>
      <c r="G1792">
        <v>70.841667000000001</v>
      </c>
      <c r="H1792">
        <v>764</v>
      </c>
      <c r="I1792" s="11" t="s">
        <v>11787</v>
      </c>
      <c r="J1792">
        <v>1168579</v>
      </c>
      <c r="K1792" s="11" t="s">
        <v>11788</v>
      </c>
    </row>
    <row r="1793" spans="1:11" x14ac:dyDescent="0.2">
      <c r="A1793" s="11" t="s">
        <v>11789</v>
      </c>
      <c r="B1793" s="11" t="s">
        <v>11790</v>
      </c>
      <c r="C1793" s="11" t="s">
        <v>11790</v>
      </c>
      <c r="D1793" s="11" t="s">
        <v>4608</v>
      </c>
      <c r="E1793" s="11" t="s">
        <v>4609</v>
      </c>
      <c r="F1793">
        <v>-6.15</v>
      </c>
      <c r="G1793">
        <v>150.65</v>
      </c>
      <c r="H1793">
        <v>804</v>
      </c>
      <c r="I1793" s="11" t="s">
        <v>4584</v>
      </c>
      <c r="J1793">
        <v>2088628</v>
      </c>
      <c r="K1793" s="11" t="s">
        <v>11791</v>
      </c>
    </row>
    <row r="1794" spans="1:11" x14ac:dyDescent="0.2">
      <c r="A1794" s="11" t="s">
        <v>11792</v>
      </c>
      <c r="B1794" s="11" t="s">
        <v>11793</v>
      </c>
      <c r="C1794" s="11" t="s">
        <v>11793</v>
      </c>
      <c r="D1794" s="11" t="s">
        <v>5314</v>
      </c>
      <c r="E1794" s="11" t="s">
        <v>5315</v>
      </c>
      <c r="F1794">
        <v>7.016667</v>
      </c>
      <c r="G1794">
        <v>118.5</v>
      </c>
      <c r="H1794">
        <v>766</v>
      </c>
      <c r="I1794" s="11" t="s">
        <v>11794</v>
      </c>
      <c r="J1794">
        <v>1694008</v>
      </c>
      <c r="K1794" s="11" t="s">
        <v>11795</v>
      </c>
    </row>
    <row r="1795" spans="1:11" x14ac:dyDescent="0.2">
      <c r="A1795" s="11" t="s">
        <v>11796</v>
      </c>
      <c r="B1795" s="11" t="s">
        <v>11797</v>
      </c>
      <c r="C1795" s="11" t="s">
        <v>11797</v>
      </c>
      <c r="D1795" s="11" t="s">
        <v>5093</v>
      </c>
      <c r="E1795" s="11" t="s">
        <v>5094</v>
      </c>
      <c r="F1795">
        <v>-11.616667</v>
      </c>
      <c r="G1795">
        <v>166.85</v>
      </c>
      <c r="H1795">
        <v>874</v>
      </c>
      <c r="I1795" s="11" t="s">
        <v>4584</v>
      </c>
      <c r="J1795">
        <v>2103350</v>
      </c>
      <c r="K1795" s="11" t="s">
        <v>11798</v>
      </c>
    </row>
    <row r="1796" spans="1:11" x14ac:dyDescent="0.2">
      <c r="A1796" s="11" t="s">
        <v>11799</v>
      </c>
      <c r="B1796" s="11" t="s">
        <v>11800</v>
      </c>
      <c r="C1796" s="11" t="s">
        <v>11800</v>
      </c>
      <c r="D1796" s="11" t="s">
        <v>11801</v>
      </c>
      <c r="E1796" s="11" t="s">
        <v>11802</v>
      </c>
      <c r="F1796">
        <v>2.2000000000000002</v>
      </c>
      <c r="G1796">
        <v>31.616667</v>
      </c>
      <c r="H1796">
        <v>590</v>
      </c>
      <c r="I1796" s="11" t="s">
        <v>4584</v>
      </c>
      <c r="J1796">
        <v>226074</v>
      </c>
      <c r="K1796" s="11" t="s">
        <v>11803</v>
      </c>
    </row>
    <row r="1797" spans="1:11" x14ac:dyDescent="0.2">
      <c r="A1797" s="11" t="s">
        <v>11804</v>
      </c>
      <c r="B1797" s="11" t="s">
        <v>11805</v>
      </c>
      <c r="C1797" s="11" t="s">
        <v>11805</v>
      </c>
      <c r="D1797" s="11" t="s">
        <v>4621</v>
      </c>
      <c r="E1797" s="11" t="s">
        <v>87</v>
      </c>
      <c r="F1797">
        <v>40.783332999999999</v>
      </c>
      <c r="G1797">
        <v>-99.75</v>
      </c>
      <c r="H1797">
        <v>67</v>
      </c>
      <c r="I1797" s="11" t="s">
        <v>11806</v>
      </c>
      <c r="J1797">
        <v>6252001</v>
      </c>
      <c r="K1797" s="11" t="s">
        <v>11807</v>
      </c>
    </row>
    <row r="1798" spans="1:11" x14ac:dyDescent="0.2">
      <c r="A1798" s="11" t="s">
        <v>11808</v>
      </c>
      <c r="B1798" s="11" t="s">
        <v>11809</v>
      </c>
      <c r="C1798" s="11" t="s">
        <v>11809</v>
      </c>
      <c r="D1798" s="11" t="s">
        <v>4621</v>
      </c>
      <c r="E1798" s="11" t="s">
        <v>87</v>
      </c>
      <c r="F1798">
        <v>38.35</v>
      </c>
      <c r="G1798">
        <v>-97.683333000000005</v>
      </c>
      <c r="H1798">
        <v>67</v>
      </c>
      <c r="I1798" s="11" t="s">
        <v>11810</v>
      </c>
      <c r="J1798">
        <v>6252001</v>
      </c>
      <c r="K1798" s="11" t="s">
        <v>11811</v>
      </c>
    </row>
    <row r="1799" spans="1:11" x14ac:dyDescent="0.2">
      <c r="A1799" s="11" t="s">
        <v>11812</v>
      </c>
      <c r="B1799" s="11" t="s">
        <v>11813</v>
      </c>
      <c r="C1799" s="11" t="s">
        <v>11813</v>
      </c>
      <c r="D1799" s="11" t="s">
        <v>4621</v>
      </c>
      <c r="E1799" s="11" t="s">
        <v>87</v>
      </c>
      <c r="F1799">
        <v>45.15</v>
      </c>
      <c r="G1799">
        <v>-90.333332999999996</v>
      </c>
      <c r="H1799">
        <v>67</v>
      </c>
      <c r="I1799" s="11" t="s">
        <v>11814</v>
      </c>
      <c r="J1799">
        <v>6252001</v>
      </c>
      <c r="K1799" s="11" t="s">
        <v>11815</v>
      </c>
    </row>
    <row r="1800" spans="1:11" x14ac:dyDescent="0.2">
      <c r="A1800" s="11" t="s">
        <v>11816</v>
      </c>
      <c r="B1800" s="11" t="s">
        <v>4625</v>
      </c>
      <c r="C1800" s="11" t="s">
        <v>11817</v>
      </c>
      <c r="D1800" s="11" t="s">
        <v>4621</v>
      </c>
      <c r="E1800" s="11" t="s">
        <v>87</v>
      </c>
      <c r="F1800">
        <v>45.8</v>
      </c>
      <c r="G1800">
        <v>-97.75</v>
      </c>
      <c r="H1800">
        <v>67</v>
      </c>
      <c r="I1800" s="11" t="s">
        <v>11818</v>
      </c>
      <c r="J1800">
        <v>6252001</v>
      </c>
      <c r="K1800" s="11" t="s">
        <v>11819</v>
      </c>
    </row>
    <row r="1801" spans="1:11" x14ac:dyDescent="0.2">
      <c r="A1801" s="11" t="s">
        <v>11820</v>
      </c>
      <c r="B1801" s="11" t="s">
        <v>11821</v>
      </c>
      <c r="C1801" s="11" t="s">
        <v>11822</v>
      </c>
      <c r="D1801" s="11" t="s">
        <v>7923</v>
      </c>
      <c r="E1801" s="11" t="s">
        <v>7924</v>
      </c>
      <c r="F1801">
        <v>41.669167000000002</v>
      </c>
      <c r="G1801">
        <v>44.954721999999997</v>
      </c>
      <c r="H1801">
        <v>432</v>
      </c>
      <c r="I1801" s="11" t="s">
        <v>11823</v>
      </c>
      <c r="J1801">
        <v>614540</v>
      </c>
      <c r="K1801" s="11" t="s">
        <v>11824</v>
      </c>
    </row>
    <row r="1802" spans="1:11" x14ac:dyDescent="0.2">
      <c r="A1802" s="11" t="s">
        <v>11825</v>
      </c>
      <c r="B1802" s="11" t="s">
        <v>11826</v>
      </c>
      <c r="C1802" s="11" t="s">
        <v>11826</v>
      </c>
      <c r="D1802" s="11" t="s">
        <v>4592</v>
      </c>
      <c r="E1802" s="11" t="s">
        <v>4593</v>
      </c>
      <c r="F1802">
        <v>53.135278</v>
      </c>
      <c r="G1802">
        <v>8.6177779999999995</v>
      </c>
      <c r="H1802">
        <v>429</v>
      </c>
      <c r="I1802" s="11" t="s">
        <v>11827</v>
      </c>
      <c r="J1802">
        <v>2921044</v>
      </c>
      <c r="K1802" s="11" t="s">
        <v>11828</v>
      </c>
    </row>
    <row r="1803" spans="1:11" x14ac:dyDescent="0.2">
      <c r="A1803" s="11" t="s">
        <v>11829</v>
      </c>
      <c r="B1803" s="11" t="s">
        <v>11830</v>
      </c>
      <c r="C1803" s="11" t="s">
        <v>11831</v>
      </c>
      <c r="D1803" s="11" t="s">
        <v>7963</v>
      </c>
      <c r="E1803" s="11" t="s">
        <v>7964</v>
      </c>
      <c r="F1803">
        <v>47.466667000000001</v>
      </c>
      <c r="G1803">
        <v>19.100000000000001</v>
      </c>
      <c r="H1803">
        <v>437</v>
      </c>
      <c r="I1803" s="11" t="s">
        <v>11832</v>
      </c>
      <c r="J1803">
        <v>719819</v>
      </c>
      <c r="K1803" s="11" t="s">
        <v>11833</v>
      </c>
    </row>
    <row r="1804" spans="1:11" x14ac:dyDescent="0.2">
      <c r="A1804" s="11" t="s">
        <v>11834</v>
      </c>
      <c r="B1804" s="11" t="s">
        <v>11835</v>
      </c>
      <c r="C1804" s="11" t="s">
        <v>11835</v>
      </c>
      <c r="D1804" s="11" t="s">
        <v>4666</v>
      </c>
      <c r="E1804" s="11" t="s">
        <v>4667</v>
      </c>
      <c r="F1804">
        <v>-0.63333299999999904</v>
      </c>
      <c r="G1804">
        <v>133.11666700000001</v>
      </c>
      <c r="H1804">
        <v>832</v>
      </c>
      <c r="I1804" s="11" t="s">
        <v>4584</v>
      </c>
      <c r="J1804">
        <v>1643084</v>
      </c>
      <c r="K1804" s="11" t="s">
        <v>11836</v>
      </c>
    </row>
    <row r="1805" spans="1:11" x14ac:dyDescent="0.2">
      <c r="A1805" s="11" t="s">
        <v>11837</v>
      </c>
      <c r="B1805" s="11" t="s">
        <v>11838</v>
      </c>
      <c r="C1805" s="11" t="s">
        <v>11839</v>
      </c>
      <c r="D1805" s="11" t="s">
        <v>5077</v>
      </c>
      <c r="E1805" s="11" t="s">
        <v>5078</v>
      </c>
      <c r="F1805">
        <v>-31.316666999999999</v>
      </c>
      <c r="G1805">
        <v>-64.216667000000001</v>
      </c>
      <c r="H1805">
        <v>303</v>
      </c>
      <c r="I1805" s="11" t="s">
        <v>11840</v>
      </c>
      <c r="J1805">
        <v>3865483</v>
      </c>
      <c r="K1805" s="11" t="s">
        <v>11841</v>
      </c>
    </row>
    <row r="1806" spans="1:11" x14ac:dyDescent="0.2">
      <c r="A1806" s="11" t="s">
        <v>11842</v>
      </c>
      <c r="B1806" s="11" t="s">
        <v>11843</v>
      </c>
      <c r="C1806" s="11" t="s">
        <v>11844</v>
      </c>
      <c r="D1806" s="11" t="s">
        <v>4635</v>
      </c>
      <c r="E1806" s="11" t="s">
        <v>4636</v>
      </c>
      <c r="F1806">
        <v>-22.177778</v>
      </c>
      <c r="G1806">
        <v>-51.418332999999997</v>
      </c>
      <c r="H1806">
        <v>316</v>
      </c>
      <c r="I1806" s="11" t="s">
        <v>11845</v>
      </c>
      <c r="J1806">
        <v>3469034</v>
      </c>
      <c r="K1806" s="11" t="s">
        <v>11846</v>
      </c>
    </row>
    <row r="1807" spans="1:11" x14ac:dyDescent="0.2">
      <c r="A1807" s="11" t="s">
        <v>11847</v>
      </c>
      <c r="B1807" s="11" t="s">
        <v>11848</v>
      </c>
      <c r="C1807" s="11" t="s">
        <v>11849</v>
      </c>
      <c r="D1807" s="11" t="s">
        <v>4582</v>
      </c>
      <c r="E1807" s="11" t="s">
        <v>4583</v>
      </c>
      <c r="F1807">
        <v>62.85</v>
      </c>
      <c r="G1807">
        <v>-69.883332999999993</v>
      </c>
      <c r="H1807">
        <v>906</v>
      </c>
      <c r="I1807" s="11" t="s">
        <v>4584</v>
      </c>
      <c r="J1807">
        <v>6251999</v>
      </c>
      <c r="K1807" s="11" t="s">
        <v>11850</v>
      </c>
    </row>
    <row r="1808" spans="1:11" x14ac:dyDescent="0.2">
      <c r="A1808" s="11" t="s">
        <v>11851</v>
      </c>
      <c r="B1808" s="11" t="s">
        <v>11852</v>
      </c>
      <c r="C1808" s="11" t="s">
        <v>11853</v>
      </c>
      <c r="D1808" s="11" t="s">
        <v>4621</v>
      </c>
      <c r="E1808" s="11" t="s">
        <v>87</v>
      </c>
      <c r="F1808">
        <v>40.803333000000002</v>
      </c>
      <c r="G1808">
        <v>-124.11277800000001</v>
      </c>
      <c r="H1808">
        <v>67</v>
      </c>
      <c r="I1808" s="11" t="s">
        <v>11854</v>
      </c>
      <c r="J1808">
        <v>6252001</v>
      </c>
      <c r="K1808" s="11" t="s">
        <v>11855</v>
      </c>
    </row>
    <row r="1809" spans="1:11" x14ac:dyDescent="0.2">
      <c r="A1809" s="11" t="s">
        <v>11856</v>
      </c>
      <c r="B1809" s="11" t="s">
        <v>11857</v>
      </c>
      <c r="C1809" s="11" t="s">
        <v>11858</v>
      </c>
      <c r="D1809" s="11" t="s">
        <v>4621</v>
      </c>
      <c r="E1809" s="11" t="s">
        <v>87</v>
      </c>
      <c r="F1809">
        <v>-9.266667</v>
      </c>
      <c r="G1809">
        <v>161.08333300000001</v>
      </c>
      <c r="H1809">
        <v>67</v>
      </c>
      <c r="I1809" s="11" t="s">
        <v>4584</v>
      </c>
      <c r="J1809">
        <v>6252001</v>
      </c>
      <c r="K1809" s="11" t="s">
        <v>11859</v>
      </c>
    </row>
    <row r="1810" spans="1:11" x14ac:dyDescent="0.2">
      <c r="A1810" s="11" t="s">
        <v>11860</v>
      </c>
      <c r="B1810" s="11" t="s">
        <v>11861</v>
      </c>
      <c r="C1810" s="11" t="s">
        <v>11862</v>
      </c>
      <c r="D1810" s="11" t="s">
        <v>4788</v>
      </c>
      <c r="E1810" s="11" t="s">
        <v>4789</v>
      </c>
      <c r="F1810">
        <v>16.401389000000002</v>
      </c>
      <c r="G1810">
        <v>107.7025</v>
      </c>
      <c r="H1810">
        <v>791</v>
      </c>
      <c r="I1810" s="11" t="s">
        <v>11863</v>
      </c>
      <c r="J1810">
        <v>1562822</v>
      </c>
      <c r="K1810" s="11" t="s">
        <v>11864</v>
      </c>
    </row>
    <row r="1811" spans="1:11" x14ac:dyDescent="0.2">
      <c r="A1811" s="11" t="s">
        <v>11865</v>
      </c>
      <c r="B1811" s="11" t="s">
        <v>11866</v>
      </c>
      <c r="C1811" s="11" t="s">
        <v>11866</v>
      </c>
      <c r="D1811" s="11" t="s">
        <v>7630</v>
      </c>
      <c r="E1811" s="11" t="s">
        <v>7631</v>
      </c>
      <c r="F1811">
        <v>14.133333</v>
      </c>
      <c r="G1811">
        <v>46.55</v>
      </c>
      <c r="H1811">
        <v>694</v>
      </c>
      <c r="I1811" s="11" t="s">
        <v>4584</v>
      </c>
      <c r="J1811">
        <v>69543</v>
      </c>
      <c r="K1811" s="11" t="s">
        <v>11867</v>
      </c>
    </row>
    <row r="1812" spans="1:11" x14ac:dyDescent="0.2">
      <c r="A1812" s="11" t="s">
        <v>11868</v>
      </c>
      <c r="B1812" s="11" t="s">
        <v>11869</v>
      </c>
      <c r="C1812" s="11" t="s">
        <v>11869</v>
      </c>
      <c r="D1812" s="11" t="s">
        <v>8250</v>
      </c>
      <c r="E1812" s="11" t="s">
        <v>8251</v>
      </c>
      <c r="F1812">
        <v>-2.016667</v>
      </c>
      <c r="G1812">
        <v>41.266666999999998</v>
      </c>
      <c r="H1812">
        <v>535</v>
      </c>
      <c r="I1812" s="11" t="s">
        <v>4584</v>
      </c>
      <c r="J1812">
        <v>192950</v>
      </c>
      <c r="K1812" s="11" t="s">
        <v>11870</v>
      </c>
    </row>
    <row r="1813" spans="1:11" x14ac:dyDescent="0.2">
      <c r="A1813" s="11" t="s">
        <v>11871</v>
      </c>
      <c r="B1813" s="11" t="s">
        <v>11872</v>
      </c>
      <c r="C1813" s="11" t="s">
        <v>11873</v>
      </c>
      <c r="D1813" s="11" t="s">
        <v>11874</v>
      </c>
      <c r="E1813" s="11" t="s">
        <v>11875</v>
      </c>
      <c r="F1813">
        <v>17.166667</v>
      </c>
      <c r="G1813">
        <v>-62.583333000000003</v>
      </c>
      <c r="H1813">
        <v>275</v>
      </c>
      <c r="I1813" s="11" t="s">
        <v>4584</v>
      </c>
      <c r="J1813">
        <v>3575174</v>
      </c>
      <c r="K1813" s="11" t="s">
        <v>11876</v>
      </c>
    </row>
    <row r="1814" spans="1:11" x14ac:dyDescent="0.2">
      <c r="A1814" s="11" t="s">
        <v>11877</v>
      </c>
      <c r="B1814" s="11" t="s">
        <v>11878</v>
      </c>
      <c r="C1814" s="11" t="s">
        <v>11879</v>
      </c>
      <c r="D1814" s="11" t="s">
        <v>7890</v>
      </c>
      <c r="E1814" s="11" t="s">
        <v>7891</v>
      </c>
      <c r="F1814">
        <v>3.8336109999999999</v>
      </c>
      <c r="G1814">
        <v>11.523611000000001</v>
      </c>
      <c r="H1814">
        <v>237</v>
      </c>
      <c r="I1814" s="11" t="s">
        <v>11880</v>
      </c>
      <c r="J1814">
        <v>2233387</v>
      </c>
      <c r="K1814" s="11" t="s">
        <v>11881</v>
      </c>
    </row>
    <row r="1815" spans="1:11" x14ac:dyDescent="0.2">
      <c r="A1815" s="11" t="s">
        <v>11882</v>
      </c>
      <c r="B1815" s="11" t="s">
        <v>11883</v>
      </c>
      <c r="C1815" s="11" t="s">
        <v>11883</v>
      </c>
      <c r="D1815" s="11" t="s">
        <v>4582</v>
      </c>
      <c r="E1815" s="11" t="s">
        <v>4583</v>
      </c>
      <c r="F1815">
        <v>50.85</v>
      </c>
      <c r="G1815">
        <v>-126.85</v>
      </c>
      <c r="H1815">
        <v>906</v>
      </c>
      <c r="I1815" s="11" t="s">
        <v>4584</v>
      </c>
      <c r="J1815">
        <v>6251999</v>
      </c>
      <c r="K1815" s="11" t="s">
        <v>11884</v>
      </c>
    </row>
    <row r="1816" spans="1:11" x14ac:dyDescent="0.2">
      <c r="A1816" s="11" t="s">
        <v>11885</v>
      </c>
      <c r="B1816" s="11" t="s">
        <v>11886</v>
      </c>
      <c r="C1816" s="11" t="s">
        <v>11887</v>
      </c>
      <c r="D1816" s="11" t="s">
        <v>5618</v>
      </c>
      <c r="E1816" s="11" t="s">
        <v>5619</v>
      </c>
      <c r="F1816">
        <v>-41.483333000000002</v>
      </c>
      <c r="G1816">
        <v>-72.849999999999994</v>
      </c>
      <c r="H1816">
        <v>324</v>
      </c>
      <c r="I1816" s="11" t="s">
        <v>11888</v>
      </c>
      <c r="J1816">
        <v>3895114</v>
      </c>
      <c r="K1816" s="11" t="s">
        <v>11889</v>
      </c>
    </row>
    <row r="1817" spans="1:11" x14ac:dyDescent="0.2">
      <c r="A1817" s="11" t="s">
        <v>11890</v>
      </c>
      <c r="B1817" s="11" t="s">
        <v>11891</v>
      </c>
      <c r="C1817" s="11" t="s">
        <v>11891</v>
      </c>
      <c r="D1817" s="11" t="s">
        <v>4621</v>
      </c>
      <c r="E1817" s="11" t="s">
        <v>87</v>
      </c>
      <c r="F1817">
        <v>55.133333</v>
      </c>
      <c r="G1817">
        <v>-132.051389</v>
      </c>
      <c r="H1817">
        <v>67</v>
      </c>
      <c r="I1817" s="11" t="s">
        <v>4584</v>
      </c>
      <c r="J1817">
        <v>6252001</v>
      </c>
      <c r="K1817" s="11" t="s">
        <v>11892</v>
      </c>
    </row>
    <row r="1818" spans="1:11" x14ac:dyDescent="0.2">
      <c r="A1818" s="11" t="s">
        <v>11893</v>
      </c>
      <c r="B1818" s="11" t="s">
        <v>11894</v>
      </c>
      <c r="C1818" s="11" t="s">
        <v>11895</v>
      </c>
      <c r="D1818" s="11" t="s">
        <v>4621</v>
      </c>
      <c r="E1818" s="11" t="s">
        <v>87</v>
      </c>
      <c r="F1818">
        <v>43.95</v>
      </c>
      <c r="G1818">
        <v>-90.783332999999999</v>
      </c>
      <c r="H1818">
        <v>67</v>
      </c>
      <c r="I1818" s="11" t="s">
        <v>11896</v>
      </c>
      <c r="J1818">
        <v>6252001</v>
      </c>
      <c r="K1818" s="11" t="s">
        <v>11897</v>
      </c>
    </row>
    <row r="1819" spans="1:11" x14ac:dyDescent="0.2">
      <c r="A1819" s="11" t="s">
        <v>11898</v>
      </c>
      <c r="B1819" s="11" t="s">
        <v>11899</v>
      </c>
      <c r="C1819" s="11" t="s">
        <v>11899</v>
      </c>
      <c r="D1819" s="11" t="s">
        <v>4621</v>
      </c>
      <c r="E1819" s="11" t="s">
        <v>87</v>
      </c>
      <c r="F1819">
        <v>45.916666999999997</v>
      </c>
      <c r="G1819">
        <v>-102.1</v>
      </c>
      <c r="H1819">
        <v>67</v>
      </c>
      <c r="I1819" s="11" t="s">
        <v>11900</v>
      </c>
      <c r="J1819">
        <v>6252001</v>
      </c>
      <c r="K1819" s="11" t="s">
        <v>11901</v>
      </c>
    </row>
    <row r="1820" spans="1:11" x14ac:dyDescent="0.2">
      <c r="A1820" s="11" t="s">
        <v>11902</v>
      </c>
      <c r="B1820" s="11" t="s">
        <v>11903</v>
      </c>
      <c r="C1820" s="11" t="s">
        <v>11903</v>
      </c>
      <c r="D1820" s="11" t="s">
        <v>8487</v>
      </c>
      <c r="E1820" s="11" t="s">
        <v>8488</v>
      </c>
      <c r="F1820">
        <v>23.65</v>
      </c>
      <c r="G1820">
        <v>-74.849999999999994</v>
      </c>
      <c r="H1820">
        <v>204</v>
      </c>
      <c r="I1820" s="11" t="s">
        <v>4584</v>
      </c>
      <c r="J1820">
        <v>3572887</v>
      </c>
      <c r="K1820" s="11" t="s">
        <v>11904</v>
      </c>
    </row>
    <row r="1821" spans="1:11" x14ac:dyDescent="0.2">
      <c r="A1821" s="11" t="s">
        <v>11905</v>
      </c>
      <c r="B1821" s="11" t="s">
        <v>11906</v>
      </c>
      <c r="C1821" s="11" t="s">
        <v>11907</v>
      </c>
      <c r="D1821" s="11" t="s">
        <v>4597</v>
      </c>
      <c r="E1821" s="11" t="s">
        <v>4598</v>
      </c>
      <c r="F1821">
        <v>22.633333</v>
      </c>
      <c r="G1821">
        <v>88.433333000000005</v>
      </c>
      <c r="H1821">
        <v>733</v>
      </c>
      <c r="I1821" s="11" t="s">
        <v>11908</v>
      </c>
      <c r="J1821">
        <v>1269750</v>
      </c>
      <c r="K1821" s="11" t="s">
        <v>11909</v>
      </c>
    </row>
    <row r="1822" spans="1:11" x14ac:dyDescent="0.2">
      <c r="A1822" s="11" t="s">
        <v>11910</v>
      </c>
      <c r="B1822" s="11" t="s">
        <v>11911</v>
      </c>
      <c r="C1822" s="11" t="s">
        <v>4879</v>
      </c>
      <c r="D1822" s="11" t="s">
        <v>4621</v>
      </c>
      <c r="E1822" s="11" t="s">
        <v>87</v>
      </c>
      <c r="F1822">
        <v>34.027222000000002</v>
      </c>
      <c r="G1822">
        <v>-117.958333</v>
      </c>
      <c r="H1822">
        <v>67</v>
      </c>
      <c r="I1822" s="11" t="s">
        <v>4880</v>
      </c>
      <c r="J1822">
        <v>6252001</v>
      </c>
      <c r="K1822" s="11" t="s">
        <v>11912</v>
      </c>
    </row>
    <row r="1823" spans="1:11" x14ac:dyDescent="0.2">
      <c r="A1823" s="11" t="s">
        <v>11913</v>
      </c>
      <c r="B1823" s="11" t="s">
        <v>11914</v>
      </c>
      <c r="C1823" s="11" t="s">
        <v>11915</v>
      </c>
      <c r="D1823" s="11" t="s">
        <v>4621</v>
      </c>
      <c r="E1823" s="11" t="s">
        <v>87</v>
      </c>
      <c r="F1823">
        <v>30.116667</v>
      </c>
      <c r="G1823">
        <v>-83.583332999999996</v>
      </c>
      <c r="H1823">
        <v>67</v>
      </c>
      <c r="I1823" s="11" t="s">
        <v>11916</v>
      </c>
      <c r="J1823">
        <v>6252001</v>
      </c>
      <c r="K1823" s="11" t="s">
        <v>11917</v>
      </c>
    </row>
    <row r="1824" spans="1:11" x14ac:dyDescent="0.2">
      <c r="A1824" s="11" t="s">
        <v>11918</v>
      </c>
      <c r="B1824" s="11" t="s">
        <v>11919</v>
      </c>
      <c r="C1824" s="11" t="s">
        <v>11919</v>
      </c>
      <c r="D1824" s="11" t="s">
        <v>4608</v>
      </c>
      <c r="E1824" s="11" t="s">
        <v>4609</v>
      </c>
      <c r="F1824">
        <v>-6.0333329999999998</v>
      </c>
      <c r="G1824">
        <v>143.36666700000001</v>
      </c>
      <c r="H1824">
        <v>804</v>
      </c>
      <c r="I1824" s="11" t="s">
        <v>4584</v>
      </c>
      <c r="J1824">
        <v>2088628</v>
      </c>
      <c r="K1824" s="11" t="s">
        <v>11920</v>
      </c>
    </row>
    <row r="1825" spans="1:11" x14ac:dyDescent="0.2">
      <c r="A1825" s="11" t="s">
        <v>11921</v>
      </c>
      <c r="B1825" s="11" t="s">
        <v>11922</v>
      </c>
      <c r="C1825" s="11" t="s">
        <v>11922</v>
      </c>
      <c r="D1825" s="11" t="s">
        <v>8592</v>
      </c>
      <c r="E1825" s="11" t="s">
        <v>23</v>
      </c>
      <c r="F1825">
        <v>48.634166999999998</v>
      </c>
      <c r="G1825">
        <v>22.263332999999999</v>
      </c>
      <c r="H1825">
        <v>488</v>
      </c>
      <c r="I1825" s="11" t="s">
        <v>11923</v>
      </c>
      <c r="J1825">
        <v>690791</v>
      </c>
      <c r="K1825" s="11" t="s">
        <v>11924</v>
      </c>
    </row>
    <row r="1826" spans="1:11" x14ac:dyDescent="0.2">
      <c r="A1826" s="11" t="s">
        <v>11925</v>
      </c>
      <c r="B1826" s="11" t="s">
        <v>11926</v>
      </c>
      <c r="C1826" s="11" t="s">
        <v>11927</v>
      </c>
      <c r="D1826" s="11" t="s">
        <v>11927</v>
      </c>
      <c r="E1826" s="11" t="s">
        <v>11928</v>
      </c>
      <c r="F1826">
        <v>15.533333000000001</v>
      </c>
      <c r="G1826">
        <v>-61.3</v>
      </c>
      <c r="H1826">
        <v>221</v>
      </c>
      <c r="I1826" s="11" t="s">
        <v>4584</v>
      </c>
      <c r="J1826">
        <v>3575830</v>
      </c>
      <c r="K1826" s="11" t="s">
        <v>11929</v>
      </c>
    </row>
    <row r="1827" spans="1:11" x14ac:dyDescent="0.2">
      <c r="A1827" s="11" t="s">
        <v>11930</v>
      </c>
      <c r="B1827" s="11" t="s">
        <v>11931</v>
      </c>
      <c r="C1827" s="11" t="s">
        <v>11932</v>
      </c>
      <c r="D1827" s="11" t="s">
        <v>5186</v>
      </c>
      <c r="E1827" s="11" t="s">
        <v>5187</v>
      </c>
      <c r="F1827">
        <v>42.740833000000002</v>
      </c>
      <c r="G1827">
        <v>2.8697219999999999</v>
      </c>
      <c r="H1827">
        <v>427</v>
      </c>
      <c r="I1827" s="11" t="s">
        <v>11933</v>
      </c>
      <c r="J1827">
        <v>3017382</v>
      </c>
      <c r="K1827" s="11" t="s">
        <v>11934</v>
      </c>
    </row>
    <row r="1828" spans="1:11" x14ac:dyDescent="0.2">
      <c r="A1828" s="11" t="s">
        <v>11935</v>
      </c>
      <c r="B1828" s="11" t="s">
        <v>11936</v>
      </c>
      <c r="C1828" s="11" t="s">
        <v>11937</v>
      </c>
      <c r="D1828" s="11" t="s">
        <v>4666</v>
      </c>
      <c r="E1828" s="11" t="s">
        <v>4667</v>
      </c>
      <c r="F1828">
        <v>1.1663889999999999</v>
      </c>
      <c r="G1828">
        <v>97.704722000000004</v>
      </c>
      <c r="H1828">
        <v>832</v>
      </c>
      <c r="I1828" s="11" t="s">
        <v>4584</v>
      </c>
      <c r="J1828">
        <v>1643084</v>
      </c>
      <c r="K1828" s="11" t="s">
        <v>11938</v>
      </c>
    </row>
    <row r="1829" spans="1:11" x14ac:dyDescent="0.2">
      <c r="A1829" s="11" t="s">
        <v>11939</v>
      </c>
      <c r="B1829" s="11" t="s">
        <v>11940</v>
      </c>
      <c r="C1829" s="11" t="s">
        <v>11940</v>
      </c>
      <c r="D1829" s="11" t="s">
        <v>4702</v>
      </c>
      <c r="E1829" s="11" t="s">
        <v>4703</v>
      </c>
      <c r="F1829">
        <v>-17.583333</v>
      </c>
      <c r="G1829">
        <v>131</v>
      </c>
      <c r="H1829">
        <v>802</v>
      </c>
      <c r="I1829" s="11" t="s">
        <v>4584</v>
      </c>
      <c r="J1829">
        <v>2077456</v>
      </c>
      <c r="K1829" s="11" t="s">
        <v>11941</v>
      </c>
    </row>
    <row r="1830" spans="1:11" x14ac:dyDescent="0.2">
      <c r="A1830" s="11" t="s">
        <v>11942</v>
      </c>
      <c r="B1830" s="11" t="s">
        <v>11943</v>
      </c>
      <c r="C1830" s="11" t="s">
        <v>11943</v>
      </c>
      <c r="D1830" s="11" t="s">
        <v>4702</v>
      </c>
      <c r="E1830" s="11" t="s">
        <v>4703</v>
      </c>
      <c r="F1830">
        <v>-36.366667</v>
      </c>
      <c r="G1830">
        <v>146.33333300000001</v>
      </c>
      <c r="H1830">
        <v>802</v>
      </c>
      <c r="I1830" s="11" t="s">
        <v>11944</v>
      </c>
      <c r="J1830">
        <v>2077456</v>
      </c>
      <c r="K1830" s="11" t="s">
        <v>11945</v>
      </c>
    </row>
    <row r="1831" spans="1:11" x14ac:dyDescent="0.2">
      <c r="A1831" s="11" t="s">
        <v>11946</v>
      </c>
      <c r="B1831" s="11" t="s">
        <v>11947</v>
      </c>
      <c r="C1831" s="11" t="s">
        <v>11947</v>
      </c>
      <c r="D1831" s="11" t="s">
        <v>4635</v>
      </c>
      <c r="E1831" s="11" t="s">
        <v>4636</v>
      </c>
      <c r="F1831">
        <v>-13.331389</v>
      </c>
      <c r="G1831">
        <v>-50.197499999999998</v>
      </c>
      <c r="H1831">
        <v>316</v>
      </c>
      <c r="I1831" s="11" t="s">
        <v>4584</v>
      </c>
      <c r="J1831">
        <v>3469034</v>
      </c>
      <c r="K1831" s="11" t="s">
        <v>11948</v>
      </c>
    </row>
    <row r="1832" spans="1:11" x14ac:dyDescent="0.2">
      <c r="A1832" s="11" t="s">
        <v>11949</v>
      </c>
      <c r="B1832" s="11" t="s">
        <v>11950</v>
      </c>
      <c r="C1832" s="11" t="s">
        <v>11951</v>
      </c>
      <c r="D1832" s="11" t="s">
        <v>4666</v>
      </c>
      <c r="E1832" s="11" t="s">
        <v>4667</v>
      </c>
      <c r="F1832">
        <v>-8.6333330000000004</v>
      </c>
      <c r="G1832">
        <v>122.25</v>
      </c>
      <c r="H1832">
        <v>832</v>
      </c>
      <c r="I1832" s="11" t="s">
        <v>11952</v>
      </c>
      <c r="J1832">
        <v>1643084</v>
      </c>
      <c r="K1832" s="11" t="s">
        <v>11953</v>
      </c>
    </row>
    <row r="1833" spans="1:11" x14ac:dyDescent="0.2">
      <c r="A1833" s="11" t="s">
        <v>11954</v>
      </c>
      <c r="B1833" s="11" t="s">
        <v>11955</v>
      </c>
      <c r="C1833" s="11" t="s">
        <v>8513</v>
      </c>
      <c r="D1833" s="11" t="s">
        <v>8514</v>
      </c>
      <c r="E1833" s="11" t="s">
        <v>8515</v>
      </c>
      <c r="F1833">
        <v>29.940556000000001</v>
      </c>
      <c r="G1833">
        <v>34.935833000000002</v>
      </c>
      <c r="H1833">
        <v>636</v>
      </c>
      <c r="I1833" s="11" t="s">
        <v>8516</v>
      </c>
      <c r="J1833">
        <v>294640</v>
      </c>
      <c r="K1833" s="11" t="s">
        <v>11956</v>
      </c>
    </row>
    <row r="1834" spans="1:11" x14ac:dyDescent="0.2">
      <c r="A1834" s="11" t="s">
        <v>11957</v>
      </c>
      <c r="B1834" s="11" t="s">
        <v>11958</v>
      </c>
      <c r="C1834" s="11" t="s">
        <v>11958</v>
      </c>
      <c r="D1834" s="11" t="s">
        <v>7022</v>
      </c>
      <c r="E1834" s="11" t="s">
        <v>7023</v>
      </c>
      <c r="F1834">
        <v>-18.100000000000001</v>
      </c>
      <c r="G1834">
        <v>49.4</v>
      </c>
      <c r="H1834">
        <v>541</v>
      </c>
      <c r="I1834" s="11" t="s">
        <v>11959</v>
      </c>
      <c r="J1834">
        <v>1062947</v>
      </c>
      <c r="K1834" s="11" t="s">
        <v>11960</v>
      </c>
    </row>
    <row r="1835" spans="1:11" x14ac:dyDescent="0.2">
      <c r="A1835" s="11" t="s">
        <v>11961</v>
      </c>
      <c r="B1835" s="11" t="s">
        <v>11962</v>
      </c>
      <c r="C1835" s="11" t="s">
        <v>11962</v>
      </c>
      <c r="D1835" s="11" t="s">
        <v>4603</v>
      </c>
      <c r="E1835" s="11" t="s">
        <v>4604</v>
      </c>
      <c r="F1835">
        <v>27.3</v>
      </c>
      <c r="G1835">
        <v>86.75</v>
      </c>
      <c r="H1835">
        <v>755</v>
      </c>
      <c r="I1835" s="11" t="s">
        <v>4584</v>
      </c>
      <c r="J1835">
        <v>1282988</v>
      </c>
      <c r="K1835" s="11" t="s">
        <v>11963</v>
      </c>
    </row>
    <row r="1836" spans="1:11" x14ac:dyDescent="0.2">
      <c r="A1836" s="11" t="s">
        <v>11964</v>
      </c>
      <c r="B1836" s="11" t="s">
        <v>11965</v>
      </c>
      <c r="C1836" s="11" t="s">
        <v>11965</v>
      </c>
      <c r="D1836" s="11" t="s">
        <v>4776</v>
      </c>
      <c r="E1836" s="11" t="s">
        <v>4777</v>
      </c>
      <c r="F1836">
        <v>50.833333000000003</v>
      </c>
      <c r="G1836">
        <v>-0.13333300000000001</v>
      </c>
      <c r="H1836">
        <v>493</v>
      </c>
      <c r="I1836" s="11" t="s">
        <v>11966</v>
      </c>
      <c r="J1836">
        <v>2635167</v>
      </c>
      <c r="K1836" s="11" t="s">
        <v>11967</v>
      </c>
    </row>
    <row r="1837" spans="1:11" x14ac:dyDescent="0.2">
      <c r="A1837" s="11" t="s">
        <v>11968</v>
      </c>
      <c r="B1837" s="11" t="s">
        <v>11969</v>
      </c>
      <c r="C1837" s="11" t="s">
        <v>11732</v>
      </c>
      <c r="D1837" s="11" t="s">
        <v>4621</v>
      </c>
      <c r="E1837" s="11" t="s">
        <v>87</v>
      </c>
      <c r="F1837">
        <v>38.950000000000003</v>
      </c>
      <c r="G1837">
        <v>-92.333332999999996</v>
      </c>
      <c r="H1837">
        <v>67</v>
      </c>
      <c r="I1837" s="11" t="s">
        <v>11733</v>
      </c>
      <c r="J1837">
        <v>6252001</v>
      </c>
      <c r="K1837" s="11" t="s">
        <v>11970</v>
      </c>
    </row>
    <row r="1838" spans="1:11" x14ac:dyDescent="0.2">
      <c r="A1838" s="11" t="s">
        <v>11971</v>
      </c>
      <c r="B1838" s="11" t="s">
        <v>11972</v>
      </c>
      <c r="C1838" s="11" t="s">
        <v>11972</v>
      </c>
      <c r="D1838" s="11" t="s">
        <v>7299</v>
      </c>
      <c r="E1838" s="11" t="s">
        <v>7300</v>
      </c>
      <c r="F1838">
        <v>-19.283332999999999</v>
      </c>
      <c r="G1838">
        <v>169.58333300000001</v>
      </c>
      <c r="H1838">
        <v>885</v>
      </c>
      <c r="I1838" s="11" t="s">
        <v>4584</v>
      </c>
      <c r="J1838">
        <v>2134431</v>
      </c>
      <c r="K1838" s="11" t="s">
        <v>11973</v>
      </c>
    </row>
    <row r="1839" spans="1:11" x14ac:dyDescent="0.2">
      <c r="A1839" s="11" t="s">
        <v>11974</v>
      </c>
      <c r="B1839" s="11" t="s">
        <v>11975</v>
      </c>
      <c r="C1839" s="11" t="s">
        <v>11975</v>
      </c>
      <c r="D1839" s="11" t="s">
        <v>7299</v>
      </c>
      <c r="E1839" s="11" t="s">
        <v>7300</v>
      </c>
      <c r="F1839">
        <v>-15.483333</v>
      </c>
      <c r="G1839">
        <v>167.83333300000001</v>
      </c>
      <c r="H1839">
        <v>885</v>
      </c>
      <c r="I1839" s="11" t="s">
        <v>4584</v>
      </c>
      <c r="J1839">
        <v>2134431</v>
      </c>
      <c r="K1839" s="11" t="s">
        <v>11976</v>
      </c>
    </row>
    <row r="1840" spans="1:11" x14ac:dyDescent="0.2">
      <c r="A1840" s="11" t="s">
        <v>11977</v>
      </c>
      <c r="B1840" s="11" t="s">
        <v>11978</v>
      </c>
      <c r="C1840" s="11" t="s">
        <v>11978</v>
      </c>
      <c r="D1840" s="11" t="s">
        <v>4582</v>
      </c>
      <c r="E1840" s="11" t="s">
        <v>4583</v>
      </c>
      <c r="F1840">
        <v>58.15</v>
      </c>
      <c r="G1840">
        <v>-68.45</v>
      </c>
      <c r="H1840">
        <v>906</v>
      </c>
      <c r="I1840" s="11" t="s">
        <v>4584</v>
      </c>
      <c r="J1840">
        <v>6251999</v>
      </c>
      <c r="K1840" s="11" t="s">
        <v>11979</v>
      </c>
    </row>
    <row r="1841" spans="1:11" x14ac:dyDescent="0.2">
      <c r="A1841" s="11" t="s">
        <v>11980</v>
      </c>
      <c r="B1841" s="11" t="s">
        <v>11981</v>
      </c>
      <c r="C1841" s="11" t="s">
        <v>11981</v>
      </c>
      <c r="D1841" s="11" t="s">
        <v>5454</v>
      </c>
      <c r="E1841" s="11" t="s">
        <v>5455</v>
      </c>
      <c r="F1841">
        <v>62.666666999999997</v>
      </c>
      <c r="G1841">
        <v>29.633333</v>
      </c>
      <c r="H1841">
        <v>425</v>
      </c>
      <c r="I1841" s="11" t="s">
        <v>11982</v>
      </c>
      <c r="J1841">
        <v>660013</v>
      </c>
      <c r="K1841" s="11" t="s">
        <v>11983</v>
      </c>
    </row>
    <row r="1842" spans="1:11" x14ac:dyDescent="0.2">
      <c r="A1842" s="11" t="s">
        <v>11984</v>
      </c>
      <c r="B1842" s="11" t="s">
        <v>11985</v>
      </c>
      <c r="C1842" s="11" t="s">
        <v>11985</v>
      </c>
      <c r="D1842" s="11" t="s">
        <v>4800</v>
      </c>
      <c r="E1842" s="11" t="s">
        <v>4801</v>
      </c>
      <c r="F1842">
        <v>6.8166669999999998</v>
      </c>
      <c r="G1842">
        <v>-73.283332999999999</v>
      </c>
      <c r="H1842">
        <v>327</v>
      </c>
      <c r="I1842" s="11" t="s">
        <v>11986</v>
      </c>
      <c r="J1842">
        <v>3686121</v>
      </c>
      <c r="K1842" s="11" t="s">
        <v>11987</v>
      </c>
    </row>
    <row r="1843" spans="1:11" x14ac:dyDescent="0.2">
      <c r="A1843" s="11" t="s">
        <v>11988</v>
      </c>
      <c r="B1843" s="11" t="s">
        <v>11989</v>
      </c>
      <c r="C1843" s="11" t="s">
        <v>11989</v>
      </c>
      <c r="D1843" s="11" t="s">
        <v>5186</v>
      </c>
      <c r="E1843" s="11" t="s">
        <v>5187</v>
      </c>
      <c r="F1843">
        <v>46.816667000000002</v>
      </c>
      <c r="G1843">
        <v>1.7000000000000002</v>
      </c>
      <c r="H1843">
        <v>427</v>
      </c>
      <c r="I1843" s="11" t="s">
        <v>11990</v>
      </c>
      <c r="J1843">
        <v>3017382</v>
      </c>
      <c r="K1843" s="11" t="s">
        <v>11991</v>
      </c>
    </row>
    <row r="1844" spans="1:11" x14ac:dyDescent="0.2">
      <c r="A1844" s="11" t="s">
        <v>11992</v>
      </c>
      <c r="B1844" s="11" t="s">
        <v>11993</v>
      </c>
      <c r="C1844" s="11" t="s">
        <v>11993</v>
      </c>
      <c r="D1844" s="11" t="s">
        <v>5186</v>
      </c>
      <c r="E1844" s="11" t="s">
        <v>5187</v>
      </c>
      <c r="F1844">
        <v>48.15</v>
      </c>
      <c r="G1844">
        <v>-0.55000000000000004</v>
      </c>
      <c r="H1844">
        <v>427</v>
      </c>
      <c r="I1844" s="11" t="s">
        <v>4584</v>
      </c>
      <c r="J1844">
        <v>3017382</v>
      </c>
      <c r="K1844" s="11" t="s">
        <v>11994</v>
      </c>
    </row>
    <row r="1845" spans="1:11" x14ac:dyDescent="0.2">
      <c r="A1845" s="11" t="s">
        <v>11995</v>
      </c>
      <c r="B1845" s="11" t="s">
        <v>11996</v>
      </c>
      <c r="C1845" s="11" t="s">
        <v>11996</v>
      </c>
      <c r="D1845" s="11" t="s">
        <v>4734</v>
      </c>
      <c r="E1845" s="11" t="s">
        <v>4735</v>
      </c>
      <c r="F1845">
        <v>15.133333</v>
      </c>
      <c r="G1845">
        <v>-86.583332999999996</v>
      </c>
      <c r="H1845">
        <v>131</v>
      </c>
      <c r="I1845" s="11" t="s">
        <v>11997</v>
      </c>
      <c r="J1845">
        <v>3608932</v>
      </c>
      <c r="K1845" s="11" t="s">
        <v>11998</v>
      </c>
    </row>
    <row r="1846" spans="1:11" x14ac:dyDescent="0.2">
      <c r="A1846" s="11" t="s">
        <v>11999</v>
      </c>
      <c r="B1846" s="11" t="s">
        <v>12000</v>
      </c>
      <c r="C1846" s="11" t="s">
        <v>12000</v>
      </c>
      <c r="D1846" s="11" t="s">
        <v>4621</v>
      </c>
      <c r="E1846" s="11" t="s">
        <v>87</v>
      </c>
      <c r="F1846">
        <v>33.316667000000002</v>
      </c>
      <c r="G1846">
        <v>-79.316666999999995</v>
      </c>
      <c r="H1846">
        <v>67</v>
      </c>
      <c r="I1846" s="11" t="s">
        <v>12001</v>
      </c>
      <c r="J1846">
        <v>6252001</v>
      </c>
      <c r="K1846" s="11" t="s">
        <v>12002</v>
      </c>
    </row>
    <row r="1847" spans="1:11" x14ac:dyDescent="0.2">
      <c r="A1847" s="11" t="s">
        <v>12003</v>
      </c>
      <c r="B1847" s="11" t="s">
        <v>12004</v>
      </c>
      <c r="C1847" s="11" t="s">
        <v>12004</v>
      </c>
      <c r="D1847" s="11" t="s">
        <v>4621</v>
      </c>
      <c r="E1847" s="11" t="s">
        <v>87</v>
      </c>
      <c r="F1847">
        <v>-28.05</v>
      </c>
      <c r="G1847">
        <v>117.533333</v>
      </c>
      <c r="H1847">
        <v>67</v>
      </c>
      <c r="I1847" s="11" t="s">
        <v>12005</v>
      </c>
      <c r="J1847">
        <v>6252001</v>
      </c>
      <c r="K1847" s="11" t="s">
        <v>12006</v>
      </c>
    </row>
    <row r="1848" spans="1:11" x14ac:dyDescent="0.2">
      <c r="A1848" s="11" t="s">
        <v>12007</v>
      </c>
      <c r="B1848" s="11" t="s">
        <v>12008</v>
      </c>
      <c r="C1848" s="11" t="s">
        <v>12009</v>
      </c>
      <c r="D1848" s="11" t="s">
        <v>4621</v>
      </c>
      <c r="E1848" s="11" t="s">
        <v>87</v>
      </c>
      <c r="F1848">
        <v>71.333332999999996</v>
      </c>
      <c r="G1848">
        <v>-156.65</v>
      </c>
      <c r="H1848">
        <v>67</v>
      </c>
      <c r="I1848" s="11" t="s">
        <v>12010</v>
      </c>
      <c r="J1848">
        <v>6252001</v>
      </c>
      <c r="K1848" s="11" t="s">
        <v>12011</v>
      </c>
    </row>
    <row r="1849" spans="1:11" x14ac:dyDescent="0.2">
      <c r="A1849" s="11" t="s">
        <v>12012</v>
      </c>
      <c r="B1849" s="11" t="s">
        <v>12013</v>
      </c>
      <c r="C1849" s="11" t="s">
        <v>12014</v>
      </c>
      <c r="D1849" s="11" t="s">
        <v>7465</v>
      </c>
      <c r="E1849" s="11" t="s">
        <v>7466</v>
      </c>
      <c r="F1849">
        <v>21.679444</v>
      </c>
      <c r="G1849">
        <v>39.156666999999999</v>
      </c>
      <c r="H1849">
        <v>670</v>
      </c>
      <c r="I1849" s="11" t="s">
        <v>12015</v>
      </c>
      <c r="J1849">
        <v>102358</v>
      </c>
      <c r="K1849" s="11" t="s">
        <v>12016</v>
      </c>
    </row>
    <row r="1850" spans="1:11" x14ac:dyDescent="0.2">
      <c r="A1850" s="11" t="s">
        <v>12017</v>
      </c>
      <c r="B1850" s="11" t="s">
        <v>12018</v>
      </c>
      <c r="C1850" s="11" t="s">
        <v>12018</v>
      </c>
      <c r="D1850" s="11" t="s">
        <v>4635</v>
      </c>
      <c r="E1850" s="11" t="s">
        <v>4636</v>
      </c>
      <c r="F1850">
        <v>-8.0302779999999991</v>
      </c>
      <c r="G1850">
        <v>-49.98</v>
      </c>
      <c r="H1850">
        <v>316</v>
      </c>
      <c r="I1850" s="11" t="s">
        <v>12019</v>
      </c>
      <c r="J1850">
        <v>3469034</v>
      </c>
      <c r="K1850" s="11" t="s">
        <v>12020</v>
      </c>
    </row>
    <row r="1851" spans="1:11" x14ac:dyDescent="0.2">
      <c r="A1851" s="11" t="s">
        <v>12021</v>
      </c>
      <c r="B1851" s="11" t="s">
        <v>12022</v>
      </c>
      <c r="C1851" s="11" t="s">
        <v>12023</v>
      </c>
      <c r="D1851" s="11" t="s">
        <v>4621</v>
      </c>
      <c r="E1851" s="11" t="s">
        <v>87</v>
      </c>
      <c r="F1851">
        <v>26.283332999999999</v>
      </c>
      <c r="G1851">
        <v>-77.033332999999999</v>
      </c>
      <c r="H1851">
        <v>67</v>
      </c>
      <c r="I1851" s="11" t="s">
        <v>12024</v>
      </c>
      <c r="J1851">
        <v>6252001</v>
      </c>
      <c r="K1851" s="11" t="s">
        <v>12025</v>
      </c>
    </row>
    <row r="1852" spans="1:11" x14ac:dyDescent="0.2">
      <c r="A1852" s="11" t="s">
        <v>12026</v>
      </c>
      <c r="B1852" s="11" t="s">
        <v>12027</v>
      </c>
      <c r="C1852" s="11" t="s">
        <v>12027</v>
      </c>
      <c r="D1852" s="11" t="s">
        <v>7950</v>
      </c>
      <c r="E1852" s="11" t="s">
        <v>7951</v>
      </c>
      <c r="F1852">
        <v>8.733333</v>
      </c>
      <c r="G1852">
        <v>-7.5</v>
      </c>
      <c r="H1852">
        <v>533</v>
      </c>
      <c r="I1852" s="11" t="s">
        <v>4584</v>
      </c>
      <c r="J1852">
        <v>2287781</v>
      </c>
      <c r="K1852" s="11" t="s">
        <v>12028</v>
      </c>
    </row>
    <row r="1853" spans="1:11" x14ac:dyDescent="0.2">
      <c r="A1853" s="11" t="s">
        <v>12029</v>
      </c>
      <c r="B1853" s="11" t="s">
        <v>12030</v>
      </c>
      <c r="C1853" s="11" t="s">
        <v>12030</v>
      </c>
      <c r="D1853" s="11" t="s">
        <v>5008</v>
      </c>
      <c r="E1853" s="11" t="s">
        <v>5009</v>
      </c>
      <c r="F1853">
        <v>5.8833330000000004</v>
      </c>
      <c r="G1853">
        <v>38.966667000000001</v>
      </c>
      <c r="H1853">
        <v>522</v>
      </c>
      <c r="I1853" s="11" t="s">
        <v>12031</v>
      </c>
      <c r="J1853">
        <v>337996</v>
      </c>
      <c r="K1853" s="11" t="s">
        <v>12032</v>
      </c>
    </row>
    <row r="1854" spans="1:11" x14ac:dyDescent="0.2">
      <c r="A1854" s="11" t="s">
        <v>12033</v>
      </c>
      <c r="B1854" s="11" t="s">
        <v>12034</v>
      </c>
      <c r="C1854" s="11" t="s">
        <v>12034</v>
      </c>
      <c r="D1854" s="11" t="s">
        <v>4888</v>
      </c>
      <c r="E1854" s="11" t="s">
        <v>4889</v>
      </c>
      <c r="F1854">
        <v>36.65</v>
      </c>
      <c r="G1854">
        <v>68.883332999999993</v>
      </c>
      <c r="H1854">
        <v>701</v>
      </c>
      <c r="I1854" s="11" t="s">
        <v>12035</v>
      </c>
      <c r="J1854">
        <v>1149361</v>
      </c>
      <c r="K1854" s="11" t="s">
        <v>12036</v>
      </c>
    </row>
    <row r="1855" spans="1:11" x14ac:dyDescent="0.2">
      <c r="A1855" s="11" t="s">
        <v>12037</v>
      </c>
      <c r="B1855" s="11" t="s">
        <v>12038</v>
      </c>
      <c r="C1855" s="11" t="s">
        <v>12038</v>
      </c>
      <c r="D1855" s="11" t="s">
        <v>4702</v>
      </c>
      <c r="E1855" s="11" t="s">
        <v>4703</v>
      </c>
      <c r="F1855">
        <v>-12.45</v>
      </c>
      <c r="G1855">
        <v>143.25</v>
      </c>
      <c r="H1855">
        <v>802</v>
      </c>
      <c r="I1855" s="11" t="s">
        <v>4584</v>
      </c>
      <c r="J1855">
        <v>2077456</v>
      </c>
      <c r="K1855" s="11" t="s">
        <v>12039</v>
      </c>
    </row>
    <row r="1856" spans="1:11" x14ac:dyDescent="0.2">
      <c r="A1856" s="11" t="s">
        <v>12040</v>
      </c>
      <c r="B1856" s="11" t="s">
        <v>12041</v>
      </c>
      <c r="C1856" s="11" t="s">
        <v>12041</v>
      </c>
      <c r="D1856" s="11" t="s">
        <v>4702</v>
      </c>
      <c r="E1856" s="11" t="s">
        <v>4703</v>
      </c>
      <c r="F1856">
        <v>-28.833333</v>
      </c>
      <c r="G1856">
        <v>153.26666700000001</v>
      </c>
      <c r="H1856">
        <v>802</v>
      </c>
      <c r="I1856" s="11" t="s">
        <v>12042</v>
      </c>
      <c r="J1856">
        <v>2077456</v>
      </c>
      <c r="K1856" s="11" t="s">
        <v>12043</v>
      </c>
    </row>
    <row r="1857" spans="1:11" x14ac:dyDescent="0.2">
      <c r="A1857" s="11" t="s">
        <v>12044</v>
      </c>
      <c r="B1857" s="11" t="s">
        <v>12045</v>
      </c>
      <c r="C1857" s="11" t="s">
        <v>12045</v>
      </c>
      <c r="D1857" s="11" t="s">
        <v>5123</v>
      </c>
      <c r="E1857" s="11" t="s">
        <v>5124</v>
      </c>
      <c r="F1857">
        <v>44.016666999999998</v>
      </c>
      <c r="G1857">
        <v>27.183333000000001</v>
      </c>
      <c r="H1857">
        <v>411</v>
      </c>
      <c r="I1857" s="11" t="s">
        <v>12046</v>
      </c>
      <c r="J1857">
        <v>732800</v>
      </c>
      <c r="K1857" s="11" t="s">
        <v>12047</v>
      </c>
    </row>
    <row r="1858" spans="1:11" x14ac:dyDescent="0.2">
      <c r="A1858" s="11" t="s">
        <v>12048</v>
      </c>
      <c r="B1858" s="11" t="s">
        <v>12049</v>
      </c>
      <c r="C1858" s="11" t="s">
        <v>12049</v>
      </c>
      <c r="D1858" s="11" t="s">
        <v>4582</v>
      </c>
      <c r="E1858" s="11" t="s">
        <v>4583</v>
      </c>
      <c r="F1858">
        <v>54.016666999999998</v>
      </c>
      <c r="G1858">
        <v>-132.16666699999999</v>
      </c>
      <c r="H1858">
        <v>906</v>
      </c>
      <c r="I1858" s="11" t="s">
        <v>4584</v>
      </c>
      <c r="J1858">
        <v>6251999</v>
      </c>
      <c r="K1858" s="11" t="s">
        <v>12050</v>
      </c>
    </row>
    <row r="1859" spans="1:11" x14ac:dyDescent="0.2">
      <c r="A1859" s="11" t="s">
        <v>12051</v>
      </c>
      <c r="B1859" s="11" t="s">
        <v>12052</v>
      </c>
      <c r="C1859" s="11" t="s">
        <v>12052</v>
      </c>
      <c r="D1859" s="11" t="s">
        <v>6050</v>
      </c>
      <c r="E1859" s="11" t="s">
        <v>6051</v>
      </c>
      <c r="F1859">
        <v>6.5</v>
      </c>
      <c r="G1859">
        <v>17.433333000000001</v>
      </c>
      <c r="H1859">
        <v>509</v>
      </c>
      <c r="I1859" s="11" t="s">
        <v>12053</v>
      </c>
      <c r="J1859">
        <v>239880</v>
      </c>
      <c r="K1859" s="11" t="s">
        <v>12054</v>
      </c>
    </row>
    <row r="1860" spans="1:11" x14ac:dyDescent="0.2">
      <c r="A1860" s="11" t="s">
        <v>12055</v>
      </c>
      <c r="B1860" s="11" t="s">
        <v>12056</v>
      </c>
      <c r="C1860" s="11" t="s">
        <v>12056</v>
      </c>
      <c r="D1860" s="11" t="s">
        <v>5618</v>
      </c>
      <c r="E1860" s="11" t="s">
        <v>5619</v>
      </c>
      <c r="F1860">
        <v>-47.333333000000003</v>
      </c>
      <c r="G1860">
        <v>-72</v>
      </c>
      <c r="H1860">
        <v>324</v>
      </c>
      <c r="I1860" s="11" t="s">
        <v>4584</v>
      </c>
      <c r="J1860">
        <v>3895114</v>
      </c>
      <c r="K1860" s="11" t="s">
        <v>12057</v>
      </c>
    </row>
    <row r="1861" spans="1:11" x14ac:dyDescent="0.2">
      <c r="A1861" s="11" t="s">
        <v>12058</v>
      </c>
      <c r="B1861" s="11" t="s">
        <v>12059</v>
      </c>
      <c r="C1861" s="11" t="s">
        <v>12059</v>
      </c>
      <c r="D1861" s="11" t="s">
        <v>9975</v>
      </c>
      <c r="E1861" s="11" t="s">
        <v>9976</v>
      </c>
      <c r="F1861">
        <v>30.166667</v>
      </c>
      <c r="G1861">
        <v>35.799999999999997</v>
      </c>
      <c r="H1861">
        <v>639</v>
      </c>
      <c r="I1861" s="11" t="s">
        <v>4584</v>
      </c>
      <c r="J1861">
        <v>248816</v>
      </c>
      <c r="K1861" s="11" t="s">
        <v>12060</v>
      </c>
    </row>
    <row r="1862" spans="1:11" x14ac:dyDescent="0.2">
      <c r="A1862" s="11" t="s">
        <v>12061</v>
      </c>
      <c r="B1862" s="11" t="s">
        <v>12062</v>
      </c>
      <c r="C1862" s="11" t="s">
        <v>12062</v>
      </c>
      <c r="D1862" s="11" t="s">
        <v>6110</v>
      </c>
      <c r="E1862" s="11" t="s">
        <v>6111</v>
      </c>
      <c r="F1862">
        <v>-2.8333330000000001</v>
      </c>
      <c r="G1862">
        <v>-171.66666699999999</v>
      </c>
      <c r="H1862">
        <v>824</v>
      </c>
      <c r="I1862" s="11" t="s">
        <v>4584</v>
      </c>
      <c r="J1862">
        <v>4030945</v>
      </c>
      <c r="K1862" s="11" t="s">
        <v>12063</v>
      </c>
    </row>
    <row r="1863" spans="1:11" x14ac:dyDescent="0.2">
      <c r="A1863" s="11" t="s">
        <v>12064</v>
      </c>
      <c r="B1863" s="11" t="s">
        <v>12065</v>
      </c>
      <c r="C1863" s="11" t="s">
        <v>12065</v>
      </c>
      <c r="D1863" s="11" t="s">
        <v>6467</v>
      </c>
      <c r="E1863" s="11" t="s">
        <v>6468</v>
      </c>
      <c r="F1863">
        <v>5.4166670000000003</v>
      </c>
      <c r="G1863">
        <v>100.4</v>
      </c>
      <c r="H1863">
        <v>749</v>
      </c>
      <c r="I1863" s="11" t="s">
        <v>12066</v>
      </c>
      <c r="J1863">
        <v>1733045</v>
      </c>
      <c r="K1863" s="11" t="s">
        <v>12067</v>
      </c>
    </row>
    <row r="1864" spans="1:11" x14ac:dyDescent="0.2">
      <c r="A1864" s="11" t="s">
        <v>12068</v>
      </c>
      <c r="B1864" s="11" t="s">
        <v>12069</v>
      </c>
      <c r="C1864" s="11" t="s">
        <v>12069</v>
      </c>
      <c r="D1864" s="11" t="s">
        <v>4867</v>
      </c>
      <c r="E1864" s="11" t="s">
        <v>4868</v>
      </c>
      <c r="F1864">
        <v>47.75</v>
      </c>
      <c r="G1864">
        <v>96.85</v>
      </c>
      <c r="H1864">
        <v>751</v>
      </c>
      <c r="I1864" s="11" t="s">
        <v>4584</v>
      </c>
      <c r="J1864">
        <v>2029969</v>
      </c>
      <c r="K1864" s="11" t="s">
        <v>12070</v>
      </c>
    </row>
    <row r="1865" spans="1:11" x14ac:dyDescent="0.2">
      <c r="A1865" s="11" t="s">
        <v>12071</v>
      </c>
      <c r="B1865" s="11" t="s">
        <v>12072</v>
      </c>
      <c r="C1865" s="11" t="s">
        <v>12072</v>
      </c>
      <c r="D1865" s="11" t="s">
        <v>5416</v>
      </c>
      <c r="E1865" s="11" t="s">
        <v>5417</v>
      </c>
      <c r="F1865">
        <v>37.950000000000003</v>
      </c>
      <c r="G1865">
        <v>-8.8666669999999996</v>
      </c>
      <c r="H1865">
        <v>469</v>
      </c>
      <c r="I1865" s="11" t="s">
        <v>12073</v>
      </c>
      <c r="J1865">
        <v>2264397</v>
      </c>
      <c r="K1865" s="11" t="s">
        <v>12074</v>
      </c>
    </row>
    <row r="1866" spans="1:11" x14ac:dyDescent="0.2">
      <c r="A1866" s="11" t="s">
        <v>12075</v>
      </c>
      <c r="B1866" s="11" t="s">
        <v>12076</v>
      </c>
      <c r="C1866" s="11" t="s">
        <v>12077</v>
      </c>
      <c r="D1866" s="11" t="s">
        <v>4621</v>
      </c>
      <c r="E1866" s="11" t="s">
        <v>87</v>
      </c>
      <c r="F1866">
        <v>30.216667000000001</v>
      </c>
      <c r="G1866">
        <v>-85.683333000000005</v>
      </c>
      <c r="H1866">
        <v>67</v>
      </c>
      <c r="I1866" s="11" t="s">
        <v>12078</v>
      </c>
      <c r="J1866">
        <v>6252001</v>
      </c>
      <c r="K1866" s="11" t="s">
        <v>12079</v>
      </c>
    </row>
    <row r="1867" spans="1:11" x14ac:dyDescent="0.2">
      <c r="A1867" s="11" t="s">
        <v>12080</v>
      </c>
      <c r="B1867" s="11" t="s">
        <v>12081</v>
      </c>
      <c r="C1867" s="11" t="s">
        <v>12081</v>
      </c>
      <c r="D1867" s="11" t="s">
        <v>4621</v>
      </c>
      <c r="E1867" s="11" t="s">
        <v>87</v>
      </c>
      <c r="F1867">
        <v>33.133333</v>
      </c>
      <c r="G1867">
        <v>-115.516667</v>
      </c>
      <c r="H1867">
        <v>67</v>
      </c>
      <c r="I1867" s="11" t="s">
        <v>12082</v>
      </c>
      <c r="J1867">
        <v>6252001</v>
      </c>
      <c r="K1867" s="11" t="s">
        <v>12083</v>
      </c>
    </row>
    <row r="1868" spans="1:11" x14ac:dyDescent="0.2">
      <c r="A1868" s="11" t="s">
        <v>12084</v>
      </c>
      <c r="B1868" s="11" t="s">
        <v>12085</v>
      </c>
      <c r="C1868" s="11" t="s">
        <v>12086</v>
      </c>
      <c r="D1868" s="11" t="s">
        <v>12087</v>
      </c>
      <c r="E1868" s="11" t="s">
        <v>11220</v>
      </c>
      <c r="F1868">
        <v>28.2</v>
      </c>
      <c r="G1868">
        <v>-177.38333299999999</v>
      </c>
      <c r="H1868">
        <v>5</v>
      </c>
      <c r="I1868" s="11" t="s">
        <v>4584</v>
      </c>
      <c r="K1868" s="11" t="s">
        <v>12088</v>
      </c>
    </row>
    <row r="1869" spans="1:11" x14ac:dyDescent="0.2">
      <c r="A1869" s="11" t="s">
        <v>12089</v>
      </c>
      <c r="B1869" s="11" t="s">
        <v>12090</v>
      </c>
      <c r="C1869" s="11" t="s">
        <v>12090</v>
      </c>
      <c r="D1869" s="11" t="s">
        <v>4582</v>
      </c>
      <c r="E1869" s="11" t="s">
        <v>4583</v>
      </c>
      <c r="F1869">
        <v>53.319167</v>
      </c>
      <c r="G1869">
        <v>-117.753056</v>
      </c>
      <c r="H1869">
        <v>906</v>
      </c>
      <c r="I1869" s="11" t="s">
        <v>4584</v>
      </c>
      <c r="J1869">
        <v>6251999</v>
      </c>
      <c r="K1869" s="11" t="s">
        <v>12091</v>
      </c>
    </row>
    <row r="1870" spans="1:11" x14ac:dyDescent="0.2">
      <c r="A1870" s="11" t="s">
        <v>12092</v>
      </c>
      <c r="B1870" s="11" t="s">
        <v>12093</v>
      </c>
      <c r="C1870" s="11" t="s">
        <v>12093</v>
      </c>
      <c r="D1870" s="11" t="s">
        <v>4582</v>
      </c>
      <c r="E1870" s="11" t="s">
        <v>4583</v>
      </c>
      <c r="F1870">
        <v>47.416666999999997</v>
      </c>
      <c r="G1870">
        <v>-72.8</v>
      </c>
      <c r="H1870">
        <v>906</v>
      </c>
      <c r="I1870" s="11" t="s">
        <v>12094</v>
      </c>
      <c r="J1870">
        <v>6251999</v>
      </c>
      <c r="K1870" s="11" t="s">
        <v>12095</v>
      </c>
    </row>
    <row r="1871" spans="1:11" x14ac:dyDescent="0.2">
      <c r="A1871" s="11" t="s">
        <v>12096</v>
      </c>
      <c r="B1871" s="11" t="s">
        <v>12097</v>
      </c>
      <c r="C1871" s="11" t="s">
        <v>12097</v>
      </c>
      <c r="D1871" s="11" t="s">
        <v>4800</v>
      </c>
      <c r="E1871" s="11" t="s">
        <v>4801</v>
      </c>
      <c r="F1871">
        <v>4.2833329999999998</v>
      </c>
      <c r="G1871">
        <v>-74.8</v>
      </c>
      <c r="H1871">
        <v>327</v>
      </c>
      <c r="I1871" s="11" t="s">
        <v>12098</v>
      </c>
      <c r="J1871">
        <v>3686121</v>
      </c>
      <c r="K1871" s="11" t="s">
        <v>12099</v>
      </c>
    </row>
    <row r="1872" spans="1:11" x14ac:dyDescent="0.2">
      <c r="A1872" s="11" t="s">
        <v>12100</v>
      </c>
      <c r="B1872" s="11" t="s">
        <v>12101</v>
      </c>
      <c r="C1872" s="11" t="s">
        <v>12101</v>
      </c>
      <c r="D1872" s="11" t="s">
        <v>4800</v>
      </c>
      <c r="E1872" s="11" t="s">
        <v>4801</v>
      </c>
      <c r="F1872">
        <v>34.233333000000002</v>
      </c>
      <c r="G1872">
        <v>-71.75</v>
      </c>
      <c r="H1872">
        <v>327</v>
      </c>
      <c r="I1872" s="11" t="s">
        <v>4584</v>
      </c>
      <c r="J1872">
        <v>3686121</v>
      </c>
      <c r="K1872" s="11" t="s">
        <v>12102</v>
      </c>
    </row>
    <row r="1873" spans="1:11" x14ac:dyDescent="0.2">
      <c r="A1873" s="11" t="s">
        <v>12103</v>
      </c>
      <c r="B1873" s="11" t="s">
        <v>12104</v>
      </c>
      <c r="C1873" s="11" t="s">
        <v>12104</v>
      </c>
      <c r="D1873" s="11" t="s">
        <v>5186</v>
      </c>
      <c r="E1873" s="11" t="s">
        <v>5187</v>
      </c>
      <c r="F1873">
        <v>50.966667000000001</v>
      </c>
      <c r="G1873">
        <v>1.9500000000000002</v>
      </c>
      <c r="H1873">
        <v>427</v>
      </c>
      <c r="I1873" s="11" t="s">
        <v>12105</v>
      </c>
      <c r="J1873">
        <v>3017382</v>
      </c>
      <c r="K1873" s="11" t="s">
        <v>12106</v>
      </c>
    </row>
    <row r="1874" spans="1:11" x14ac:dyDescent="0.2">
      <c r="A1874" s="11" t="s">
        <v>12107</v>
      </c>
      <c r="B1874" s="11" t="s">
        <v>12108</v>
      </c>
      <c r="C1874" s="11" t="s">
        <v>12108</v>
      </c>
      <c r="D1874" s="11" t="s">
        <v>4763</v>
      </c>
      <c r="E1874" s="11" t="s">
        <v>4764</v>
      </c>
      <c r="F1874">
        <v>-27.6</v>
      </c>
      <c r="G1874">
        <v>24.133333</v>
      </c>
      <c r="H1874">
        <v>562</v>
      </c>
      <c r="I1874" s="11" t="s">
        <v>4584</v>
      </c>
      <c r="J1874">
        <v>953987</v>
      </c>
      <c r="K1874" s="11" t="s">
        <v>12109</v>
      </c>
    </row>
    <row r="1875" spans="1:11" x14ac:dyDescent="0.2">
      <c r="A1875" s="11" t="s">
        <v>12110</v>
      </c>
      <c r="B1875" s="11" t="s">
        <v>12111</v>
      </c>
      <c r="C1875" s="11" t="s">
        <v>12111</v>
      </c>
      <c r="D1875" s="11" t="s">
        <v>5098</v>
      </c>
      <c r="E1875" s="11" t="s">
        <v>5099</v>
      </c>
      <c r="F1875">
        <v>24.016667000000002</v>
      </c>
      <c r="G1875">
        <v>121.36666700000001</v>
      </c>
      <c r="H1875">
        <v>781</v>
      </c>
      <c r="I1875" s="11" t="s">
        <v>12112</v>
      </c>
      <c r="J1875">
        <v>1668284</v>
      </c>
      <c r="K1875" s="11" t="s">
        <v>12113</v>
      </c>
    </row>
    <row r="1876" spans="1:11" x14ac:dyDescent="0.2">
      <c r="A1876" s="11" t="s">
        <v>12114</v>
      </c>
      <c r="B1876" s="11" t="s">
        <v>5687</v>
      </c>
      <c r="C1876" s="11" t="s">
        <v>5687</v>
      </c>
      <c r="D1876" s="11" t="s">
        <v>4776</v>
      </c>
      <c r="E1876" s="11" t="s">
        <v>4777</v>
      </c>
      <c r="F1876">
        <v>51.833333000000003</v>
      </c>
      <c r="G1876">
        <v>-1.25</v>
      </c>
      <c r="H1876">
        <v>493</v>
      </c>
      <c r="I1876" s="11" t="s">
        <v>12115</v>
      </c>
      <c r="J1876">
        <v>2635167</v>
      </c>
      <c r="K1876" s="11" t="s">
        <v>12116</v>
      </c>
    </row>
    <row r="1877" spans="1:11" x14ac:dyDescent="0.2">
      <c r="A1877" s="11" t="s">
        <v>12117</v>
      </c>
      <c r="B1877" s="11" t="s">
        <v>5361</v>
      </c>
      <c r="C1877" s="11" t="s">
        <v>12118</v>
      </c>
      <c r="D1877" s="11" t="s">
        <v>4776</v>
      </c>
      <c r="E1877" s="11" t="s">
        <v>4777</v>
      </c>
      <c r="F1877">
        <v>51.666666999999997</v>
      </c>
      <c r="G1877">
        <v>-1.2833330000000001</v>
      </c>
      <c r="H1877">
        <v>493</v>
      </c>
      <c r="I1877" s="11" t="s">
        <v>12119</v>
      </c>
      <c r="J1877">
        <v>2635167</v>
      </c>
      <c r="K1877" s="11" t="s">
        <v>12120</v>
      </c>
    </row>
    <row r="1878" spans="1:11" x14ac:dyDescent="0.2">
      <c r="A1878" s="11" t="s">
        <v>561</v>
      </c>
      <c r="B1878" s="11" t="s">
        <v>12121</v>
      </c>
      <c r="C1878" s="11" t="s">
        <v>9681</v>
      </c>
      <c r="D1878" s="11" t="s">
        <v>4621</v>
      </c>
      <c r="E1878" s="11" t="s">
        <v>87</v>
      </c>
      <c r="F1878">
        <v>39.291666999999997</v>
      </c>
      <c r="G1878">
        <v>-94.730556000000007</v>
      </c>
      <c r="H1878">
        <v>67</v>
      </c>
      <c r="I1878" s="11" t="s">
        <v>9682</v>
      </c>
      <c r="J1878">
        <v>6252001</v>
      </c>
      <c r="K1878" s="11" t="s">
        <v>12122</v>
      </c>
    </row>
    <row r="1879" spans="1:11" x14ac:dyDescent="0.2">
      <c r="A1879" s="11" t="s">
        <v>12123</v>
      </c>
      <c r="B1879" s="11" t="s">
        <v>12124</v>
      </c>
      <c r="C1879" s="11" t="s">
        <v>12124</v>
      </c>
      <c r="D1879" s="11" t="s">
        <v>4702</v>
      </c>
      <c r="E1879" s="11" t="s">
        <v>4703</v>
      </c>
      <c r="F1879">
        <v>-25.833333</v>
      </c>
      <c r="G1879">
        <v>141.91666699999999</v>
      </c>
      <c r="H1879">
        <v>802</v>
      </c>
      <c r="I1879" s="11" t="s">
        <v>4584</v>
      </c>
      <c r="J1879">
        <v>2077456</v>
      </c>
      <c r="K1879" s="11" t="s">
        <v>12125</v>
      </c>
    </row>
    <row r="1880" spans="1:11" x14ac:dyDescent="0.2">
      <c r="A1880" s="11" t="s">
        <v>12126</v>
      </c>
      <c r="B1880" s="11" t="s">
        <v>12127</v>
      </c>
      <c r="C1880" s="11" t="s">
        <v>12127</v>
      </c>
      <c r="D1880" s="11" t="s">
        <v>6222</v>
      </c>
      <c r="E1880" s="11" t="s">
        <v>6223</v>
      </c>
      <c r="F1880">
        <v>-19.133333</v>
      </c>
      <c r="G1880">
        <v>23.833333</v>
      </c>
      <c r="H1880">
        <v>510</v>
      </c>
      <c r="I1880" s="11" t="s">
        <v>4584</v>
      </c>
      <c r="J1880">
        <v>933860</v>
      </c>
      <c r="K1880" s="11" t="s">
        <v>12128</v>
      </c>
    </row>
    <row r="1881" spans="1:11" x14ac:dyDescent="0.2">
      <c r="A1881" s="11" t="s">
        <v>12129</v>
      </c>
      <c r="B1881" s="11" t="s">
        <v>12130</v>
      </c>
      <c r="C1881" s="11" t="s">
        <v>12130</v>
      </c>
      <c r="D1881" s="11" t="s">
        <v>5027</v>
      </c>
      <c r="E1881" s="11" t="s">
        <v>5476</v>
      </c>
      <c r="F1881">
        <v>10.45</v>
      </c>
      <c r="G1881">
        <v>-64.183333000000005</v>
      </c>
      <c r="H1881">
        <v>388</v>
      </c>
      <c r="I1881" s="11" t="s">
        <v>12131</v>
      </c>
      <c r="J1881">
        <v>3625428</v>
      </c>
      <c r="K1881" s="11" t="s">
        <v>12132</v>
      </c>
    </row>
    <row r="1882" spans="1:11" x14ac:dyDescent="0.2">
      <c r="A1882" s="11" t="s">
        <v>12133</v>
      </c>
      <c r="B1882" s="11" t="s">
        <v>12134</v>
      </c>
      <c r="C1882" s="11" t="s">
        <v>12134</v>
      </c>
      <c r="D1882" s="11" t="s">
        <v>4867</v>
      </c>
      <c r="E1882" s="11" t="s">
        <v>4868</v>
      </c>
      <c r="F1882">
        <v>50.451943999999997</v>
      </c>
      <c r="G1882">
        <v>100.166944</v>
      </c>
      <c r="H1882">
        <v>751</v>
      </c>
      <c r="I1882" s="11" t="s">
        <v>4584</v>
      </c>
      <c r="J1882">
        <v>2029969</v>
      </c>
      <c r="K1882" s="11" t="s">
        <v>12135</v>
      </c>
    </row>
    <row r="1883" spans="1:11" x14ac:dyDescent="0.2">
      <c r="A1883" s="11" t="s">
        <v>12136</v>
      </c>
      <c r="B1883" s="11" t="s">
        <v>12137</v>
      </c>
      <c r="C1883" s="11" t="s">
        <v>12137</v>
      </c>
      <c r="D1883" s="11" t="s">
        <v>4608</v>
      </c>
      <c r="E1883" s="11" t="s">
        <v>4609</v>
      </c>
      <c r="F1883">
        <v>-8.75</v>
      </c>
      <c r="G1883">
        <v>147.49722199999999</v>
      </c>
      <c r="H1883">
        <v>804</v>
      </c>
      <c r="I1883" s="11" t="s">
        <v>4584</v>
      </c>
      <c r="J1883">
        <v>2088628</v>
      </c>
      <c r="K1883" s="11" t="s">
        <v>12138</v>
      </c>
    </row>
    <row r="1884" spans="1:11" x14ac:dyDescent="0.2">
      <c r="A1884" s="11" t="s">
        <v>12139</v>
      </c>
      <c r="B1884" s="11" t="s">
        <v>12140</v>
      </c>
      <c r="C1884" s="11" t="s">
        <v>12141</v>
      </c>
      <c r="D1884" s="11" t="s">
        <v>6661</v>
      </c>
      <c r="E1884" s="11" t="s">
        <v>6662</v>
      </c>
      <c r="F1884">
        <v>50.474167000000001</v>
      </c>
      <c r="G1884">
        <v>19.079999999999998</v>
      </c>
      <c r="H1884">
        <v>467</v>
      </c>
      <c r="I1884" s="11" t="s">
        <v>12142</v>
      </c>
      <c r="J1884">
        <v>798544</v>
      </c>
      <c r="K1884" s="11" t="s">
        <v>12143</v>
      </c>
    </row>
    <row r="1885" spans="1:11" x14ac:dyDescent="0.2">
      <c r="A1885" s="11" t="s">
        <v>12144</v>
      </c>
      <c r="B1885" s="11" t="s">
        <v>12145</v>
      </c>
      <c r="C1885" s="11" t="s">
        <v>12146</v>
      </c>
      <c r="D1885" s="11" t="s">
        <v>4621</v>
      </c>
      <c r="E1885" s="11" t="s">
        <v>87</v>
      </c>
      <c r="F1885">
        <v>19.833333</v>
      </c>
      <c r="G1885">
        <v>-72.5</v>
      </c>
      <c r="H1885">
        <v>67</v>
      </c>
      <c r="I1885" s="11" t="s">
        <v>4584</v>
      </c>
      <c r="J1885">
        <v>6252001</v>
      </c>
      <c r="K1885" s="11" t="s">
        <v>6184</v>
      </c>
    </row>
    <row r="1886" spans="1:11" x14ac:dyDescent="0.2">
      <c r="A1886" s="11" t="s">
        <v>12147</v>
      </c>
      <c r="B1886" s="11" t="s">
        <v>12148</v>
      </c>
      <c r="C1886" s="11" t="s">
        <v>5780</v>
      </c>
      <c r="D1886" s="11" t="s">
        <v>4621</v>
      </c>
      <c r="E1886" s="11" t="s">
        <v>87</v>
      </c>
      <c r="F1886">
        <v>40.666666999999997</v>
      </c>
      <c r="G1886">
        <v>-74.016666999999998</v>
      </c>
      <c r="H1886">
        <v>67</v>
      </c>
      <c r="I1886" s="11" t="s">
        <v>5781</v>
      </c>
      <c r="J1886">
        <v>6252001</v>
      </c>
      <c r="K1886" s="11" t="s">
        <v>12149</v>
      </c>
    </row>
    <row r="1887" spans="1:11" x14ac:dyDescent="0.2">
      <c r="A1887" s="11" t="s">
        <v>12150</v>
      </c>
      <c r="B1887" s="11" t="s">
        <v>12151</v>
      </c>
      <c r="C1887" s="11" t="s">
        <v>12151</v>
      </c>
      <c r="D1887" s="11" t="s">
        <v>6514</v>
      </c>
      <c r="E1887" s="11" t="s">
        <v>6515</v>
      </c>
      <c r="F1887">
        <v>13.616667</v>
      </c>
      <c r="G1887">
        <v>25.316666999999999</v>
      </c>
      <c r="H1887">
        <v>583</v>
      </c>
      <c r="I1887" s="11" t="s">
        <v>12152</v>
      </c>
      <c r="J1887">
        <v>366755</v>
      </c>
      <c r="K1887" s="11" t="s">
        <v>12153</v>
      </c>
    </row>
    <row r="1888" spans="1:11" x14ac:dyDescent="0.2">
      <c r="A1888" s="11" t="s">
        <v>12154</v>
      </c>
      <c r="B1888" s="11" t="s">
        <v>12155</v>
      </c>
      <c r="C1888" s="11" t="s">
        <v>12155</v>
      </c>
      <c r="D1888" s="11" t="s">
        <v>5098</v>
      </c>
      <c r="E1888" s="11" t="s">
        <v>5099</v>
      </c>
      <c r="F1888">
        <v>26.219443999999999</v>
      </c>
      <c r="G1888">
        <v>120.083333</v>
      </c>
      <c r="H1888">
        <v>781</v>
      </c>
      <c r="I1888" s="11" t="s">
        <v>4584</v>
      </c>
      <c r="J1888">
        <v>1668284</v>
      </c>
      <c r="K1888" s="11" t="s">
        <v>12156</v>
      </c>
    </row>
    <row r="1889" spans="1:11" x14ac:dyDescent="0.2">
      <c r="A1889" s="11" t="s">
        <v>12157</v>
      </c>
      <c r="B1889" s="11" t="s">
        <v>12158</v>
      </c>
      <c r="C1889" s="11" t="s">
        <v>12158</v>
      </c>
      <c r="D1889" s="11" t="s">
        <v>4621</v>
      </c>
      <c r="E1889" s="11" t="s">
        <v>87</v>
      </c>
      <c r="F1889">
        <v>66.55</v>
      </c>
      <c r="G1889">
        <v>-152.65</v>
      </c>
      <c r="H1889">
        <v>67</v>
      </c>
      <c r="I1889" s="11" t="s">
        <v>4584</v>
      </c>
      <c r="J1889">
        <v>6252001</v>
      </c>
      <c r="K1889" s="11" t="s">
        <v>12159</v>
      </c>
    </row>
    <row r="1890" spans="1:11" x14ac:dyDescent="0.2">
      <c r="A1890" s="11" t="s">
        <v>12160</v>
      </c>
      <c r="B1890" s="11" t="s">
        <v>12161</v>
      </c>
      <c r="C1890" s="11" t="s">
        <v>12161</v>
      </c>
      <c r="D1890" s="11" t="s">
        <v>5181</v>
      </c>
      <c r="E1890" s="11" t="s">
        <v>5182</v>
      </c>
      <c r="F1890">
        <v>-8.6411110000000004</v>
      </c>
      <c r="G1890">
        <v>25.25</v>
      </c>
      <c r="H1890">
        <v>517</v>
      </c>
      <c r="I1890" s="11" t="s">
        <v>4584</v>
      </c>
      <c r="K1890" s="11" t="s">
        <v>12162</v>
      </c>
    </row>
    <row r="1891" spans="1:11" x14ac:dyDescent="0.2">
      <c r="A1891" s="11" t="s">
        <v>12163</v>
      </c>
      <c r="B1891" s="11" t="s">
        <v>12164</v>
      </c>
      <c r="C1891" s="11" t="s">
        <v>12164</v>
      </c>
      <c r="D1891" s="11" t="s">
        <v>5791</v>
      </c>
      <c r="E1891" s="11" t="s">
        <v>5792</v>
      </c>
      <c r="F1891">
        <v>51.416666999999997</v>
      </c>
      <c r="G1891">
        <v>3.2583329999999999</v>
      </c>
      <c r="H1891">
        <v>409</v>
      </c>
      <c r="I1891" s="11" t="s">
        <v>4584</v>
      </c>
      <c r="J1891">
        <v>2802361</v>
      </c>
      <c r="K1891" s="11" t="s">
        <v>12165</v>
      </c>
    </row>
    <row r="1892" spans="1:11" x14ac:dyDescent="0.2">
      <c r="A1892" s="11" t="s">
        <v>12166</v>
      </c>
      <c r="B1892" s="11" t="s">
        <v>12167</v>
      </c>
      <c r="C1892" s="11" t="s">
        <v>12167</v>
      </c>
      <c r="D1892" s="11" t="s">
        <v>4582</v>
      </c>
      <c r="E1892" s="11" t="s">
        <v>4583</v>
      </c>
      <c r="F1892">
        <v>67.75</v>
      </c>
      <c r="G1892">
        <v>-1.5</v>
      </c>
      <c r="H1892">
        <v>906</v>
      </c>
      <c r="I1892" s="11" t="s">
        <v>4584</v>
      </c>
      <c r="J1892">
        <v>6251999</v>
      </c>
      <c r="K1892" s="11" t="s">
        <v>12168</v>
      </c>
    </row>
    <row r="1893" spans="1:11" x14ac:dyDescent="0.2">
      <c r="A1893" s="11" t="s">
        <v>12169</v>
      </c>
      <c r="B1893" s="11" t="s">
        <v>12170</v>
      </c>
      <c r="C1893" s="11" t="s">
        <v>12171</v>
      </c>
      <c r="D1893" s="11" t="s">
        <v>4597</v>
      </c>
      <c r="E1893" s="11" t="s">
        <v>4598</v>
      </c>
      <c r="F1893">
        <v>8.483333</v>
      </c>
      <c r="G1893">
        <v>78.116667000000007</v>
      </c>
      <c r="H1893">
        <v>733</v>
      </c>
      <c r="I1893" s="11" t="s">
        <v>4584</v>
      </c>
      <c r="J1893">
        <v>1269750</v>
      </c>
      <c r="K1893" s="11" t="s">
        <v>12172</v>
      </c>
    </row>
    <row r="1894" spans="1:11" x14ac:dyDescent="0.2">
      <c r="A1894" s="11" t="s">
        <v>12173</v>
      </c>
      <c r="B1894" s="11" t="s">
        <v>12174</v>
      </c>
      <c r="C1894" s="11" t="s">
        <v>12174</v>
      </c>
      <c r="D1894" s="11" t="s">
        <v>8514</v>
      </c>
      <c r="E1894" s="11" t="s">
        <v>8515</v>
      </c>
      <c r="F1894">
        <v>29.883333</v>
      </c>
      <c r="G1894">
        <v>35.049999999999997</v>
      </c>
      <c r="H1894">
        <v>636</v>
      </c>
      <c r="I1894" s="11" t="s">
        <v>4584</v>
      </c>
      <c r="J1894">
        <v>294640</v>
      </c>
      <c r="K1894" s="11" t="s">
        <v>12175</v>
      </c>
    </row>
    <row r="1895" spans="1:11" x14ac:dyDescent="0.2">
      <c r="A1895" s="11" t="s">
        <v>12176</v>
      </c>
      <c r="B1895" s="11" t="s">
        <v>12177</v>
      </c>
      <c r="C1895" s="11" t="s">
        <v>12178</v>
      </c>
      <c r="D1895" s="11" t="s">
        <v>4800</v>
      </c>
      <c r="E1895" s="11" t="s">
        <v>4801</v>
      </c>
      <c r="F1895">
        <v>-4.2</v>
      </c>
      <c r="G1895">
        <v>-69.933333000000005</v>
      </c>
      <c r="H1895">
        <v>327</v>
      </c>
      <c r="I1895" s="11" t="s">
        <v>12179</v>
      </c>
      <c r="J1895">
        <v>3686121</v>
      </c>
      <c r="K1895" s="11" t="s">
        <v>12180</v>
      </c>
    </row>
    <row r="1896" spans="1:11" x14ac:dyDescent="0.2">
      <c r="A1896" s="11" t="s">
        <v>12181</v>
      </c>
      <c r="B1896" s="11" t="s">
        <v>12182</v>
      </c>
      <c r="C1896" s="11" t="s">
        <v>12182</v>
      </c>
      <c r="D1896" s="11" t="s">
        <v>4800</v>
      </c>
      <c r="E1896" s="11" t="s">
        <v>4801</v>
      </c>
      <c r="F1896">
        <v>5.6833330000000002</v>
      </c>
      <c r="G1896">
        <v>-76.633332999999993</v>
      </c>
      <c r="H1896">
        <v>327</v>
      </c>
      <c r="I1896" s="11" t="s">
        <v>12183</v>
      </c>
      <c r="J1896">
        <v>3686121</v>
      </c>
      <c r="K1896" s="11" t="s">
        <v>12184</v>
      </c>
    </row>
    <row r="1897" spans="1:11" x14ac:dyDescent="0.2">
      <c r="A1897" s="11" t="s">
        <v>12185</v>
      </c>
      <c r="B1897" s="11" t="s">
        <v>12186</v>
      </c>
      <c r="C1897" s="11" t="s">
        <v>12186</v>
      </c>
      <c r="D1897" s="11" t="s">
        <v>5186</v>
      </c>
      <c r="E1897" s="11" t="s">
        <v>5187</v>
      </c>
      <c r="F1897">
        <v>41.666666999999997</v>
      </c>
      <c r="G1897">
        <v>8.9</v>
      </c>
      <c r="H1897">
        <v>427</v>
      </c>
      <c r="I1897" s="11" t="s">
        <v>12187</v>
      </c>
      <c r="J1897">
        <v>3017382</v>
      </c>
      <c r="K1897" s="11" t="s">
        <v>12188</v>
      </c>
    </row>
    <row r="1898" spans="1:11" x14ac:dyDescent="0.2">
      <c r="A1898" s="11" t="s">
        <v>12189</v>
      </c>
      <c r="B1898" s="11" t="s">
        <v>12190</v>
      </c>
      <c r="C1898" s="11" t="s">
        <v>12190</v>
      </c>
      <c r="D1898" s="11" t="s">
        <v>6606</v>
      </c>
      <c r="E1898" s="11" t="s">
        <v>6607</v>
      </c>
      <c r="F1898">
        <v>5.65</v>
      </c>
      <c r="G1898">
        <v>169.2</v>
      </c>
      <c r="H1898">
        <v>844</v>
      </c>
      <c r="I1898" s="11" t="s">
        <v>4584</v>
      </c>
      <c r="J1898">
        <v>2080185</v>
      </c>
      <c r="K1898" s="11" t="s">
        <v>12191</v>
      </c>
    </row>
    <row r="1899" spans="1:11" x14ac:dyDescent="0.2">
      <c r="A1899" s="11" t="s">
        <v>12192</v>
      </c>
      <c r="B1899" s="11" t="s">
        <v>12193</v>
      </c>
      <c r="C1899" s="11" t="s">
        <v>12193</v>
      </c>
      <c r="D1899" s="11" t="s">
        <v>4621</v>
      </c>
      <c r="E1899" s="11" t="s">
        <v>87</v>
      </c>
      <c r="F1899">
        <v>65.75</v>
      </c>
      <c r="G1899">
        <v>-168.95</v>
      </c>
      <c r="H1899">
        <v>67</v>
      </c>
      <c r="I1899" s="11" t="s">
        <v>4584</v>
      </c>
      <c r="J1899">
        <v>6252001</v>
      </c>
      <c r="K1899" s="11" t="s">
        <v>12194</v>
      </c>
    </row>
    <row r="1900" spans="1:11" x14ac:dyDescent="0.2">
      <c r="A1900" s="11" t="s">
        <v>12195</v>
      </c>
      <c r="B1900" s="11" t="s">
        <v>12196</v>
      </c>
      <c r="C1900" s="11" t="s">
        <v>12196</v>
      </c>
      <c r="D1900" s="11" t="s">
        <v>4621</v>
      </c>
      <c r="E1900" s="11" t="s">
        <v>87</v>
      </c>
      <c r="F1900">
        <v>60.897221999999999</v>
      </c>
      <c r="G1900">
        <v>-146.61250000000001</v>
      </c>
      <c r="H1900">
        <v>67</v>
      </c>
      <c r="I1900" s="11" t="s">
        <v>4584</v>
      </c>
      <c r="J1900">
        <v>6252001</v>
      </c>
      <c r="K1900" s="11" t="s">
        <v>12197</v>
      </c>
    </row>
    <row r="1901" spans="1:11" x14ac:dyDescent="0.2">
      <c r="A1901" s="11" t="s">
        <v>12198</v>
      </c>
      <c r="B1901" s="11" t="s">
        <v>12199</v>
      </c>
      <c r="C1901" s="11" t="s">
        <v>12200</v>
      </c>
      <c r="D1901" s="11" t="s">
        <v>4621</v>
      </c>
      <c r="E1901" s="11" t="s">
        <v>87</v>
      </c>
      <c r="F1901">
        <v>43.078055999999997</v>
      </c>
      <c r="G1901">
        <v>-70.823333000000005</v>
      </c>
      <c r="H1901">
        <v>67</v>
      </c>
      <c r="I1901" s="11" t="s">
        <v>12201</v>
      </c>
      <c r="J1901">
        <v>6252001</v>
      </c>
      <c r="K1901" s="11" t="s">
        <v>12202</v>
      </c>
    </row>
    <row r="1902" spans="1:11" x14ac:dyDescent="0.2">
      <c r="A1902" s="11" t="s">
        <v>12203</v>
      </c>
      <c r="B1902" s="11" t="s">
        <v>12204</v>
      </c>
      <c r="C1902" s="11" t="s">
        <v>12204</v>
      </c>
      <c r="D1902" s="11" t="s">
        <v>5027</v>
      </c>
      <c r="E1902" s="11" t="s">
        <v>5476</v>
      </c>
      <c r="F1902">
        <v>8.6333330000000004</v>
      </c>
      <c r="G1902">
        <v>-71.650000000000006</v>
      </c>
      <c r="H1902">
        <v>388</v>
      </c>
      <c r="I1902" s="11" t="s">
        <v>12205</v>
      </c>
      <c r="J1902">
        <v>3625428</v>
      </c>
      <c r="K1902" s="11" t="s">
        <v>12206</v>
      </c>
    </row>
    <row r="1903" spans="1:11" x14ac:dyDescent="0.2">
      <c r="A1903" s="11" t="s">
        <v>12207</v>
      </c>
      <c r="B1903" s="11" t="s">
        <v>12208</v>
      </c>
      <c r="C1903" s="11" t="s">
        <v>12208</v>
      </c>
      <c r="D1903" s="11" t="s">
        <v>5846</v>
      </c>
      <c r="E1903" s="11" t="s">
        <v>5847</v>
      </c>
      <c r="F1903">
        <v>45.166666999999997</v>
      </c>
      <c r="G1903">
        <v>28.8</v>
      </c>
      <c r="H1903">
        <v>473</v>
      </c>
      <c r="I1903" s="11" t="s">
        <v>12209</v>
      </c>
      <c r="J1903">
        <v>798549</v>
      </c>
      <c r="K1903" s="11" t="s">
        <v>12210</v>
      </c>
    </row>
    <row r="1904" spans="1:11" x14ac:dyDescent="0.2">
      <c r="A1904" s="11" t="s">
        <v>12211</v>
      </c>
      <c r="B1904" s="11" t="s">
        <v>12212</v>
      </c>
      <c r="C1904" s="11" t="s">
        <v>12213</v>
      </c>
      <c r="D1904" s="11" t="s">
        <v>12214</v>
      </c>
      <c r="E1904" s="11" t="s">
        <v>11875</v>
      </c>
      <c r="F1904">
        <v>17.311111</v>
      </c>
      <c r="G1904">
        <v>-62.718611000000003</v>
      </c>
      <c r="H1904">
        <v>275</v>
      </c>
      <c r="I1904" s="11" t="s">
        <v>12215</v>
      </c>
      <c r="J1904">
        <v>3575174</v>
      </c>
      <c r="K1904" s="11" t="s">
        <v>12216</v>
      </c>
    </row>
    <row r="1905" spans="1:11" x14ac:dyDescent="0.2">
      <c r="A1905" s="11" t="s">
        <v>12217</v>
      </c>
      <c r="B1905" s="11" t="s">
        <v>12218</v>
      </c>
      <c r="C1905" s="11" t="s">
        <v>12219</v>
      </c>
      <c r="D1905" s="11" t="s">
        <v>4621</v>
      </c>
      <c r="E1905" s="11" t="s">
        <v>87</v>
      </c>
      <c r="F1905">
        <v>38.716667000000001</v>
      </c>
      <c r="G1905">
        <v>-77.183333000000005</v>
      </c>
      <c r="H1905">
        <v>67</v>
      </c>
      <c r="I1905" s="11" t="s">
        <v>4584</v>
      </c>
      <c r="J1905">
        <v>6252001</v>
      </c>
      <c r="K1905" s="11" t="s">
        <v>12220</v>
      </c>
    </row>
    <row r="1906" spans="1:11" x14ac:dyDescent="0.2">
      <c r="A1906" s="11" t="s">
        <v>12221</v>
      </c>
      <c r="B1906" s="11" t="s">
        <v>12222</v>
      </c>
      <c r="C1906" s="11" t="s">
        <v>12223</v>
      </c>
      <c r="D1906" s="11" t="s">
        <v>4621</v>
      </c>
      <c r="E1906" s="11" t="s">
        <v>87</v>
      </c>
      <c r="F1906">
        <v>44.145000000000003</v>
      </c>
      <c r="G1906">
        <v>-103.103611</v>
      </c>
      <c r="H1906">
        <v>67</v>
      </c>
      <c r="I1906" s="11" t="s">
        <v>12224</v>
      </c>
      <c r="J1906">
        <v>6252001</v>
      </c>
      <c r="K1906" s="11" t="s">
        <v>12225</v>
      </c>
    </row>
    <row r="1907" spans="1:11" x14ac:dyDescent="0.2">
      <c r="A1907" s="11" t="s">
        <v>12226</v>
      </c>
      <c r="B1907" s="11" t="s">
        <v>4859</v>
      </c>
      <c r="C1907" s="11" t="s">
        <v>12227</v>
      </c>
      <c r="D1907" s="11" t="s">
        <v>4621</v>
      </c>
      <c r="E1907" s="11" t="s">
        <v>87</v>
      </c>
      <c r="F1907">
        <v>43.1</v>
      </c>
      <c r="G1907">
        <v>-79.033332999999999</v>
      </c>
      <c r="H1907">
        <v>67</v>
      </c>
      <c r="I1907" s="11" t="s">
        <v>12228</v>
      </c>
      <c r="J1907">
        <v>6252001</v>
      </c>
      <c r="K1907" s="11" t="s">
        <v>12229</v>
      </c>
    </row>
    <row r="1908" spans="1:11" x14ac:dyDescent="0.2">
      <c r="A1908" s="11" t="s">
        <v>12230</v>
      </c>
      <c r="B1908" s="11" t="s">
        <v>12231</v>
      </c>
      <c r="C1908" s="11" t="s">
        <v>12232</v>
      </c>
      <c r="D1908" s="11" t="s">
        <v>4621</v>
      </c>
      <c r="E1908" s="11" t="s">
        <v>87</v>
      </c>
      <c r="F1908">
        <v>47.666666999999997</v>
      </c>
      <c r="G1908">
        <v>4.8666669999999996</v>
      </c>
      <c r="H1908">
        <v>67</v>
      </c>
      <c r="I1908" s="11" t="s">
        <v>12233</v>
      </c>
      <c r="J1908">
        <v>6252001</v>
      </c>
      <c r="K1908" s="11" t="s">
        <v>12234</v>
      </c>
    </row>
    <row r="1909" spans="1:11" x14ac:dyDescent="0.2">
      <c r="A1909" s="11" t="s">
        <v>12235</v>
      </c>
      <c r="B1909" s="11" t="s">
        <v>12236</v>
      </c>
      <c r="C1909" s="11" t="s">
        <v>12236</v>
      </c>
      <c r="D1909" s="11" t="s">
        <v>4621</v>
      </c>
      <c r="E1909" s="11" t="s">
        <v>87</v>
      </c>
      <c r="F1909">
        <v>39.738889</v>
      </c>
      <c r="G1909">
        <v>-111.870833</v>
      </c>
      <c r="H1909">
        <v>67</v>
      </c>
      <c r="I1909" s="11" t="s">
        <v>12237</v>
      </c>
      <c r="J1909">
        <v>6252001</v>
      </c>
      <c r="K1909" s="11" t="s">
        <v>12238</v>
      </c>
    </row>
    <row r="1910" spans="1:11" x14ac:dyDescent="0.2">
      <c r="A1910" s="11" t="s">
        <v>12239</v>
      </c>
      <c r="B1910" s="11" t="s">
        <v>12240</v>
      </c>
      <c r="C1910" s="11" t="s">
        <v>12241</v>
      </c>
      <c r="D1910" s="11" t="s">
        <v>4621</v>
      </c>
      <c r="E1910" s="11" t="s">
        <v>87</v>
      </c>
      <c r="F1910">
        <v>6.0833329999999997</v>
      </c>
      <c r="G1910">
        <v>-58.133333</v>
      </c>
      <c r="H1910">
        <v>67</v>
      </c>
      <c r="I1910" s="11" t="s">
        <v>12242</v>
      </c>
      <c r="J1910">
        <v>6252001</v>
      </c>
      <c r="K1910" s="11" t="s">
        <v>12243</v>
      </c>
    </row>
    <row r="1911" spans="1:11" x14ac:dyDescent="0.2">
      <c r="A1911" s="11" t="s">
        <v>12244</v>
      </c>
      <c r="B1911" s="11" t="s">
        <v>12245</v>
      </c>
      <c r="C1911" s="11" t="s">
        <v>12245</v>
      </c>
      <c r="D1911" s="11" t="s">
        <v>4702</v>
      </c>
      <c r="E1911" s="11" t="s">
        <v>4703</v>
      </c>
      <c r="F1911">
        <v>-19.720832999999999</v>
      </c>
      <c r="G1911">
        <v>140.58333300000001</v>
      </c>
      <c r="H1911">
        <v>802</v>
      </c>
      <c r="I1911" s="11" t="s">
        <v>4584</v>
      </c>
      <c r="J1911">
        <v>2077456</v>
      </c>
      <c r="K1911" s="11" t="s">
        <v>12246</v>
      </c>
    </row>
    <row r="1912" spans="1:11" x14ac:dyDescent="0.2">
      <c r="A1912" s="11" t="s">
        <v>12247</v>
      </c>
      <c r="B1912" s="11" t="s">
        <v>12248</v>
      </c>
      <c r="C1912" s="11" t="s">
        <v>12248</v>
      </c>
      <c r="D1912" s="11" t="s">
        <v>4702</v>
      </c>
      <c r="E1912" s="11" t="s">
        <v>4703</v>
      </c>
      <c r="F1912">
        <v>-19.533332999999999</v>
      </c>
      <c r="G1912">
        <v>134.4</v>
      </c>
      <c r="H1912">
        <v>802</v>
      </c>
      <c r="I1912" s="11" t="s">
        <v>12249</v>
      </c>
      <c r="J1912">
        <v>2077456</v>
      </c>
      <c r="K1912" s="11" t="s">
        <v>12250</v>
      </c>
    </row>
    <row r="1913" spans="1:11" x14ac:dyDescent="0.2">
      <c r="A1913" s="11" t="s">
        <v>12251</v>
      </c>
      <c r="B1913" s="11" t="s">
        <v>12252</v>
      </c>
      <c r="C1913" s="11" t="s">
        <v>12252</v>
      </c>
      <c r="D1913" s="11" t="s">
        <v>4635</v>
      </c>
      <c r="E1913" s="11" t="s">
        <v>4636</v>
      </c>
      <c r="F1913">
        <v>-16.183333000000001</v>
      </c>
      <c r="G1913">
        <v>-40.683332999999998</v>
      </c>
      <c r="H1913">
        <v>316</v>
      </c>
      <c r="I1913" s="11" t="s">
        <v>12253</v>
      </c>
      <c r="J1913">
        <v>3469034</v>
      </c>
      <c r="K1913" s="11" t="s">
        <v>12254</v>
      </c>
    </row>
    <row r="1914" spans="1:11" x14ac:dyDescent="0.2">
      <c r="A1914" s="11" t="s">
        <v>12255</v>
      </c>
      <c r="B1914" s="11" t="s">
        <v>12256</v>
      </c>
      <c r="C1914" s="11" t="s">
        <v>12257</v>
      </c>
      <c r="D1914" s="11" t="s">
        <v>4582</v>
      </c>
      <c r="E1914" s="11" t="s">
        <v>4583</v>
      </c>
      <c r="F1914">
        <v>53.309167000000002</v>
      </c>
      <c r="G1914">
        <v>-110.07250000000001</v>
      </c>
      <c r="H1914">
        <v>906</v>
      </c>
      <c r="I1914" s="11" t="s">
        <v>12258</v>
      </c>
      <c r="J1914">
        <v>6251999</v>
      </c>
      <c r="K1914" s="11" t="s">
        <v>12259</v>
      </c>
    </row>
    <row r="1915" spans="1:11" x14ac:dyDescent="0.2">
      <c r="A1915" s="11" t="s">
        <v>12260</v>
      </c>
      <c r="B1915" s="11" t="s">
        <v>12261</v>
      </c>
      <c r="C1915" s="11" t="s">
        <v>12261</v>
      </c>
      <c r="D1915" s="11" t="s">
        <v>4800</v>
      </c>
      <c r="E1915" s="11" t="s">
        <v>4801</v>
      </c>
      <c r="F1915">
        <v>3.3</v>
      </c>
      <c r="G1915">
        <v>-75.7</v>
      </c>
      <c r="H1915">
        <v>327</v>
      </c>
      <c r="I1915" s="11" t="s">
        <v>12262</v>
      </c>
      <c r="J1915">
        <v>3686121</v>
      </c>
      <c r="K1915" s="11" t="s">
        <v>12263</v>
      </c>
    </row>
    <row r="1916" spans="1:11" x14ac:dyDescent="0.2">
      <c r="A1916" s="11" t="s">
        <v>12264</v>
      </c>
      <c r="B1916" s="11" t="s">
        <v>12265</v>
      </c>
      <c r="C1916" s="11" t="s">
        <v>12265</v>
      </c>
      <c r="D1916" s="11" t="s">
        <v>4621</v>
      </c>
      <c r="E1916" s="11" t="s">
        <v>87</v>
      </c>
      <c r="F1916">
        <v>45.45</v>
      </c>
      <c r="G1916">
        <v>-105.416667</v>
      </c>
      <c r="H1916">
        <v>67</v>
      </c>
      <c r="I1916" s="11" t="s">
        <v>4584</v>
      </c>
      <c r="J1916">
        <v>6252001</v>
      </c>
      <c r="K1916" s="11" t="s">
        <v>12266</v>
      </c>
    </row>
    <row r="1917" spans="1:11" x14ac:dyDescent="0.2">
      <c r="A1917" s="11" t="s">
        <v>12267</v>
      </c>
      <c r="B1917" s="11" t="s">
        <v>12268</v>
      </c>
      <c r="C1917" s="11" t="s">
        <v>12268</v>
      </c>
      <c r="D1917" s="11" t="s">
        <v>7022</v>
      </c>
      <c r="E1917" s="11" t="s">
        <v>7023</v>
      </c>
      <c r="F1917">
        <v>-21.45</v>
      </c>
      <c r="G1917">
        <v>47.1</v>
      </c>
      <c r="H1917">
        <v>541</v>
      </c>
      <c r="I1917" s="11" t="s">
        <v>12269</v>
      </c>
      <c r="J1917">
        <v>1062947</v>
      </c>
      <c r="K1917" s="11" t="s">
        <v>12270</v>
      </c>
    </row>
    <row r="1918" spans="1:11" x14ac:dyDescent="0.2">
      <c r="A1918" s="11" t="s">
        <v>12271</v>
      </c>
      <c r="B1918" s="11" t="s">
        <v>12272</v>
      </c>
      <c r="C1918" s="11" t="s">
        <v>12272</v>
      </c>
      <c r="D1918" s="11" t="s">
        <v>6467</v>
      </c>
      <c r="E1918" s="11" t="s">
        <v>6468</v>
      </c>
      <c r="F1918">
        <v>4.8666669999999996</v>
      </c>
      <c r="G1918">
        <v>100.716667</v>
      </c>
      <c r="H1918">
        <v>749</v>
      </c>
      <c r="I1918" s="11" t="s">
        <v>12273</v>
      </c>
      <c r="J1918">
        <v>1733045</v>
      </c>
      <c r="K1918" s="11" t="s">
        <v>12274</v>
      </c>
    </row>
    <row r="1919" spans="1:11" x14ac:dyDescent="0.2">
      <c r="A1919" s="11" t="s">
        <v>12275</v>
      </c>
      <c r="B1919" s="11" t="s">
        <v>7659</v>
      </c>
      <c r="C1919" s="11" t="s">
        <v>7659</v>
      </c>
      <c r="D1919" s="11" t="s">
        <v>4861</v>
      </c>
      <c r="E1919" s="11" t="s">
        <v>4862</v>
      </c>
      <c r="F1919">
        <v>27.283332999999999</v>
      </c>
      <c r="G1919">
        <v>-112.933333</v>
      </c>
      <c r="H1919">
        <v>148</v>
      </c>
      <c r="I1919" s="11" t="s">
        <v>12276</v>
      </c>
      <c r="J1919">
        <v>3996063</v>
      </c>
      <c r="K1919" s="11" t="s">
        <v>12277</v>
      </c>
    </row>
    <row r="1920" spans="1:11" x14ac:dyDescent="0.2">
      <c r="A1920" s="11" t="s">
        <v>12278</v>
      </c>
      <c r="B1920" s="11" t="s">
        <v>12279</v>
      </c>
      <c r="C1920" s="11" t="s">
        <v>12279</v>
      </c>
      <c r="D1920" s="11" t="s">
        <v>4988</v>
      </c>
      <c r="E1920" s="11" t="s">
        <v>4989</v>
      </c>
      <c r="F1920">
        <v>-39.033332999999999</v>
      </c>
      <c r="G1920">
        <v>174.183333</v>
      </c>
      <c r="H1920">
        <v>851</v>
      </c>
      <c r="I1920" s="11" t="s">
        <v>12280</v>
      </c>
      <c r="J1920">
        <v>2186224</v>
      </c>
      <c r="K1920" s="11" t="s">
        <v>12281</v>
      </c>
    </row>
    <row r="1921" spans="1:11" x14ac:dyDescent="0.2">
      <c r="A1921" s="11" t="s">
        <v>12282</v>
      </c>
      <c r="B1921" s="11" t="s">
        <v>12283</v>
      </c>
      <c r="C1921" s="11" t="s">
        <v>12283</v>
      </c>
      <c r="D1921" s="11" t="s">
        <v>5132</v>
      </c>
      <c r="E1921" s="11" t="s">
        <v>5133</v>
      </c>
      <c r="F1921">
        <v>11.85</v>
      </c>
      <c r="G1921">
        <v>13.083333</v>
      </c>
      <c r="H1921">
        <v>555</v>
      </c>
      <c r="I1921" s="11" t="s">
        <v>12284</v>
      </c>
      <c r="J1921">
        <v>2328926</v>
      </c>
      <c r="K1921" s="11" t="s">
        <v>12285</v>
      </c>
    </row>
    <row r="1922" spans="1:11" x14ac:dyDescent="0.2">
      <c r="A1922" s="11" t="s">
        <v>12286</v>
      </c>
      <c r="B1922" s="11" t="s">
        <v>12287</v>
      </c>
      <c r="C1922" s="11" t="s">
        <v>12287</v>
      </c>
      <c r="D1922" s="11" t="s">
        <v>9153</v>
      </c>
      <c r="E1922" s="11" t="s">
        <v>9154</v>
      </c>
      <c r="F1922">
        <v>24.25</v>
      </c>
      <c r="G1922">
        <v>55.783332999999999</v>
      </c>
      <c r="H1922">
        <v>658</v>
      </c>
      <c r="I1922" s="11" t="s">
        <v>12288</v>
      </c>
      <c r="J1922">
        <v>286963</v>
      </c>
      <c r="K1922" s="11" t="s">
        <v>12289</v>
      </c>
    </row>
    <row r="1923" spans="1:11" x14ac:dyDescent="0.2">
      <c r="A1923" s="11" t="s">
        <v>12290</v>
      </c>
      <c r="B1923" s="11" t="s">
        <v>12291</v>
      </c>
      <c r="C1923" s="11" t="s">
        <v>12292</v>
      </c>
      <c r="D1923" s="11" t="s">
        <v>4800</v>
      </c>
      <c r="E1923" s="11" t="s">
        <v>4801</v>
      </c>
      <c r="F1923">
        <v>6.2166670000000002</v>
      </c>
      <c r="G1923">
        <v>-75.583332999999996</v>
      </c>
      <c r="H1923">
        <v>327</v>
      </c>
      <c r="I1923" s="11" t="s">
        <v>12293</v>
      </c>
      <c r="J1923">
        <v>3686121</v>
      </c>
      <c r="K1923" s="11" t="s">
        <v>12294</v>
      </c>
    </row>
    <row r="1924" spans="1:11" x14ac:dyDescent="0.2">
      <c r="A1924" s="11" t="s">
        <v>12295</v>
      </c>
      <c r="B1924" s="11" t="s">
        <v>12296</v>
      </c>
      <c r="C1924" s="11" t="s">
        <v>12296</v>
      </c>
      <c r="D1924" s="11" t="s">
        <v>4592</v>
      </c>
      <c r="E1924" s="11" t="s">
        <v>4593</v>
      </c>
      <c r="F1924">
        <v>52.616667</v>
      </c>
      <c r="G1924">
        <v>8.733333</v>
      </c>
      <c r="H1924">
        <v>429</v>
      </c>
      <c r="I1924" s="11" t="s">
        <v>4584</v>
      </c>
      <c r="J1924">
        <v>2921044</v>
      </c>
      <c r="K1924" s="11" t="s">
        <v>12297</v>
      </c>
    </row>
    <row r="1925" spans="1:11" x14ac:dyDescent="0.2">
      <c r="A1925" s="11" t="s">
        <v>12298</v>
      </c>
      <c r="B1925" s="11" t="s">
        <v>12299</v>
      </c>
      <c r="C1925" s="11" t="s">
        <v>8072</v>
      </c>
      <c r="D1925" s="11" t="s">
        <v>8072</v>
      </c>
      <c r="E1925" s="11" t="s">
        <v>8073</v>
      </c>
      <c r="F1925">
        <v>22.308889000000001</v>
      </c>
      <c r="G1925">
        <v>113.914722</v>
      </c>
      <c r="H1925">
        <v>729</v>
      </c>
      <c r="I1925" s="11" t="s">
        <v>12300</v>
      </c>
      <c r="J1925">
        <v>1819730</v>
      </c>
      <c r="K1925" s="11" t="s">
        <v>12301</v>
      </c>
    </row>
    <row r="1926" spans="1:11" x14ac:dyDescent="0.2">
      <c r="A1926" s="11" t="s">
        <v>12302</v>
      </c>
      <c r="B1926" s="11" t="s">
        <v>12303</v>
      </c>
      <c r="C1926" s="11" t="s">
        <v>12303</v>
      </c>
      <c r="D1926" s="11" t="s">
        <v>4666</v>
      </c>
      <c r="E1926" s="11" t="s">
        <v>4667</v>
      </c>
      <c r="F1926">
        <v>-3.3</v>
      </c>
      <c r="G1926">
        <v>127.1</v>
      </c>
      <c r="H1926">
        <v>832</v>
      </c>
      <c r="I1926" s="11" t="s">
        <v>4584</v>
      </c>
      <c r="J1926">
        <v>1643084</v>
      </c>
      <c r="K1926" s="11" t="s">
        <v>12304</v>
      </c>
    </row>
    <row r="1927" spans="1:11" x14ac:dyDescent="0.2">
      <c r="A1927" s="11" t="s">
        <v>12305</v>
      </c>
      <c r="B1927" s="11" t="s">
        <v>4859</v>
      </c>
      <c r="C1927" s="11" t="s">
        <v>12306</v>
      </c>
      <c r="D1927" s="11" t="s">
        <v>4621</v>
      </c>
      <c r="E1927" s="11" t="s">
        <v>87</v>
      </c>
      <c r="F1927">
        <v>33.666666999999997</v>
      </c>
      <c r="G1927">
        <v>-101.833333</v>
      </c>
      <c r="H1927">
        <v>67</v>
      </c>
      <c r="I1927" s="11" t="s">
        <v>12307</v>
      </c>
      <c r="J1927">
        <v>6252001</v>
      </c>
      <c r="K1927" s="11" t="s">
        <v>12308</v>
      </c>
    </row>
    <row r="1928" spans="1:11" x14ac:dyDescent="0.2">
      <c r="A1928" s="11" t="s">
        <v>12309</v>
      </c>
      <c r="B1928" s="11" t="s">
        <v>12310</v>
      </c>
      <c r="C1928" s="11" t="s">
        <v>12311</v>
      </c>
      <c r="D1928" s="11" t="s">
        <v>4621</v>
      </c>
      <c r="E1928" s="11" t="s">
        <v>87</v>
      </c>
      <c r="F1928">
        <v>34.095278</v>
      </c>
      <c r="G1928">
        <v>-117.235</v>
      </c>
      <c r="H1928">
        <v>67</v>
      </c>
      <c r="I1928" s="11" t="s">
        <v>12312</v>
      </c>
      <c r="J1928">
        <v>6252001</v>
      </c>
      <c r="K1928" s="11" t="s">
        <v>12313</v>
      </c>
    </row>
    <row r="1929" spans="1:11" x14ac:dyDescent="0.2">
      <c r="A1929" s="11" t="s">
        <v>12314</v>
      </c>
      <c r="B1929" s="11" t="s">
        <v>12315</v>
      </c>
      <c r="C1929" s="11" t="s">
        <v>12316</v>
      </c>
      <c r="D1929" s="11" t="s">
        <v>4621</v>
      </c>
      <c r="E1929" s="11" t="s">
        <v>87</v>
      </c>
      <c r="F1929">
        <v>37.233333000000002</v>
      </c>
      <c r="G1929">
        <v>-80.416667000000004</v>
      </c>
      <c r="H1929">
        <v>67</v>
      </c>
      <c r="I1929" s="11" t="s">
        <v>12317</v>
      </c>
      <c r="J1929">
        <v>6252001</v>
      </c>
      <c r="K1929" s="11" t="s">
        <v>12318</v>
      </c>
    </row>
    <row r="1930" spans="1:11" x14ac:dyDescent="0.2">
      <c r="A1930" s="11" t="s">
        <v>12319</v>
      </c>
      <c r="B1930" s="11" t="s">
        <v>12320</v>
      </c>
      <c r="C1930" s="11" t="s">
        <v>12320</v>
      </c>
      <c r="D1930" s="11" t="s">
        <v>5286</v>
      </c>
      <c r="E1930" s="11" t="s">
        <v>5287</v>
      </c>
      <c r="F1930">
        <v>25.3</v>
      </c>
      <c r="G1930">
        <v>68.383332999999993</v>
      </c>
      <c r="H1930">
        <v>764</v>
      </c>
      <c r="I1930" s="11" t="s">
        <v>12321</v>
      </c>
      <c r="J1930">
        <v>1168579</v>
      </c>
      <c r="K1930" s="11" t="s">
        <v>12322</v>
      </c>
    </row>
    <row r="1931" spans="1:11" x14ac:dyDescent="0.2">
      <c r="A1931" s="11" t="s">
        <v>12323</v>
      </c>
      <c r="B1931" s="11" t="s">
        <v>12324</v>
      </c>
      <c r="C1931" s="11" t="s">
        <v>12324</v>
      </c>
      <c r="D1931" s="11" t="s">
        <v>4608</v>
      </c>
      <c r="E1931" s="11" t="s">
        <v>4609</v>
      </c>
      <c r="F1931">
        <v>-9.0833329999999997</v>
      </c>
      <c r="G1931">
        <v>143.19999999999999</v>
      </c>
      <c r="H1931">
        <v>804</v>
      </c>
      <c r="I1931" s="11" t="s">
        <v>12325</v>
      </c>
      <c r="J1931">
        <v>2088628</v>
      </c>
      <c r="K1931" s="11" t="s">
        <v>12326</v>
      </c>
    </row>
    <row r="1932" spans="1:11" x14ac:dyDescent="0.2">
      <c r="A1932" s="11" t="s">
        <v>12327</v>
      </c>
      <c r="B1932" s="11" t="s">
        <v>12328</v>
      </c>
      <c r="C1932" s="11" t="s">
        <v>12328</v>
      </c>
      <c r="D1932" s="11" t="s">
        <v>5416</v>
      </c>
      <c r="E1932" s="11" t="s">
        <v>5417</v>
      </c>
      <c r="F1932">
        <v>40.161389</v>
      </c>
      <c r="G1932">
        <v>-8.4722220000000004</v>
      </c>
      <c r="H1932">
        <v>469</v>
      </c>
      <c r="I1932" s="11" t="s">
        <v>12329</v>
      </c>
      <c r="J1932">
        <v>2264397</v>
      </c>
      <c r="K1932" s="11" t="s">
        <v>12330</v>
      </c>
    </row>
    <row r="1933" spans="1:11" x14ac:dyDescent="0.2">
      <c r="A1933" s="11" t="s">
        <v>12331</v>
      </c>
      <c r="B1933" s="11" t="s">
        <v>12332</v>
      </c>
      <c r="C1933" s="11" t="s">
        <v>12333</v>
      </c>
      <c r="D1933" s="11" t="s">
        <v>4635</v>
      </c>
      <c r="E1933" s="11" t="s">
        <v>4636</v>
      </c>
      <c r="F1933">
        <v>-21.55</v>
      </c>
      <c r="G1933">
        <v>-45.433332999999998</v>
      </c>
      <c r="H1933">
        <v>316</v>
      </c>
      <c r="I1933" s="11" t="s">
        <v>12334</v>
      </c>
      <c r="J1933">
        <v>3469034</v>
      </c>
      <c r="K1933" s="11" t="s">
        <v>12335</v>
      </c>
    </row>
    <row r="1934" spans="1:11" x14ac:dyDescent="0.2">
      <c r="A1934" s="11" t="s">
        <v>12336</v>
      </c>
      <c r="B1934" s="11" t="s">
        <v>12337</v>
      </c>
      <c r="C1934" s="11" t="s">
        <v>12337</v>
      </c>
      <c r="D1934" s="11" t="s">
        <v>7890</v>
      </c>
      <c r="E1934" s="11" t="s">
        <v>7891</v>
      </c>
      <c r="F1934">
        <v>5.483333</v>
      </c>
      <c r="G1934">
        <v>10.4</v>
      </c>
      <c r="H1934">
        <v>504</v>
      </c>
      <c r="I1934" s="11" t="s">
        <v>12338</v>
      </c>
      <c r="J1934">
        <v>2233387</v>
      </c>
      <c r="K1934" s="11" t="s">
        <v>12339</v>
      </c>
    </row>
    <row r="1935" spans="1:11" x14ac:dyDescent="0.2">
      <c r="A1935" s="11" t="s">
        <v>12340</v>
      </c>
      <c r="B1935" s="11" t="s">
        <v>12341</v>
      </c>
      <c r="C1935" s="11" t="s">
        <v>12341</v>
      </c>
      <c r="D1935" s="11" t="s">
        <v>4702</v>
      </c>
      <c r="E1935" s="11" t="s">
        <v>4703</v>
      </c>
      <c r="F1935">
        <v>-22.533332999999999</v>
      </c>
      <c r="G1935">
        <v>149.38333299999999</v>
      </c>
      <c r="H1935">
        <v>802</v>
      </c>
      <c r="I1935" s="11" t="s">
        <v>4584</v>
      </c>
      <c r="J1935">
        <v>2077456</v>
      </c>
      <c r="K1935" s="11" t="s">
        <v>12342</v>
      </c>
    </row>
    <row r="1936" spans="1:11" x14ac:dyDescent="0.2">
      <c r="A1936" s="11" t="s">
        <v>12343</v>
      </c>
      <c r="B1936" s="11" t="s">
        <v>12344</v>
      </c>
      <c r="C1936" s="11" t="s">
        <v>12344</v>
      </c>
      <c r="D1936" s="11" t="s">
        <v>5063</v>
      </c>
      <c r="E1936" s="11" t="s">
        <v>5064</v>
      </c>
      <c r="F1936">
        <v>43.366667</v>
      </c>
      <c r="G1936">
        <v>-8.3833330000000004</v>
      </c>
      <c r="H1936">
        <v>482</v>
      </c>
      <c r="I1936" s="11" t="s">
        <v>12345</v>
      </c>
      <c r="J1936">
        <v>2510769</v>
      </c>
      <c r="K1936" s="11" t="s">
        <v>12346</v>
      </c>
    </row>
    <row r="1937" spans="1:11" x14ac:dyDescent="0.2">
      <c r="A1937" s="11" t="s">
        <v>12347</v>
      </c>
      <c r="B1937" s="11" t="s">
        <v>12348</v>
      </c>
      <c r="C1937" s="11" t="s">
        <v>12348</v>
      </c>
      <c r="D1937" s="11" t="s">
        <v>5063</v>
      </c>
      <c r="E1937" s="11" t="s">
        <v>5064</v>
      </c>
      <c r="F1937">
        <v>43.424166999999997</v>
      </c>
      <c r="G1937">
        <v>-6.3538889999999997</v>
      </c>
      <c r="H1937">
        <v>482</v>
      </c>
      <c r="I1937" s="11" t="s">
        <v>12349</v>
      </c>
      <c r="J1937">
        <v>2510769</v>
      </c>
      <c r="K1937" s="11" t="s">
        <v>12350</v>
      </c>
    </row>
    <row r="1938" spans="1:11" x14ac:dyDescent="0.2">
      <c r="A1938" s="11" t="s">
        <v>12351</v>
      </c>
      <c r="B1938" s="11" t="s">
        <v>12352</v>
      </c>
      <c r="C1938" s="11" t="s">
        <v>12352</v>
      </c>
      <c r="D1938" s="11" t="s">
        <v>6548</v>
      </c>
      <c r="E1938" s="11" t="s">
        <v>6549</v>
      </c>
      <c r="F1938">
        <v>37.9</v>
      </c>
      <c r="G1938">
        <v>40.200000000000003</v>
      </c>
      <c r="H1938">
        <v>679</v>
      </c>
      <c r="I1938" s="11" t="s">
        <v>12353</v>
      </c>
      <c r="J1938">
        <v>298795</v>
      </c>
      <c r="K1938" s="11" t="s">
        <v>12354</v>
      </c>
    </row>
    <row r="1939" spans="1:11" x14ac:dyDescent="0.2">
      <c r="A1939" s="11" t="s">
        <v>12355</v>
      </c>
      <c r="B1939" s="11" t="s">
        <v>12356</v>
      </c>
      <c r="C1939" s="11" t="s">
        <v>12357</v>
      </c>
      <c r="D1939" s="11" t="s">
        <v>4621</v>
      </c>
      <c r="E1939" s="11" t="s">
        <v>87</v>
      </c>
      <c r="F1939">
        <v>44.575277999999997</v>
      </c>
      <c r="G1939">
        <v>-71.175832999999997</v>
      </c>
      <c r="H1939">
        <v>67</v>
      </c>
      <c r="I1939" s="11" t="s">
        <v>12358</v>
      </c>
      <c r="J1939">
        <v>6252001</v>
      </c>
      <c r="K1939" s="11" t="s">
        <v>12359</v>
      </c>
    </row>
    <row r="1940" spans="1:11" x14ac:dyDescent="0.2">
      <c r="A1940" s="11" t="s">
        <v>12360</v>
      </c>
      <c r="B1940" s="11" t="s">
        <v>12361</v>
      </c>
      <c r="C1940" s="11" t="s">
        <v>12362</v>
      </c>
      <c r="D1940" s="11" t="s">
        <v>4621</v>
      </c>
      <c r="E1940" s="11" t="s">
        <v>87</v>
      </c>
      <c r="F1940">
        <v>44.35</v>
      </c>
      <c r="G1940">
        <v>-105.533333</v>
      </c>
      <c r="H1940">
        <v>67</v>
      </c>
      <c r="I1940" s="11" t="s">
        <v>12363</v>
      </c>
      <c r="J1940">
        <v>6252001</v>
      </c>
      <c r="K1940" s="11" t="s">
        <v>12364</v>
      </c>
    </row>
    <row r="1941" spans="1:11" x14ac:dyDescent="0.2">
      <c r="A1941" s="11" t="s">
        <v>12365</v>
      </c>
      <c r="B1941" s="11" t="s">
        <v>12366</v>
      </c>
      <c r="C1941" s="11" t="s">
        <v>12366</v>
      </c>
      <c r="D1941" s="11" t="s">
        <v>4702</v>
      </c>
      <c r="E1941" s="11" t="s">
        <v>4703</v>
      </c>
      <c r="F1941">
        <v>-17.566666999999999</v>
      </c>
      <c r="G1941">
        <v>146.033333</v>
      </c>
      <c r="H1941">
        <v>802</v>
      </c>
      <c r="I1941" s="11" t="s">
        <v>12367</v>
      </c>
      <c r="J1941">
        <v>2077456</v>
      </c>
      <c r="K1941" s="11" t="s">
        <v>12368</v>
      </c>
    </row>
    <row r="1942" spans="1:11" x14ac:dyDescent="0.2">
      <c r="A1942" s="11" t="s">
        <v>12369</v>
      </c>
      <c r="B1942" s="11" t="s">
        <v>12370</v>
      </c>
      <c r="C1942" s="11" t="s">
        <v>12370</v>
      </c>
      <c r="D1942" s="11" t="s">
        <v>4702</v>
      </c>
      <c r="E1942" s="11" t="s">
        <v>4703</v>
      </c>
      <c r="F1942">
        <v>-20.066666999999999</v>
      </c>
      <c r="G1942">
        <v>145.58333300000001</v>
      </c>
      <c r="H1942">
        <v>802</v>
      </c>
      <c r="I1942" s="11" t="s">
        <v>4584</v>
      </c>
      <c r="J1942">
        <v>2077456</v>
      </c>
      <c r="K1942" s="11" t="s">
        <v>12371</v>
      </c>
    </row>
    <row r="1943" spans="1:11" x14ac:dyDescent="0.2">
      <c r="A1943" s="11" t="s">
        <v>12372</v>
      </c>
      <c r="B1943" s="11" t="s">
        <v>12373</v>
      </c>
      <c r="C1943" s="11" t="s">
        <v>12373</v>
      </c>
      <c r="D1943" s="11" t="s">
        <v>4621</v>
      </c>
      <c r="E1943" s="11" t="s">
        <v>87</v>
      </c>
      <c r="F1943">
        <v>41.133333</v>
      </c>
      <c r="G1943">
        <v>-75.366667000000007</v>
      </c>
      <c r="H1943">
        <v>67</v>
      </c>
      <c r="I1943" s="11" t="s">
        <v>4584</v>
      </c>
      <c r="J1943">
        <v>6252001</v>
      </c>
      <c r="K1943" s="11" t="s">
        <v>12374</v>
      </c>
    </row>
    <row r="1944" spans="1:11" x14ac:dyDescent="0.2">
      <c r="A1944" s="11" t="s">
        <v>12375</v>
      </c>
      <c r="B1944" s="11" t="s">
        <v>12376</v>
      </c>
      <c r="C1944" s="11" t="s">
        <v>12376</v>
      </c>
      <c r="D1944" s="11" t="s">
        <v>8765</v>
      </c>
      <c r="E1944" s="11" t="s">
        <v>8766</v>
      </c>
      <c r="F1944">
        <v>18.783332999999999</v>
      </c>
      <c r="G1944">
        <v>7.3666669999999996</v>
      </c>
      <c r="H1944">
        <v>554</v>
      </c>
      <c r="I1944" s="11" t="s">
        <v>4584</v>
      </c>
      <c r="J1944">
        <v>2440476</v>
      </c>
      <c r="K1944" s="11" t="s">
        <v>12377</v>
      </c>
    </row>
    <row r="1945" spans="1:11" x14ac:dyDescent="0.2">
      <c r="A1945" s="11" t="s">
        <v>12378</v>
      </c>
      <c r="B1945" s="11" t="s">
        <v>12379</v>
      </c>
      <c r="C1945" s="11" t="s">
        <v>12379</v>
      </c>
      <c r="D1945" s="11" t="s">
        <v>4932</v>
      </c>
      <c r="E1945" s="11" t="s">
        <v>4933</v>
      </c>
      <c r="F1945">
        <v>-16.716667000000001</v>
      </c>
      <c r="G1945">
        <v>-151.44999999999999</v>
      </c>
      <c r="H1945">
        <v>823</v>
      </c>
      <c r="I1945" s="11" t="s">
        <v>4584</v>
      </c>
      <c r="J1945">
        <v>4020092</v>
      </c>
      <c r="K1945" s="11" t="s">
        <v>12380</v>
      </c>
    </row>
    <row r="1946" spans="1:11" x14ac:dyDescent="0.2">
      <c r="A1946" s="11" t="s">
        <v>12381</v>
      </c>
      <c r="B1946" s="11" t="s">
        <v>12382</v>
      </c>
      <c r="C1946" s="11" t="s">
        <v>12383</v>
      </c>
      <c r="D1946" s="11" t="s">
        <v>4621</v>
      </c>
      <c r="E1946" s="11" t="s">
        <v>87</v>
      </c>
      <c r="F1946">
        <v>-8.7352779999999992</v>
      </c>
      <c r="G1946">
        <v>125.352222</v>
      </c>
      <c r="H1946">
        <v>67</v>
      </c>
      <c r="I1946" s="11" t="s">
        <v>12384</v>
      </c>
      <c r="J1946">
        <v>6252001</v>
      </c>
      <c r="K1946" s="11" t="s">
        <v>12385</v>
      </c>
    </row>
    <row r="1947" spans="1:11" x14ac:dyDescent="0.2">
      <c r="A1947" s="11" t="s">
        <v>57</v>
      </c>
      <c r="B1947" s="11" t="s">
        <v>12386</v>
      </c>
      <c r="C1947" s="11" t="s">
        <v>5411</v>
      </c>
      <c r="D1947" s="11" t="s">
        <v>4621</v>
      </c>
      <c r="E1947" s="11" t="s">
        <v>87</v>
      </c>
      <c r="F1947">
        <v>27.975556000000001</v>
      </c>
      <c r="G1947">
        <v>-82.533056000000002</v>
      </c>
      <c r="H1947">
        <v>67</v>
      </c>
      <c r="I1947" s="11" t="s">
        <v>5412</v>
      </c>
      <c r="J1947">
        <v>6252001</v>
      </c>
      <c r="K1947" s="11" t="s">
        <v>12387</v>
      </c>
    </row>
    <row r="1948" spans="1:11" x14ac:dyDescent="0.2">
      <c r="A1948" s="11" t="s">
        <v>12388</v>
      </c>
      <c r="B1948" s="11" t="s">
        <v>12389</v>
      </c>
      <c r="C1948" s="11" t="s">
        <v>12389</v>
      </c>
      <c r="D1948" s="11" t="s">
        <v>5027</v>
      </c>
      <c r="E1948" s="11" t="s">
        <v>5476</v>
      </c>
      <c r="F1948">
        <v>5.75</v>
      </c>
      <c r="G1948">
        <v>-62.416666999999997</v>
      </c>
      <c r="H1948">
        <v>388</v>
      </c>
      <c r="I1948" s="11" t="s">
        <v>4584</v>
      </c>
      <c r="J1948">
        <v>3625428</v>
      </c>
      <c r="K1948" s="11" t="s">
        <v>12390</v>
      </c>
    </row>
    <row r="1949" spans="1:11" x14ac:dyDescent="0.2">
      <c r="A1949" s="11" t="s">
        <v>12391</v>
      </c>
      <c r="B1949" s="11" t="s">
        <v>12392</v>
      </c>
      <c r="C1949" s="11" t="s">
        <v>12392</v>
      </c>
      <c r="D1949" s="11" t="s">
        <v>4923</v>
      </c>
      <c r="E1949" s="11" t="s">
        <v>4924</v>
      </c>
      <c r="F1949">
        <v>9.8000000000000007</v>
      </c>
      <c r="G1949">
        <v>-85.533332999999999</v>
      </c>
      <c r="H1949">
        <v>110</v>
      </c>
      <c r="I1949" s="11" t="s">
        <v>4584</v>
      </c>
      <c r="J1949">
        <v>3624060</v>
      </c>
      <c r="K1949" s="11" t="s">
        <v>12393</v>
      </c>
    </row>
    <row r="1950" spans="1:11" x14ac:dyDescent="0.2">
      <c r="A1950" s="11" t="s">
        <v>12394</v>
      </c>
      <c r="B1950" s="11" t="s">
        <v>12395</v>
      </c>
      <c r="C1950" s="11" t="s">
        <v>12396</v>
      </c>
      <c r="D1950" s="11" t="s">
        <v>6166</v>
      </c>
      <c r="E1950" s="11" t="s">
        <v>6167</v>
      </c>
      <c r="F1950">
        <v>20.283332999999999</v>
      </c>
      <c r="G1950">
        <v>-76.5</v>
      </c>
      <c r="H1950">
        <v>219</v>
      </c>
      <c r="I1950" s="11" t="s">
        <v>12397</v>
      </c>
      <c r="J1950">
        <v>3562981</v>
      </c>
      <c r="K1950" s="11" t="s">
        <v>12398</v>
      </c>
    </row>
    <row r="1951" spans="1:11" x14ac:dyDescent="0.2">
      <c r="A1951" s="11" t="s">
        <v>12399</v>
      </c>
      <c r="B1951" s="11" t="s">
        <v>12400</v>
      </c>
      <c r="C1951" s="11" t="s">
        <v>12400</v>
      </c>
      <c r="D1951" s="11" t="s">
        <v>7753</v>
      </c>
      <c r="E1951" s="11" t="s">
        <v>10925</v>
      </c>
      <c r="F1951">
        <v>-3.4166669999999999</v>
      </c>
      <c r="G1951">
        <v>23.45</v>
      </c>
      <c r="H1951">
        <v>517</v>
      </c>
      <c r="I1951" s="11" t="s">
        <v>4584</v>
      </c>
      <c r="K1951" s="11" t="s">
        <v>12401</v>
      </c>
    </row>
    <row r="1952" spans="1:11" x14ac:dyDescent="0.2">
      <c r="A1952" s="11" t="s">
        <v>12402</v>
      </c>
      <c r="B1952" s="11" t="s">
        <v>12403</v>
      </c>
      <c r="C1952" s="11" t="s">
        <v>12403</v>
      </c>
      <c r="D1952" s="11" t="s">
        <v>4757</v>
      </c>
      <c r="E1952" s="11" t="s">
        <v>4758</v>
      </c>
      <c r="F1952">
        <v>-4.3833330000000004</v>
      </c>
      <c r="G1952">
        <v>-79.933333000000005</v>
      </c>
      <c r="H1952">
        <v>337</v>
      </c>
      <c r="I1952" s="11" t="s">
        <v>12404</v>
      </c>
      <c r="J1952">
        <v>3658394</v>
      </c>
      <c r="K1952" s="11" t="s">
        <v>12405</v>
      </c>
    </row>
    <row r="1953" spans="1:11" x14ac:dyDescent="0.2">
      <c r="A1953" s="11" t="s">
        <v>12406</v>
      </c>
      <c r="B1953" s="11" t="s">
        <v>12407</v>
      </c>
      <c r="C1953" s="11" t="s">
        <v>12407</v>
      </c>
      <c r="D1953" s="11" t="s">
        <v>4932</v>
      </c>
      <c r="E1953" s="11" t="s">
        <v>4933</v>
      </c>
      <c r="F1953">
        <v>-15.119721999999999</v>
      </c>
      <c r="G1953">
        <v>-148.23083299999999</v>
      </c>
      <c r="H1953">
        <v>823</v>
      </c>
      <c r="I1953" s="11" t="s">
        <v>4584</v>
      </c>
      <c r="J1953">
        <v>4020092</v>
      </c>
      <c r="K1953" s="11" t="s">
        <v>12408</v>
      </c>
    </row>
    <row r="1954" spans="1:11" x14ac:dyDescent="0.2">
      <c r="A1954" s="11" t="s">
        <v>12409</v>
      </c>
      <c r="B1954" s="11" t="s">
        <v>12410</v>
      </c>
      <c r="C1954" s="11" t="s">
        <v>12410</v>
      </c>
      <c r="D1954" s="11" t="s">
        <v>4597</v>
      </c>
      <c r="E1954" s="11" t="s">
        <v>4598</v>
      </c>
      <c r="F1954">
        <v>22.266666999999998</v>
      </c>
      <c r="G1954">
        <v>84.816666999999995</v>
      </c>
      <c r="H1954">
        <v>733</v>
      </c>
      <c r="I1954" s="11" t="s">
        <v>4584</v>
      </c>
      <c r="J1954">
        <v>1269750</v>
      </c>
      <c r="K1954" s="11" t="s">
        <v>12411</v>
      </c>
    </row>
    <row r="1955" spans="1:11" x14ac:dyDescent="0.2">
      <c r="A1955" s="11" t="s">
        <v>12412</v>
      </c>
      <c r="B1955" s="11" t="s">
        <v>12413</v>
      </c>
      <c r="C1955" s="11" t="s">
        <v>12414</v>
      </c>
      <c r="D1955" s="11" t="s">
        <v>12415</v>
      </c>
      <c r="E1955" s="11" t="s">
        <v>12416</v>
      </c>
      <c r="F1955">
        <v>43.337221999999997</v>
      </c>
      <c r="G1955">
        <v>21.853611000000001</v>
      </c>
      <c r="H1955">
        <v>497</v>
      </c>
      <c r="I1955" s="11" t="s">
        <v>4584</v>
      </c>
      <c r="J1955">
        <v>6290252</v>
      </c>
      <c r="K1955" s="11" t="s">
        <v>12417</v>
      </c>
    </row>
    <row r="1956" spans="1:11" x14ac:dyDescent="0.2">
      <c r="A1956" s="11" t="s">
        <v>12418</v>
      </c>
      <c r="B1956" s="11" t="s">
        <v>12419</v>
      </c>
      <c r="C1956" s="11" t="s">
        <v>12420</v>
      </c>
      <c r="D1956" s="11" t="s">
        <v>4621</v>
      </c>
      <c r="E1956" s="11" t="s">
        <v>87</v>
      </c>
      <c r="F1956">
        <v>33.805</v>
      </c>
      <c r="G1956">
        <v>-118.343889</v>
      </c>
      <c r="H1956">
        <v>67</v>
      </c>
      <c r="I1956" s="11" t="s">
        <v>12421</v>
      </c>
      <c r="J1956">
        <v>6252001</v>
      </c>
      <c r="K1956" s="11" t="s">
        <v>12422</v>
      </c>
    </row>
    <row r="1957" spans="1:11" x14ac:dyDescent="0.2">
      <c r="A1957" s="11" t="s">
        <v>12423</v>
      </c>
      <c r="B1957" s="11" t="s">
        <v>12424</v>
      </c>
      <c r="C1957" s="11" t="s">
        <v>6386</v>
      </c>
      <c r="D1957" s="11" t="s">
        <v>4621</v>
      </c>
      <c r="E1957" s="11" t="s">
        <v>87</v>
      </c>
      <c r="F1957">
        <v>6.5333329999999998</v>
      </c>
      <c r="G1957">
        <v>-75.783332999999999</v>
      </c>
      <c r="H1957">
        <v>67</v>
      </c>
      <c r="I1957" s="11" t="s">
        <v>12425</v>
      </c>
      <c r="J1957">
        <v>6252001</v>
      </c>
      <c r="K1957" s="11" t="s">
        <v>12426</v>
      </c>
    </row>
    <row r="1958" spans="1:11" x14ac:dyDescent="0.2">
      <c r="A1958" s="11" t="s">
        <v>12427</v>
      </c>
      <c r="B1958" s="11" t="s">
        <v>12428</v>
      </c>
      <c r="C1958" s="11" t="s">
        <v>12428</v>
      </c>
      <c r="D1958" s="11" t="s">
        <v>7299</v>
      </c>
      <c r="E1958" s="11" t="s">
        <v>7300</v>
      </c>
      <c r="F1958">
        <v>-17.5</v>
      </c>
      <c r="G1958">
        <v>168.50833299999999</v>
      </c>
      <c r="H1958">
        <v>885</v>
      </c>
      <c r="I1958" s="11" t="s">
        <v>4584</v>
      </c>
      <c r="J1958">
        <v>2134431</v>
      </c>
      <c r="K1958" s="11" t="s">
        <v>12429</v>
      </c>
    </row>
    <row r="1959" spans="1:11" x14ac:dyDescent="0.2">
      <c r="A1959" s="11" t="s">
        <v>12430</v>
      </c>
      <c r="B1959" s="11" t="s">
        <v>12431</v>
      </c>
      <c r="C1959" s="11" t="s">
        <v>12431</v>
      </c>
      <c r="D1959" s="11" t="s">
        <v>4635</v>
      </c>
      <c r="E1959" s="11" t="s">
        <v>4636</v>
      </c>
      <c r="F1959">
        <v>-10.29</v>
      </c>
      <c r="G1959">
        <v>-48.357778000000003</v>
      </c>
      <c r="H1959">
        <v>316</v>
      </c>
      <c r="I1959" s="11" t="s">
        <v>12432</v>
      </c>
      <c r="J1959">
        <v>3469034</v>
      </c>
      <c r="K1959" s="11" t="s">
        <v>12433</v>
      </c>
    </row>
    <row r="1960" spans="1:11" x14ac:dyDescent="0.2">
      <c r="A1960" s="11" t="s">
        <v>12434</v>
      </c>
      <c r="B1960" s="11" t="s">
        <v>12435</v>
      </c>
      <c r="C1960" s="11" t="s">
        <v>12435</v>
      </c>
      <c r="D1960" s="11" t="s">
        <v>4702</v>
      </c>
      <c r="E1960" s="11" t="s">
        <v>4703</v>
      </c>
      <c r="F1960">
        <v>-22.35</v>
      </c>
      <c r="G1960">
        <v>143.066667</v>
      </c>
      <c r="H1960">
        <v>802</v>
      </c>
      <c r="I1960" s="11" t="s">
        <v>4584</v>
      </c>
      <c r="J1960">
        <v>2077456</v>
      </c>
      <c r="K1960" s="11" t="s">
        <v>12436</v>
      </c>
    </row>
    <row r="1961" spans="1:11" x14ac:dyDescent="0.2">
      <c r="A1961" s="11" t="s">
        <v>12437</v>
      </c>
      <c r="B1961" s="11" t="s">
        <v>12438</v>
      </c>
      <c r="C1961" s="11" t="s">
        <v>12439</v>
      </c>
      <c r="D1961" s="11" t="s">
        <v>4635</v>
      </c>
      <c r="E1961" s="11" t="s">
        <v>4636</v>
      </c>
      <c r="F1961">
        <v>-4.3833330000000004</v>
      </c>
      <c r="G1961">
        <v>-51.916666999999997</v>
      </c>
      <c r="H1961">
        <v>316</v>
      </c>
      <c r="I1961" s="11" t="s">
        <v>4584</v>
      </c>
      <c r="J1961">
        <v>3469034</v>
      </c>
      <c r="K1961" s="11" t="s">
        <v>12440</v>
      </c>
    </row>
    <row r="1962" spans="1:11" x14ac:dyDescent="0.2">
      <c r="A1962" s="11" t="s">
        <v>12441</v>
      </c>
      <c r="B1962" s="11" t="s">
        <v>12442</v>
      </c>
      <c r="C1962" s="11" t="s">
        <v>12442</v>
      </c>
      <c r="D1962" s="11" t="s">
        <v>4582</v>
      </c>
      <c r="E1962" s="11" t="s">
        <v>4583</v>
      </c>
      <c r="F1962">
        <v>48.55</v>
      </c>
      <c r="G1962">
        <v>-71.650000000000006</v>
      </c>
      <c r="H1962">
        <v>906</v>
      </c>
      <c r="I1962" s="11" t="s">
        <v>12443</v>
      </c>
      <c r="J1962">
        <v>6251999</v>
      </c>
      <c r="K1962" s="11" t="s">
        <v>12444</v>
      </c>
    </row>
    <row r="1963" spans="1:11" x14ac:dyDescent="0.2">
      <c r="A1963" s="11" t="s">
        <v>12445</v>
      </c>
      <c r="B1963" s="11" t="s">
        <v>12446</v>
      </c>
      <c r="C1963" s="11" t="s">
        <v>12446</v>
      </c>
      <c r="D1963" s="11" t="s">
        <v>4750</v>
      </c>
      <c r="E1963" s="11" t="s">
        <v>4751</v>
      </c>
      <c r="F1963">
        <v>27.316666999999999</v>
      </c>
      <c r="G1963">
        <v>103.8</v>
      </c>
      <c r="H1963">
        <v>713</v>
      </c>
      <c r="I1963" s="11" t="s">
        <v>12447</v>
      </c>
      <c r="J1963">
        <v>1814991</v>
      </c>
      <c r="K1963" s="11" t="s">
        <v>12448</v>
      </c>
    </row>
    <row r="1964" spans="1:11" x14ac:dyDescent="0.2">
      <c r="A1964" s="11" t="s">
        <v>12449</v>
      </c>
      <c r="B1964" s="11" t="s">
        <v>12450</v>
      </c>
      <c r="C1964" s="11" t="s">
        <v>12450</v>
      </c>
      <c r="D1964" s="11" t="s">
        <v>4621</v>
      </c>
      <c r="E1964" s="11" t="s">
        <v>87</v>
      </c>
      <c r="F1964">
        <v>61.528610999999998</v>
      </c>
      <c r="G1964">
        <v>-165.59027800000001</v>
      </c>
      <c r="H1964">
        <v>67</v>
      </c>
      <c r="I1964" s="11" t="s">
        <v>4584</v>
      </c>
      <c r="J1964">
        <v>6252001</v>
      </c>
      <c r="K1964" s="11" t="s">
        <v>12451</v>
      </c>
    </row>
    <row r="1965" spans="1:11" x14ac:dyDescent="0.2">
      <c r="A1965" s="11" t="s">
        <v>12452</v>
      </c>
      <c r="B1965" s="11" t="s">
        <v>12453</v>
      </c>
      <c r="C1965" s="11" t="s">
        <v>12454</v>
      </c>
      <c r="D1965" s="11" t="s">
        <v>4621</v>
      </c>
      <c r="E1965" s="11" t="s">
        <v>87</v>
      </c>
      <c r="F1965">
        <v>19.833333</v>
      </c>
      <c r="G1965">
        <v>-72.5</v>
      </c>
      <c r="H1965">
        <v>67</v>
      </c>
      <c r="I1965" s="11" t="s">
        <v>4584</v>
      </c>
      <c r="J1965">
        <v>6252001</v>
      </c>
      <c r="K1965" s="11" t="s">
        <v>6184</v>
      </c>
    </row>
    <row r="1966" spans="1:11" x14ac:dyDescent="0.2">
      <c r="A1966" s="11" t="s">
        <v>12455</v>
      </c>
      <c r="B1966" s="11" t="s">
        <v>12456</v>
      </c>
      <c r="C1966" s="11" t="s">
        <v>12456</v>
      </c>
      <c r="D1966" s="11" t="s">
        <v>4592</v>
      </c>
      <c r="E1966" s="11" t="s">
        <v>4593</v>
      </c>
      <c r="F1966">
        <v>50.983333000000002</v>
      </c>
      <c r="G1966">
        <v>10.966666999999999</v>
      </c>
      <c r="H1966">
        <v>429</v>
      </c>
      <c r="I1966" s="11" t="s">
        <v>12457</v>
      </c>
      <c r="J1966">
        <v>2921044</v>
      </c>
      <c r="K1966" s="11" t="s">
        <v>12458</v>
      </c>
    </row>
    <row r="1967" spans="1:11" x14ac:dyDescent="0.2">
      <c r="A1967" s="11" t="s">
        <v>12459</v>
      </c>
      <c r="B1967" s="11" t="s">
        <v>12460</v>
      </c>
      <c r="C1967" s="11" t="s">
        <v>6990</v>
      </c>
      <c r="D1967" s="11" t="s">
        <v>6990</v>
      </c>
      <c r="E1967" s="11" t="s">
        <v>6991</v>
      </c>
      <c r="F1967">
        <v>13.463889</v>
      </c>
      <c r="G1967">
        <v>144.763611</v>
      </c>
      <c r="H1967">
        <v>5</v>
      </c>
      <c r="I1967" s="11" t="s">
        <v>4584</v>
      </c>
      <c r="J1967">
        <v>4043988</v>
      </c>
      <c r="K1967" s="11" t="s">
        <v>12461</v>
      </c>
    </row>
    <row r="1968" spans="1:11" x14ac:dyDescent="0.2">
      <c r="A1968" s="11" t="s">
        <v>12462</v>
      </c>
      <c r="B1968" s="11" t="s">
        <v>12463</v>
      </c>
      <c r="C1968" s="11" t="s">
        <v>12463</v>
      </c>
      <c r="D1968" s="11" t="s">
        <v>4616</v>
      </c>
      <c r="E1968" s="11" t="s">
        <v>4617</v>
      </c>
      <c r="F1968">
        <v>56.1</v>
      </c>
      <c r="G1968">
        <v>54.35</v>
      </c>
      <c r="H1968">
        <v>770</v>
      </c>
      <c r="I1968" s="11" t="s">
        <v>12464</v>
      </c>
      <c r="J1968">
        <v>2017370</v>
      </c>
      <c r="K1968" s="11" t="s">
        <v>12465</v>
      </c>
    </row>
    <row r="1969" spans="1:11" x14ac:dyDescent="0.2">
      <c r="A1969" s="11" t="s">
        <v>12466</v>
      </c>
      <c r="B1969" s="11" t="s">
        <v>12467</v>
      </c>
      <c r="C1969" s="11" t="s">
        <v>12467</v>
      </c>
      <c r="D1969" s="11" t="s">
        <v>4616</v>
      </c>
      <c r="E1969" s="11" t="s">
        <v>4617</v>
      </c>
      <c r="F1969">
        <v>43.216667000000001</v>
      </c>
      <c r="G1969">
        <v>131.66666699999999</v>
      </c>
      <c r="H1969">
        <v>770</v>
      </c>
      <c r="I1969" s="11" t="s">
        <v>12468</v>
      </c>
      <c r="J1969">
        <v>2017370</v>
      </c>
      <c r="K1969" s="11" t="s">
        <v>12469</v>
      </c>
    </row>
    <row r="1970" spans="1:11" x14ac:dyDescent="0.2">
      <c r="A1970" s="11" t="s">
        <v>12470</v>
      </c>
      <c r="B1970" s="11" t="s">
        <v>12471</v>
      </c>
      <c r="C1970" s="11" t="s">
        <v>12471</v>
      </c>
      <c r="D1970" s="11" t="s">
        <v>7465</v>
      </c>
      <c r="E1970" s="11" t="s">
        <v>7466</v>
      </c>
      <c r="F1970">
        <v>26.3</v>
      </c>
      <c r="G1970">
        <v>44.816667000000002</v>
      </c>
      <c r="H1970">
        <v>670</v>
      </c>
      <c r="I1970" s="11" t="s">
        <v>12472</v>
      </c>
      <c r="J1970">
        <v>102358</v>
      </c>
      <c r="K1970" s="11" t="s">
        <v>12473</v>
      </c>
    </row>
    <row r="1971" spans="1:11" x14ac:dyDescent="0.2">
      <c r="A1971" s="11" t="s">
        <v>12474</v>
      </c>
      <c r="B1971" s="11" t="s">
        <v>12475</v>
      </c>
      <c r="C1971" s="11" t="s">
        <v>12475</v>
      </c>
      <c r="D1971" s="11" t="s">
        <v>4763</v>
      </c>
      <c r="E1971" s="11" t="s">
        <v>4764</v>
      </c>
      <c r="F1971">
        <v>-22.666667</v>
      </c>
      <c r="G1971">
        <v>29.1</v>
      </c>
      <c r="H1971">
        <v>562</v>
      </c>
      <c r="I1971" s="11" t="s">
        <v>4584</v>
      </c>
      <c r="J1971">
        <v>953987</v>
      </c>
      <c r="K1971" s="11" t="s">
        <v>12476</v>
      </c>
    </row>
    <row r="1972" spans="1:11" x14ac:dyDescent="0.2">
      <c r="A1972" s="11" t="s">
        <v>12477</v>
      </c>
      <c r="B1972" s="11" t="s">
        <v>8638</v>
      </c>
      <c r="C1972" s="11" t="s">
        <v>9837</v>
      </c>
      <c r="D1972" s="11" t="s">
        <v>4621</v>
      </c>
      <c r="E1972" s="11" t="s">
        <v>87</v>
      </c>
      <c r="F1972">
        <v>37.673333</v>
      </c>
      <c r="G1972">
        <v>-90.233889000000005</v>
      </c>
      <c r="H1972">
        <v>67</v>
      </c>
      <c r="I1972" s="11" t="s">
        <v>9838</v>
      </c>
      <c r="J1972">
        <v>6252001</v>
      </c>
      <c r="K1972" s="11" t="s">
        <v>12478</v>
      </c>
    </row>
    <row r="1973" spans="1:11" x14ac:dyDescent="0.2">
      <c r="A1973" s="11" t="s">
        <v>12479</v>
      </c>
      <c r="B1973" s="11" t="s">
        <v>12480</v>
      </c>
      <c r="C1973" s="11" t="s">
        <v>12480</v>
      </c>
      <c r="D1973" s="11" t="s">
        <v>4621</v>
      </c>
      <c r="E1973" s="11" t="s">
        <v>87</v>
      </c>
      <c r="F1973">
        <v>59.45</v>
      </c>
      <c r="G1973">
        <v>-151.69999999999999</v>
      </c>
      <c r="H1973">
        <v>67</v>
      </c>
      <c r="I1973" s="11" t="s">
        <v>4584</v>
      </c>
      <c r="J1973">
        <v>6252001</v>
      </c>
      <c r="K1973" s="11" t="s">
        <v>12481</v>
      </c>
    </row>
    <row r="1974" spans="1:11" x14ac:dyDescent="0.2">
      <c r="A1974" s="11" t="s">
        <v>12482</v>
      </c>
      <c r="B1974" s="11" t="s">
        <v>12483</v>
      </c>
      <c r="C1974" s="11" t="s">
        <v>12483</v>
      </c>
      <c r="D1974" s="11" t="s">
        <v>6467</v>
      </c>
      <c r="E1974" s="11" t="s">
        <v>6468</v>
      </c>
      <c r="F1974">
        <v>4.0333329999999998</v>
      </c>
      <c r="G1974">
        <v>115.066667</v>
      </c>
      <c r="H1974">
        <v>749</v>
      </c>
      <c r="I1974" s="11" t="s">
        <v>4584</v>
      </c>
      <c r="J1974">
        <v>1733045</v>
      </c>
      <c r="K1974" s="11" t="s">
        <v>12484</v>
      </c>
    </row>
    <row r="1975" spans="1:11" x14ac:dyDescent="0.2">
      <c r="A1975" s="11" t="s">
        <v>12485</v>
      </c>
      <c r="B1975" s="11" t="s">
        <v>12486</v>
      </c>
      <c r="C1975" s="11" t="s">
        <v>12486</v>
      </c>
      <c r="D1975" s="11" t="s">
        <v>4608</v>
      </c>
      <c r="E1975" s="11" t="s">
        <v>4609</v>
      </c>
      <c r="F1975">
        <v>-7.8333329999999997</v>
      </c>
      <c r="G1975">
        <v>143.23333299999999</v>
      </c>
      <c r="H1975">
        <v>804</v>
      </c>
      <c r="I1975" s="11" t="s">
        <v>4584</v>
      </c>
      <c r="J1975">
        <v>2088628</v>
      </c>
      <c r="K1975" s="11" t="s">
        <v>12487</v>
      </c>
    </row>
    <row r="1976" spans="1:11" x14ac:dyDescent="0.2">
      <c r="A1976" s="11" t="s">
        <v>12488</v>
      </c>
      <c r="B1976" s="11" t="s">
        <v>12489</v>
      </c>
      <c r="C1976" s="11" t="s">
        <v>12490</v>
      </c>
      <c r="D1976" s="11" t="s">
        <v>4621</v>
      </c>
      <c r="E1976" s="11" t="s">
        <v>87</v>
      </c>
      <c r="F1976">
        <v>33.466388999999999</v>
      </c>
      <c r="G1976">
        <v>-82.039444000000003</v>
      </c>
      <c r="H1976">
        <v>67</v>
      </c>
      <c r="I1976" s="11" t="s">
        <v>12491</v>
      </c>
      <c r="J1976">
        <v>6252001</v>
      </c>
      <c r="K1976" s="11" t="s">
        <v>12492</v>
      </c>
    </row>
    <row r="1977" spans="1:11" x14ac:dyDescent="0.2">
      <c r="A1977" s="11" t="s">
        <v>12493</v>
      </c>
      <c r="B1977" s="11" t="s">
        <v>12494</v>
      </c>
      <c r="C1977" s="11" t="s">
        <v>12495</v>
      </c>
      <c r="D1977" s="11" t="s">
        <v>4621</v>
      </c>
      <c r="E1977" s="11" t="s">
        <v>87</v>
      </c>
      <c r="F1977">
        <v>57.55</v>
      </c>
      <c r="G1977">
        <v>-153.75</v>
      </c>
      <c r="H1977">
        <v>67</v>
      </c>
      <c r="I1977" s="11" t="s">
        <v>4584</v>
      </c>
      <c r="J1977">
        <v>6252001</v>
      </c>
      <c r="K1977" s="11" t="s">
        <v>12496</v>
      </c>
    </row>
    <row r="1978" spans="1:11" x14ac:dyDescent="0.2">
      <c r="A1978" s="11" t="s">
        <v>12497</v>
      </c>
      <c r="B1978" s="11" t="s">
        <v>12498</v>
      </c>
      <c r="C1978" s="11" t="s">
        <v>12498</v>
      </c>
      <c r="D1978" s="11" t="s">
        <v>4597</v>
      </c>
      <c r="E1978" s="11" t="s">
        <v>4598</v>
      </c>
      <c r="F1978">
        <v>31.116667</v>
      </c>
      <c r="G1978">
        <v>77.150000000000006</v>
      </c>
      <c r="H1978">
        <v>733</v>
      </c>
      <c r="I1978" s="11" t="s">
        <v>12499</v>
      </c>
      <c r="J1978">
        <v>1269750</v>
      </c>
      <c r="K1978" s="11" t="s">
        <v>12500</v>
      </c>
    </row>
    <row r="1979" spans="1:11" x14ac:dyDescent="0.2">
      <c r="A1979" s="11" t="s">
        <v>12501</v>
      </c>
      <c r="B1979" s="11" t="s">
        <v>12502</v>
      </c>
      <c r="C1979" s="11" t="s">
        <v>12502</v>
      </c>
      <c r="D1979" s="11" t="s">
        <v>4702</v>
      </c>
      <c r="E1979" s="11" t="s">
        <v>4703</v>
      </c>
      <c r="F1979">
        <v>-30.983332999999998</v>
      </c>
      <c r="G1979">
        <v>151.6</v>
      </c>
      <c r="H1979">
        <v>802</v>
      </c>
      <c r="I1979" s="11" t="s">
        <v>4584</v>
      </c>
      <c r="J1979">
        <v>2077456</v>
      </c>
      <c r="K1979" s="11" t="s">
        <v>12503</v>
      </c>
    </row>
    <row r="1980" spans="1:11" x14ac:dyDescent="0.2">
      <c r="A1980" s="11" t="s">
        <v>12504</v>
      </c>
      <c r="B1980" s="11" t="s">
        <v>12505</v>
      </c>
      <c r="C1980" s="11" t="s">
        <v>12505</v>
      </c>
      <c r="D1980" s="11" t="s">
        <v>12506</v>
      </c>
      <c r="E1980" s="11" t="s">
        <v>12507</v>
      </c>
      <c r="F1980">
        <v>52.416666999999997</v>
      </c>
      <c r="G1980">
        <v>31</v>
      </c>
      <c r="H1980">
        <v>413</v>
      </c>
      <c r="I1980" s="11" t="s">
        <v>12508</v>
      </c>
      <c r="J1980">
        <v>630336</v>
      </c>
      <c r="K1980" s="11" t="s">
        <v>12509</v>
      </c>
    </row>
    <row r="1981" spans="1:11" x14ac:dyDescent="0.2">
      <c r="A1981" s="11" t="s">
        <v>12510</v>
      </c>
      <c r="B1981" s="11" t="s">
        <v>12511</v>
      </c>
      <c r="C1981" s="11" t="s">
        <v>12512</v>
      </c>
      <c r="D1981" s="11" t="s">
        <v>4582</v>
      </c>
      <c r="E1981" s="11" t="s">
        <v>4583</v>
      </c>
      <c r="F1981">
        <v>50.330278</v>
      </c>
      <c r="G1981">
        <v>-105.559167</v>
      </c>
      <c r="H1981">
        <v>906</v>
      </c>
      <c r="I1981" s="11" t="s">
        <v>12513</v>
      </c>
      <c r="J1981">
        <v>6251999</v>
      </c>
      <c r="K1981" s="11" t="s">
        <v>12514</v>
      </c>
    </row>
    <row r="1982" spans="1:11" x14ac:dyDescent="0.2">
      <c r="A1982" s="11" t="s">
        <v>12515</v>
      </c>
      <c r="B1982" s="11" t="s">
        <v>12516</v>
      </c>
      <c r="C1982" s="11" t="s">
        <v>12516</v>
      </c>
      <c r="D1982" s="11" t="s">
        <v>6073</v>
      </c>
      <c r="E1982" s="11" t="s">
        <v>6074</v>
      </c>
      <c r="F1982">
        <v>4.7166670000000002</v>
      </c>
      <c r="G1982">
        <v>-60.033332999999999</v>
      </c>
      <c r="H1982">
        <v>350</v>
      </c>
      <c r="I1982" s="11" t="s">
        <v>4584</v>
      </c>
      <c r="J1982">
        <v>3378535</v>
      </c>
      <c r="K1982" s="11" t="s">
        <v>12517</v>
      </c>
    </row>
    <row r="1983" spans="1:11" x14ac:dyDescent="0.2">
      <c r="A1983" s="11" t="s">
        <v>12518</v>
      </c>
      <c r="B1983" s="11" t="s">
        <v>12519</v>
      </c>
      <c r="C1983" s="11" t="s">
        <v>12519</v>
      </c>
      <c r="D1983" s="11" t="s">
        <v>4597</v>
      </c>
      <c r="E1983" s="11" t="s">
        <v>4598</v>
      </c>
      <c r="F1983">
        <v>25.9</v>
      </c>
      <c r="G1983">
        <v>93.733333000000002</v>
      </c>
      <c r="H1983">
        <v>733</v>
      </c>
      <c r="I1983" s="11" t="s">
        <v>12520</v>
      </c>
      <c r="J1983">
        <v>1269750</v>
      </c>
      <c r="K1983" s="11" t="s">
        <v>12521</v>
      </c>
    </row>
    <row r="1984" spans="1:11" x14ac:dyDescent="0.2">
      <c r="A1984" s="11" t="s">
        <v>12522</v>
      </c>
      <c r="B1984" s="11" t="s">
        <v>12523</v>
      </c>
      <c r="C1984" s="11" t="s">
        <v>12524</v>
      </c>
      <c r="D1984" s="11" t="s">
        <v>10881</v>
      </c>
      <c r="E1984" s="11" t="s">
        <v>12525</v>
      </c>
      <c r="F1984">
        <v>4.3833330000000004</v>
      </c>
      <c r="G1984">
        <v>-7.7</v>
      </c>
      <c r="H1984">
        <v>537</v>
      </c>
      <c r="I1984" s="11" t="s">
        <v>12526</v>
      </c>
      <c r="J1984">
        <v>2275384</v>
      </c>
      <c r="K1984" s="11" t="s">
        <v>12527</v>
      </c>
    </row>
    <row r="1985" spans="1:11" x14ac:dyDescent="0.2">
      <c r="A1985" s="11" t="s">
        <v>12528</v>
      </c>
      <c r="B1985" s="11" t="s">
        <v>12529</v>
      </c>
      <c r="C1985" s="11" t="s">
        <v>12529</v>
      </c>
      <c r="D1985" s="11" t="s">
        <v>12530</v>
      </c>
      <c r="E1985" s="11" t="s">
        <v>12531</v>
      </c>
      <c r="F1985">
        <v>-19.733333000000002</v>
      </c>
      <c r="G1985">
        <v>63.433332999999998</v>
      </c>
      <c r="H1985">
        <v>546</v>
      </c>
      <c r="I1985" s="11" t="s">
        <v>4584</v>
      </c>
      <c r="J1985">
        <v>934292</v>
      </c>
      <c r="K1985" s="11" t="s">
        <v>12532</v>
      </c>
    </row>
    <row r="1986" spans="1:11" x14ac:dyDescent="0.2">
      <c r="A1986" s="11" t="s">
        <v>12533</v>
      </c>
      <c r="B1986" s="11" t="s">
        <v>12534</v>
      </c>
      <c r="C1986" s="11" t="s">
        <v>12535</v>
      </c>
      <c r="D1986" s="11" t="s">
        <v>4861</v>
      </c>
      <c r="E1986" s="11" t="s">
        <v>4862</v>
      </c>
      <c r="F1986">
        <v>23.151944</v>
      </c>
      <c r="G1986">
        <v>-109.72111099999999</v>
      </c>
      <c r="H1986">
        <v>148</v>
      </c>
      <c r="I1986" s="11" t="s">
        <v>4584</v>
      </c>
      <c r="J1986">
        <v>3996063</v>
      </c>
      <c r="K1986" s="11" t="s">
        <v>12536</v>
      </c>
    </row>
    <row r="1987" spans="1:11" x14ac:dyDescent="0.2">
      <c r="A1987" s="11" t="s">
        <v>12537</v>
      </c>
      <c r="B1987" s="11" t="s">
        <v>4625</v>
      </c>
      <c r="C1987" s="11" t="s">
        <v>12538</v>
      </c>
      <c r="D1987" s="11" t="s">
        <v>4621</v>
      </c>
      <c r="E1987" s="11" t="s">
        <v>87</v>
      </c>
      <c r="F1987">
        <v>34.4</v>
      </c>
      <c r="G1987">
        <v>-80.116667000000007</v>
      </c>
      <c r="H1987">
        <v>67</v>
      </c>
      <c r="I1987" s="11" t="s">
        <v>12539</v>
      </c>
      <c r="J1987">
        <v>6252001</v>
      </c>
      <c r="K1987" s="11" t="s">
        <v>12540</v>
      </c>
    </row>
    <row r="1988" spans="1:11" x14ac:dyDescent="0.2">
      <c r="A1988" s="11" t="s">
        <v>12541</v>
      </c>
      <c r="B1988" s="11" t="s">
        <v>12542</v>
      </c>
      <c r="C1988" s="11" t="s">
        <v>12542</v>
      </c>
      <c r="D1988" s="11" t="s">
        <v>4616</v>
      </c>
      <c r="E1988" s="11" t="s">
        <v>4617</v>
      </c>
      <c r="F1988">
        <v>53.466667000000001</v>
      </c>
      <c r="G1988">
        <v>125.8</v>
      </c>
      <c r="H1988">
        <v>770</v>
      </c>
      <c r="I1988" s="11" t="s">
        <v>12543</v>
      </c>
      <c r="J1988">
        <v>2017370</v>
      </c>
      <c r="K1988" s="11" t="s">
        <v>12544</v>
      </c>
    </row>
    <row r="1989" spans="1:11" x14ac:dyDescent="0.2">
      <c r="A1989" s="11" t="s">
        <v>4143</v>
      </c>
      <c r="B1989" s="11" t="s">
        <v>12545</v>
      </c>
      <c r="C1989" s="11" t="s">
        <v>12546</v>
      </c>
      <c r="D1989" s="11" t="s">
        <v>4621</v>
      </c>
      <c r="E1989" s="11" t="s">
        <v>87</v>
      </c>
      <c r="F1989">
        <v>38.133333</v>
      </c>
      <c r="G1989">
        <v>-78.45</v>
      </c>
      <c r="H1989">
        <v>67</v>
      </c>
      <c r="I1989" s="11" t="s">
        <v>12547</v>
      </c>
      <c r="J1989">
        <v>6252001</v>
      </c>
      <c r="K1989" s="11" t="s">
        <v>12548</v>
      </c>
    </row>
    <row r="1990" spans="1:11" x14ac:dyDescent="0.2">
      <c r="A1990" s="11" t="s">
        <v>12549</v>
      </c>
      <c r="B1990" s="11" t="s">
        <v>12550</v>
      </c>
      <c r="C1990" s="11" t="s">
        <v>12551</v>
      </c>
      <c r="D1990" s="11" t="s">
        <v>6166</v>
      </c>
      <c r="E1990" s="11" t="s">
        <v>6167</v>
      </c>
      <c r="F1990">
        <v>21.416667</v>
      </c>
      <c r="G1990">
        <v>-77.866667000000007</v>
      </c>
      <c r="H1990">
        <v>219</v>
      </c>
      <c r="I1990" s="11" t="s">
        <v>12552</v>
      </c>
      <c r="J1990">
        <v>3562981</v>
      </c>
      <c r="K1990" s="11" t="s">
        <v>12553</v>
      </c>
    </row>
    <row r="1991" spans="1:11" x14ac:dyDescent="0.2">
      <c r="A1991" s="11" t="s">
        <v>12554</v>
      </c>
      <c r="B1991" s="11" t="s">
        <v>12555</v>
      </c>
      <c r="C1991" s="11" t="s">
        <v>12555</v>
      </c>
      <c r="D1991" s="11" t="s">
        <v>7753</v>
      </c>
      <c r="E1991" s="11" t="s">
        <v>7754</v>
      </c>
      <c r="F1991">
        <v>-6.4383330000000001</v>
      </c>
      <c r="G1991">
        <v>20.794722</v>
      </c>
      <c r="H1991">
        <v>517</v>
      </c>
      <c r="I1991" s="11" t="s">
        <v>12556</v>
      </c>
      <c r="K1991" s="11" t="s">
        <v>12557</v>
      </c>
    </row>
    <row r="1992" spans="1:11" x14ac:dyDescent="0.2">
      <c r="A1992" s="11" t="s">
        <v>12558</v>
      </c>
      <c r="B1992" s="11" t="s">
        <v>12559</v>
      </c>
      <c r="C1992" s="11" t="s">
        <v>12559</v>
      </c>
      <c r="D1992" s="11" t="s">
        <v>4910</v>
      </c>
      <c r="E1992" s="11" t="s">
        <v>4911</v>
      </c>
      <c r="F1992">
        <v>-0.51666699999999999</v>
      </c>
      <c r="G1992">
        <v>10.433332999999999</v>
      </c>
      <c r="H1992">
        <v>526</v>
      </c>
      <c r="I1992" s="11" t="s">
        <v>4584</v>
      </c>
      <c r="J1992">
        <v>2400553</v>
      </c>
      <c r="K1992" s="11" t="s">
        <v>12560</v>
      </c>
    </row>
    <row r="1993" spans="1:11" x14ac:dyDescent="0.2">
      <c r="A1993" s="11" t="s">
        <v>12561</v>
      </c>
      <c r="B1993" s="11" t="s">
        <v>12562</v>
      </c>
      <c r="C1993" s="11" t="s">
        <v>12562</v>
      </c>
      <c r="D1993" s="11" t="s">
        <v>5077</v>
      </c>
      <c r="E1993" s="11" t="s">
        <v>5078</v>
      </c>
      <c r="F1993">
        <v>-38.066667000000002</v>
      </c>
      <c r="G1993">
        <v>-70.616667000000007</v>
      </c>
      <c r="H1993">
        <v>303</v>
      </c>
      <c r="I1993" s="11" t="s">
        <v>4584</v>
      </c>
      <c r="J1993">
        <v>3865483</v>
      </c>
      <c r="K1993" s="11" t="s">
        <v>12563</v>
      </c>
    </row>
    <row r="1994" spans="1:11" x14ac:dyDescent="0.2">
      <c r="A1994" s="11" t="s">
        <v>12564</v>
      </c>
      <c r="B1994" s="11" t="s">
        <v>12565</v>
      </c>
      <c r="C1994" s="11" t="s">
        <v>11872</v>
      </c>
      <c r="D1994" s="11" t="s">
        <v>4702</v>
      </c>
      <c r="E1994" s="11" t="s">
        <v>4703</v>
      </c>
      <c r="F1994">
        <v>-33.033332999999999</v>
      </c>
      <c r="G1994">
        <v>151.66666699999999</v>
      </c>
      <c r="H1994">
        <v>802</v>
      </c>
      <c r="I1994" s="11" t="s">
        <v>12566</v>
      </c>
      <c r="J1994">
        <v>2077456</v>
      </c>
      <c r="K1994" s="11" t="s">
        <v>12567</v>
      </c>
    </row>
    <row r="1995" spans="1:11" x14ac:dyDescent="0.2">
      <c r="A1995" s="11" t="s">
        <v>12568</v>
      </c>
      <c r="B1995" s="11" t="s">
        <v>12569</v>
      </c>
      <c r="C1995" s="11" t="s">
        <v>12569</v>
      </c>
      <c r="D1995" s="11" t="s">
        <v>4702</v>
      </c>
      <c r="E1995" s="11" t="s">
        <v>4703</v>
      </c>
      <c r="F1995">
        <v>-21.666667</v>
      </c>
      <c r="G1995">
        <v>115.1</v>
      </c>
      <c r="H1995">
        <v>802</v>
      </c>
      <c r="I1995" s="11" t="s">
        <v>4584</v>
      </c>
      <c r="J1995">
        <v>2077456</v>
      </c>
      <c r="K1995" s="11" t="s">
        <v>12570</v>
      </c>
    </row>
    <row r="1996" spans="1:11" x14ac:dyDescent="0.2">
      <c r="A1996" s="11" t="s">
        <v>12571</v>
      </c>
      <c r="B1996" s="11" t="s">
        <v>12572</v>
      </c>
      <c r="C1996" s="11" t="s">
        <v>12572</v>
      </c>
      <c r="D1996" s="11" t="s">
        <v>4702</v>
      </c>
      <c r="E1996" s="11" t="s">
        <v>4703</v>
      </c>
      <c r="F1996">
        <v>-23.083333</v>
      </c>
      <c r="G1996">
        <v>115.683333</v>
      </c>
      <c r="H1996">
        <v>802</v>
      </c>
      <c r="I1996" s="11" t="s">
        <v>4584</v>
      </c>
      <c r="J1996">
        <v>2077456</v>
      </c>
      <c r="K1996" s="11" t="s">
        <v>12573</v>
      </c>
    </row>
    <row r="1997" spans="1:11" x14ac:dyDescent="0.2">
      <c r="A1997" s="11" t="s">
        <v>12574</v>
      </c>
      <c r="B1997" s="11" t="s">
        <v>12575</v>
      </c>
      <c r="C1997" s="11" t="s">
        <v>12575</v>
      </c>
      <c r="D1997" s="11" t="s">
        <v>4582</v>
      </c>
      <c r="E1997" s="11" t="s">
        <v>4583</v>
      </c>
      <c r="F1997">
        <v>69.45</v>
      </c>
      <c r="G1997">
        <v>-1.066667</v>
      </c>
      <c r="H1997">
        <v>906</v>
      </c>
      <c r="I1997" s="11" t="s">
        <v>4584</v>
      </c>
      <c r="J1997">
        <v>6251999</v>
      </c>
      <c r="K1997" s="11" t="s">
        <v>12576</v>
      </c>
    </row>
    <row r="1998" spans="1:11" x14ac:dyDescent="0.2">
      <c r="A1998" s="11" t="s">
        <v>12577</v>
      </c>
      <c r="B1998" s="11" t="s">
        <v>12578</v>
      </c>
      <c r="C1998" s="11" t="s">
        <v>5780</v>
      </c>
      <c r="D1998" s="11" t="s">
        <v>4621</v>
      </c>
      <c r="E1998" s="11" t="s">
        <v>87</v>
      </c>
      <c r="F1998">
        <v>5.5</v>
      </c>
      <c r="G1998">
        <v>-70.483333000000002</v>
      </c>
      <c r="H1998">
        <v>67</v>
      </c>
      <c r="I1998" s="11" t="s">
        <v>5781</v>
      </c>
      <c r="J1998">
        <v>6252001</v>
      </c>
      <c r="K1998" s="11" t="s">
        <v>5782</v>
      </c>
    </row>
    <row r="1999" spans="1:11" x14ac:dyDescent="0.2">
      <c r="A1999" s="11" t="s">
        <v>12579</v>
      </c>
      <c r="B1999" s="11" t="s">
        <v>12580</v>
      </c>
      <c r="C1999" s="11" t="s">
        <v>12581</v>
      </c>
      <c r="D1999" s="11" t="s">
        <v>4621</v>
      </c>
      <c r="E1999" s="11" t="s">
        <v>87</v>
      </c>
      <c r="F1999">
        <v>42.166666999999997</v>
      </c>
      <c r="G1999">
        <v>-120.4</v>
      </c>
      <c r="H1999">
        <v>67</v>
      </c>
      <c r="I1999" s="11" t="s">
        <v>12582</v>
      </c>
      <c r="J1999">
        <v>6252001</v>
      </c>
      <c r="K1999" s="11" t="s">
        <v>12583</v>
      </c>
    </row>
    <row r="2000" spans="1:11" x14ac:dyDescent="0.2">
      <c r="A2000" s="11" t="s">
        <v>12584</v>
      </c>
      <c r="B2000" s="11" t="s">
        <v>5251</v>
      </c>
      <c r="C2000" s="11" t="s">
        <v>5251</v>
      </c>
      <c r="D2000" s="11" t="s">
        <v>4621</v>
      </c>
      <c r="E2000" s="11" t="s">
        <v>87</v>
      </c>
      <c r="F2000">
        <v>10.016667</v>
      </c>
      <c r="G2000">
        <v>-73.650000000000006</v>
      </c>
      <c r="H2000">
        <v>67</v>
      </c>
      <c r="I2000" s="11" t="s">
        <v>5252</v>
      </c>
      <c r="J2000">
        <v>6252001</v>
      </c>
      <c r="K2000" s="11" t="s">
        <v>8944</v>
      </c>
    </row>
    <row r="2001" spans="1:11" x14ac:dyDescent="0.2">
      <c r="A2001" s="11" t="s">
        <v>12585</v>
      </c>
      <c r="B2001" s="11" t="s">
        <v>4625</v>
      </c>
      <c r="C2001" s="11" t="s">
        <v>8791</v>
      </c>
      <c r="D2001" s="11" t="s">
        <v>4621</v>
      </c>
      <c r="E2001" s="11" t="s">
        <v>87</v>
      </c>
      <c r="F2001">
        <v>46.033332999999999</v>
      </c>
      <c r="G2001">
        <v>-91.45</v>
      </c>
      <c r="H2001">
        <v>67</v>
      </c>
      <c r="I2001" s="11" t="s">
        <v>8792</v>
      </c>
      <c r="J2001">
        <v>6252001</v>
      </c>
      <c r="K2001" s="11" t="s">
        <v>12586</v>
      </c>
    </row>
    <row r="2002" spans="1:11" x14ac:dyDescent="0.2">
      <c r="A2002" s="11" t="s">
        <v>12587</v>
      </c>
      <c r="B2002" s="11" t="s">
        <v>12588</v>
      </c>
      <c r="C2002" s="11" t="s">
        <v>12588</v>
      </c>
      <c r="D2002" s="11" t="s">
        <v>4608</v>
      </c>
      <c r="E2002" s="11" t="s">
        <v>4609</v>
      </c>
      <c r="F2002">
        <v>-6.1</v>
      </c>
      <c r="G2002">
        <v>147.6</v>
      </c>
      <c r="H2002">
        <v>804</v>
      </c>
      <c r="I2002" s="11" t="s">
        <v>4584</v>
      </c>
      <c r="J2002">
        <v>2088628</v>
      </c>
      <c r="K2002" s="11" t="s">
        <v>12589</v>
      </c>
    </row>
    <row r="2003" spans="1:11" x14ac:dyDescent="0.2">
      <c r="A2003" s="11" t="s">
        <v>12590</v>
      </c>
      <c r="B2003" s="11" t="s">
        <v>12591</v>
      </c>
      <c r="C2003" s="11" t="s">
        <v>12591</v>
      </c>
      <c r="D2003" s="11" t="s">
        <v>4608</v>
      </c>
      <c r="E2003" s="11" t="s">
        <v>4609</v>
      </c>
      <c r="F2003">
        <v>-9.3333329999999997</v>
      </c>
      <c r="G2003">
        <v>149.15</v>
      </c>
      <c r="H2003">
        <v>804</v>
      </c>
      <c r="I2003" s="11" t="s">
        <v>4584</v>
      </c>
      <c r="J2003">
        <v>2088628</v>
      </c>
      <c r="K2003" s="11" t="s">
        <v>12592</v>
      </c>
    </row>
    <row r="2004" spans="1:11" x14ac:dyDescent="0.2">
      <c r="A2004" s="11" t="s">
        <v>12593</v>
      </c>
      <c r="B2004" s="11" t="s">
        <v>12594</v>
      </c>
      <c r="C2004" s="11" t="s">
        <v>12594</v>
      </c>
      <c r="D2004" s="11" t="s">
        <v>6548</v>
      </c>
      <c r="E2004" s="11" t="s">
        <v>6549</v>
      </c>
      <c r="F2004">
        <v>40.551667000000002</v>
      </c>
      <c r="G2004">
        <v>43.085833000000001</v>
      </c>
      <c r="H2004">
        <v>679</v>
      </c>
      <c r="I2004" s="11" t="s">
        <v>12595</v>
      </c>
      <c r="J2004">
        <v>298795</v>
      </c>
      <c r="K2004" s="11" t="s">
        <v>12596</v>
      </c>
    </row>
    <row r="2005" spans="1:11" x14ac:dyDescent="0.2">
      <c r="A2005" s="11" t="s">
        <v>12597</v>
      </c>
      <c r="B2005" s="11" t="s">
        <v>12598</v>
      </c>
      <c r="C2005" s="11" t="s">
        <v>12598</v>
      </c>
      <c r="D2005" s="11" t="s">
        <v>4621</v>
      </c>
      <c r="E2005" s="11" t="s">
        <v>87</v>
      </c>
      <c r="F2005">
        <v>37.966667000000001</v>
      </c>
      <c r="G2005">
        <v>-105.766667</v>
      </c>
      <c r="H2005">
        <v>67</v>
      </c>
      <c r="I2005" s="11" t="s">
        <v>4584</v>
      </c>
      <c r="J2005">
        <v>6252001</v>
      </c>
      <c r="K2005" s="11" t="s">
        <v>12599</v>
      </c>
    </row>
    <row r="2006" spans="1:11" x14ac:dyDescent="0.2">
      <c r="A2006" s="11" t="s">
        <v>12600</v>
      </c>
      <c r="B2006" s="11" t="s">
        <v>12601</v>
      </c>
      <c r="C2006" s="11" t="s">
        <v>12601</v>
      </c>
      <c r="D2006" s="11" t="s">
        <v>4750</v>
      </c>
      <c r="E2006" s="11" t="s">
        <v>4751</v>
      </c>
      <c r="F2006">
        <v>22.833333</v>
      </c>
      <c r="G2006">
        <v>101</v>
      </c>
      <c r="H2006">
        <v>713</v>
      </c>
      <c r="I2006" s="11" t="s">
        <v>4584</v>
      </c>
      <c r="J2006">
        <v>1814991</v>
      </c>
      <c r="K2006" s="11" t="s">
        <v>12602</v>
      </c>
    </row>
    <row r="2007" spans="1:11" x14ac:dyDescent="0.2">
      <c r="A2007" s="11" t="s">
        <v>12603</v>
      </c>
      <c r="B2007" s="11" t="s">
        <v>12604</v>
      </c>
      <c r="C2007" s="11" t="s">
        <v>12604</v>
      </c>
      <c r="D2007" s="11" t="s">
        <v>4757</v>
      </c>
      <c r="E2007" s="11" t="s">
        <v>4758</v>
      </c>
      <c r="F2007">
        <v>-0.58333299999999999</v>
      </c>
      <c r="G2007">
        <v>-80.400000000000006</v>
      </c>
      <c r="H2007">
        <v>337</v>
      </c>
      <c r="I2007" s="11" t="s">
        <v>12605</v>
      </c>
      <c r="J2007">
        <v>3658394</v>
      </c>
      <c r="K2007" s="11" t="s">
        <v>12606</v>
      </c>
    </row>
    <row r="2008" spans="1:11" x14ac:dyDescent="0.2">
      <c r="A2008" s="11" t="s">
        <v>12607</v>
      </c>
      <c r="B2008" s="11" t="s">
        <v>12608</v>
      </c>
      <c r="C2008" s="11" t="s">
        <v>12609</v>
      </c>
      <c r="D2008" s="11" t="s">
        <v>4621</v>
      </c>
      <c r="E2008" s="11" t="s">
        <v>87</v>
      </c>
      <c r="F2008">
        <v>46.264721999999999</v>
      </c>
      <c r="G2008">
        <v>-119.119167</v>
      </c>
      <c r="H2008">
        <v>67</v>
      </c>
      <c r="I2008" s="11" t="s">
        <v>12610</v>
      </c>
      <c r="J2008">
        <v>6252001</v>
      </c>
      <c r="K2008" s="11" t="s">
        <v>12611</v>
      </c>
    </row>
    <row r="2009" spans="1:11" x14ac:dyDescent="0.2">
      <c r="A2009" s="11" t="s">
        <v>12612</v>
      </c>
      <c r="B2009" s="11" t="s">
        <v>12613</v>
      </c>
      <c r="C2009" s="11" t="s">
        <v>12614</v>
      </c>
      <c r="D2009" s="11" t="s">
        <v>4621</v>
      </c>
      <c r="E2009" s="11" t="s">
        <v>87</v>
      </c>
      <c r="F2009">
        <v>39.6</v>
      </c>
      <c r="G2009">
        <v>-78.766666999999998</v>
      </c>
      <c r="H2009">
        <v>67</v>
      </c>
      <c r="I2009" s="11" t="s">
        <v>12615</v>
      </c>
      <c r="J2009">
        <v>6252001</v>
      </c>
      <c r="K2009" s="11" t="s">
        <v>12616</v>
      </c>
    </row>
    <row r="2010" spans="1:11" x14ac:dyDescent="0.2">
      <c r="A2010" s="11" t="s">
        <v>12617</v>
      </c>
      <c r="B2010" s="11" t="s">
        <v>4625</v>
      </c>
      <c r="C2010" s="11" t="s">
        <v>12618</v>
      </c>
      <c r="D2010" s="11" t="s">
        <v>4621</v>
      </c>
      <c r="E2010" s="11" t="s">
        <v>87</v>
      </c>
      <c r="F2010">
        <v>42.566667000000002</v>
      </c>
      <c r="G2010">
        <v>-72</v>
      </c>
      <c r="H2010">
        <v>67</v>
      </c>
      <c r="I2010" s="11" t="s">
        <v>12619</v>
      </c>
      <c r="J2010">
        <v>6252001</v>
      </c>
      <c r="K2010" s="11" t="s">
        <v>12620</v>
      </c>
    </row>
    <row r="2011" spans="1:11" x14ac:dyDescent="0.2">
      <c r="A2011" s="11" t="s">
        <v>12621</v>
      </c>
      <c r="B2011" s="11" t="s">
        <v>12622</v>
      </c>
      <c r="C2011" s="11" t="s">
        <v>12622</v>
      </c>
      <c r="D2011" s="11" t="s">
        <v>4621</v>
      </c>
      <c r="E2011" s="11" t="s">
        <v>87</v>
      </c>
      <c r="F2011">
        <v>58.883333</v>
      </c>
      <c r="G2011">
        <v>-158.5</v>
      </c>
      <c r="H2011">
        <v>67</v>
      </c>
      <c r="I2011" s="11" t="s">
        <v>4584</v>
      </c>
      <c r="J2011">
        <v>6252001</v>
      </c>
      <c r="K2011" s="11" t="s">
        <v>12623</v>
      </c>
    </row>
    <row r="2012" spans="1:11" x14ac:dyDescent="0.2">
      <c r="A2012" s="11" t="s">
        <v>12624</v>
      </c>
      <c r="B2012" s="11" t="s">
        <v>12625</v>
      </c>
      <c r="C2012" s="11" t="s">
        <v>12626</v>
      </c>
      <c r="D2012" s="11" t="s">
        <v>5912</v>
      </c>
      <c r="E2012" s="11" t="s">
        <v>5913</v>
      </c>
      <c r="F2012">
        <v>32.549999999999997</v>
      </c>
      <c r="G2012">
        <v>22.766666999999998</v>
      </c>
      <c r="H2012">
        <v>538</v>
      </c>
      <c r="I2012" s="11" t="s">
        <v>12627</v>
      </c>
      <c r="J2012">
        <v>2215636</v>
      </c>
      <c r="K2012" s="11" t="s">
        <v>12628</v>
      </c>
    </row>
    <row r="2013" spans="1:11" x14ac:dyDescent="0.2">
      <c r="A2013" s="11" t="s">
        <v>12629</v>
      </c>
      <c r="B2013" s="11" t="s">
        <v>12630</v>
      </c>
      <c r="C2013" s="11" t="s">
        <v>12630</v>
      </c>
      <c r="D2013" s="11" t="s">
        <v>4684</v>
      </c>
      <c r="E2013" s="11" t="s">
        <v>4685</v>
      </c>
      <c r="F2013">
        <v>7.983333</v>
      </c>
      <c r="G2013">
        <v>-80.416667000000004</v>
      </c>
      <c r="H2013">
        <v>162</v>
      </c>
      <c r="I2013" s="11" t="s">
        <v>12631</v>
      </c>
      <c r="J2013">
        <v>3703433</v>
      </c>
      <c r="K2013" s="11" t="s">
        <v>12632</v>
      </c>
    </row>
    <row r="2014" spans="1:11" x14ac:dyDescent="0.2">
      <c r="A2014" s="11" t="s">
        <v>12633</v>
      </c>
      <c r="B2014" s="11" t="s">
        <v>12634</v>
      </c>
      <c r="C2014" s="11" t="s">
        <v>12634</v>
      </c>
      <c r="D2014" s="11" t="s">
        <v>4616</v>
      </c>
      <c r="E2014" s="11" t="s">
        <v>4617</v>
      </c>
      <c r="F2014">
        <v>51.750556000000003</v>
      </c>
      <c r="G2014">
        <v>36.295555999999998</v>
      </c>
      <c r="H2014">
        <v>770</v>
      </c>
      <c r="I2014" s="11" t="s">
        <v>12635</v>
      </c>
      <c r="J2014">
        <v>2017370</v>
      </c>
      <c r="K2014" s="11" t="s">
        <v>12636</v>
      </c>
    </row>
    <row r="2015" spans="1:11" x14ac:dyDescent="0.2">
      <c r="A2015" s="11" t="s">
        <v>12637</v>
      </c>
      <c r="B2015" s="11" t="s">
        <v>12638</v>
      </c>
      <c r="C2015" s="11" t="s">
        <v>12639</v>
      </c>
      <c r="D2015" s="11" t="s">
        <v>5093</v>
      </c>
      <c r="E2015" s="11" t="s">
        <v>5094</v>
      </c>
      <c r="F2015">
        <v>-9.1833329999999993</v>
      </c>
      <c r="G2015">
        <v>160.94999999999999</v>
      </c>
      <c r="H2015">
        <v>874</v>
      </c>
      <c r="I2015" s="11" t="s">
        <v>4584</v>
      </c>
      <c r="J2015">
        <v>2103350</v>
      </c>
      <c r="K2015" s="11" t="s">
        <v>12640</v>
      </c>
    </row>
    <row r="2016" spans="1:11" x14ac:dyDescent="0.2">
      <c r="A2016" s="11" t="s">
        <v>12641</v>
      </c>
      <c r="B2016" s="11" t="s">
        <v>12642</v>
      </c>
      <c r="C2016" s="11" t="s">
        <v>12642</v>
      </c>
      <c r="D2016" s="11" t="s">
        <v>4592</v>
      </c>
      <c r="E2016" s="11" t="s">
        <v>4593</v>
      </c>
      <c r="F2016">
        <v>51.432499999999997</v>
      </c>
      <c r="G2016">
        <v>12.241667</v>
      </c>
      <c r="H2016">
        <v>429</v>
      </c>
      <c r="I2016" s="11" t="s">
        <v>4584</v>
      </c>
      <c r="J2016">
        <v>2921044</v>
      </c>
      <c r="K2016" s="11" t="s">
        <v>12643</v>
      </c>
    </row>
    <row r="2017" spans="1:11" x14ac:dyDescent="0.2">
      <c r="A2017" s="11" t="s">
        <v>12644</v>
      </c>
      <c r="B2017" s="11" t="s">
        <v>12645</v>
      </c>
      <c r="C2017" s="11" t="s">
        <v>12646</v>
      </c>
      <c r="D2017" s="11" t="s">
        <v>4597</v>
      </c>
      <c r="E2017" s="11" t="s">
        <v>4598</v>
      </c>
      <c r="F2017">
        <v>19.883333</v>
      </c>
      <c r="G2017">
        <v>75.416667000000004</v>
      </c>
      <c r="H2017">
        <v>733</v>
      </c>
      <c r="I2017" s="11" t="s">
        <v>12647</v>
      </c>
      <c r="J2017">
        <v>1269750</v>
      </c>
      <c r="K2017" s="11" t="s">
        <v>12648</v>
      </c>
    </row>
    <row r="2018" spans="1:11" x14ac:dyDescent="0.2">
      <c r="A2018" s="11" t="s">
        <v>12649</v>
      </c>
      <c r="B2018" s="11" t="s">
        <v>12650</v>
      </c>
      <c r="C2018" s="11" t="s">
        <v>12651</v>
      </c>
      <c r="D2018" s="11" t="s">
        <v>4597</v>
      </c>
      <c r="E2018" s="11" t="s">
        <v>4598</v>
      </c>
      <c r="F2018">
        <v>11.136944</v>
      </c>
      <c r="G2018">
        <v>75.955278000000007</v>
      </c>
      <c r="H2018">
        <v>733</v>
      </c>
      <c r="I2018" s="11" t="s">
        <v>12652</v>
      </c>
      <c r="J2018">
        <v>1269750</v>
      </c>
      <c r="K2018" s="11" t="s">
        <v>12653</v>
      </c>
    </row>
    <row r="2019" spans="1:11" x14ac:dyDescent="0.2">
      <c r="A2019" s="11" t="s">
        <v>12654</v>
      </c>
      <c r="B2019" s="11" t="s">
        <v>12655</v>
      </c>
      <c r="C2019" s="11" t="s">
        <v>12656</v>
      </c>
      <c r="D2019" s="11" t="s">
        <v>4597</v>
      </c>
      <c r="E2019" s="11" t="s">
        <v>4598</v>
      </c>
      <c r="F2019">
        <v>24.966667000000001</v>
      </c>
      <c r="G2019">
        <v>92.516666999999998</v>
      </c>
      <c r="H2019">
        <v>733</v>
      </c>
      <c r="I2019" s="11" t="s">
        <v>12657</v>
      </c>
      <c r="J2019">
        <v>1269750</v>
      </c>
      <c r="K2019" s="11" t="s">
        <v>12658</v>
      </c>
    </row>
    <row r="2020" spans="1:11" x14ac:dyDescent="0.2">
      <c r="A2020" s="11" t="s">
        <v>12659</v>
      </c>
      <c r="B2020" s="11" t="s">
        <v>12660</v>
      </c>
      <c r="C2020" s="11" t="s">
        <v>12661</v>
      </c>
      <c r="D2020" s="11" t="s">
        <v>4666</v>
      </c>
      <c r="E2020" s="11" t="s">
        <v>4667</v>
      </c>
      <c r="F2020">
        <v>-5.2422219999999999</v>
      </c>
      <c r="G2020">
        <v>105.178889</v>
      </c>
      <c r="H2020">
        <v>832</v>
      </c>
      <c r="I2020" s="11" t="s">
        <v>12662</v>
      </c>
      <c r="J2020">
        <v>1643084</v>
      </c>
      <c r="K2020" s="11" t="s">
        <v>12663</v>
      </c>
    </row>
    <row r="2021" spans="1:11" x14ac:dyDescent="0.2">
      <c r="A2021" s="11" t="s">
        <v>12664</v>
      </c>
      <c r="B2021" s="11" t="s">
        <v>12665</v>
      </c>
      <c r="C2021" s="11" t="s">
        <v>12666</v>
      </c>
      <c r="D2021" s="11" t="s">
        <v>5027</v>
      </c>
      <c r="E2021" s="11" t="s">
        <v>5476</v>
      </c>
      <c r="F2021">
        <v>9.75</v>
      </c>
      <c r="G2021">
        <v>-63.166666999999997</v>
      </c>
      <c r="H2021">
        <v>388</v>
      </c>
      <c r="I2021" s="11" t="s">
        <v>12667</v>
      </c>
      <c r="J2021">
        <v>3625428</v>
      </c>
      <c r="K2021" s="11" t="s">
        <v>12668</v>
      </c>
    </row>
    <row r="2022" spans="1:11" x14ac:dyDescent="0.2">
      <c r="A2022" s="11" t="s">
        <v>12669</v>
      </c>
      <c r="B2022" s="11" t="s">
        <v>12670</v>
      </c>
      <c r="C2022" s="11" t="s">
        <v>12670</v>
      </c>
      <c r="D2022" s="11" t="s">
        <v>4702</v>
      </c>
      <c r="E2022" s="11" t="s">
        <v>4703</v>
      </c>
      <c r="F2022">
        <v>-28.716667000000001</v>
      </c>
      <c r="G2022">
        <v>138.63333299999999</v>
      </c>
      <c r="H2022">
        <v>802</v>
      </c>
      <c r="I2022" s="11" t="s">
        <v>4584</v>
      </c>
      <c r="J2022">
        <v>2077456</v>
      </c>
      <c r="K2022" s="11" t="s">
        <v>12671</v>
      </c>
    </row>
    <row r="2023" spans="1:11" x14ac:dyDescent="0.2">
      <c r="A2023" s="11" t="s">
        <v>12672</v>
      </c>
      <c r="B2023" s="11" t="s">
        <v>12673</v>
      </c>
      <c r="C2023" s="11" t="s">
        <v>12673</v>
      </c>
      <c r="D2023" s="11" t="s">
        <v>4702</v>
      </c>
      <c r="E2023" s="11" t="s">
        <v>4703</v>
      </c>
      <c r="F2023">
        <v>-22.116667</v>
      </c>
      <c r="G2023">
        <v>149.533333</v>
      </c>
      <c r="H2023">
        <v>802</v>
      </c>
      <c r="I2023" s="11" t="s">
        <v>12674</v>
      </c>
      <c r="J2023">
        <v>2077456</v>
      </c>
      <c r="K2023" s="11" t="s">
        <v>12675</v>
      </c>
    </row>
    <row r="2024" spans="1:11" x14ac:dyDescent="0.2">
      <c r="A2024" s="11" t="s">
        <v>12676</v>
      </c>
      <c r="B2024" s="11" t="s">
        <v>12677</v>
      </c>
      <c r="C2024" s="11" t="s">
        <v>12678</v>
      </c>
      <c r="D2024" s="11" t="s">
        <v>8487</v>
      </c>
      <c r="E2024" s="11" t="s">
        <v>8488</v>
      </c>
      <c r="F2024">
        <v>24.3</v>
      </c>
      <c r="G2024">
        <v>-75.452222000000006</v>
      </c>
      <c r="H2024">
        <v>204</v>
      </c>
      <c r="I2024" s="11" t="s">
        <v>4584</v>
      </c>
      <c r="J2024">
        <v>3572887</v>
      </c>
      <c r="K2024" s="11" t="s">
        <v>12679</v>
      </c>
    </row>
    <row r="2025" spans="1:11" x14ac:dyDescent="0.2">
      <c r="A2025" s="11" t="s">
        <v>12680</v>
      </c>
      <c r="B2025" s="11" t="s">
        <v>12681</v>
      </c>
      <c r="C2025" s="11" t="s">
        <v>12681</v>
      </c>
      <c r="D2025" s="11" t="s">
        <v>6050</v>
      </c>
      <c r="E2025" s="11" t="s">
        <v>6051</v>
      </c>
      <c r="F2025">
        <v>4.9886109999999997</v>
      </c>
      <c r="G2025">
        <v>23.927778</v>
      </c>
      <c r="H2025">
        <v>509</v>
      </c>
      <c r="I2025" s="11" t="s">
        <v>12682</v>
      </c>
      <c r="J2025">
        <v>239880</v>
      </c>
      <c r="K2025" s="11" t="s">
        <v>12683</v>
      </c>
    </row>
    <row r="2026" spans="1:11" x14ac:dyDescent="0.2">
      <c r="A2026" s="11" t="s">
        <v>12684</v>
      </c>
      <c r="B2026" s="11" t="s">
        <v>12685</v>
      </c>
      <c r="C2026" s="11" t="s">
        <v>12685</v>
      </c>
      <c r="D2026" s="11" t="s">
        <v>8250</v>
      </c>
      <c r="E2026" s="11" t="s">
        <v>8251</v>
      </c>
      <c r="F2026">
        <v>2.7524999999999999</v>
      </c>
      <c r="G2026">
        <v>36.717222</v>
      </c>
      <c r="H2026">
        <v>535</v>
      </c>
      <c r="I2026" s="11" t="s">
        <v>4584</v>
      </c>
      <c r="J2026">
        <v>192950</v>
      </c>
      <c r="K2026" s="11" t="s">
        <v>12686</v>
      </c>
    </row>
    <row r="2027" spans="1:11" x14ac:dyDescent="0.2">
      <c r="A2027" s="11" t="s">
        <v>12687</v>
      </c>
      <c r="B2027" s="11" t="s">
        <v>12688</v>
      </c>
      <c r="C2027" s="11" t="s">
        <v>12688</v>
      </c>
      <c r="D2027" s="11" t="s">
        <v>6467</v>
      </c>
      <c r="E2027" s="11" t="s">
        <v>6468</v>
      </c>
      <c r="F2027">
        <v>1.4847220000000001</v>
      </c>
      <c r="G2027">
        <v>110.34694399999999</v>
      </c>
      <c r="H2027">
        <v>749</v>
      </c>
      <c r="I2027" s="11" t="s">
        <v>12689</v>
      </c>
      <c r="J2027">
        <v>1733045</v>
      </c>
      <c r="K2027" s="11" t="s">
        <v>12690</v>
      </c>
    </row>
    <row r="2028" spans="1:11" x14ac:dyDescent="0.2">
      <c r="A2028" s="11" t="s">
        <v>12691</v>
      </c>
      <c r="B2028" s="11" t="s">
        <v>12692</v>
      </c>
      <c r="C2028" s="11" t="s">
        <v>12692</v>
      </c>
      <c r="D2028" s="11" t="s">
        <v>4608</v>
      </c>
      <c r="E2028" s="11" t="s">
        <v>4609</v>
      </c>
      <c r="F2028">
        <v>-7.4166670000000003</v>
      </c>
      <c r="G2028">
        <v>145.88333299999999</v>
      </c>
      <c r="H2028">
        <v>804</v>
      </c>
      <c r="I2028" s="11" t="s">
        <v>4584</v>
      </c>
      <c r="J2028">
        <v>2088628</v>
      </c>
      <c r="K2028" s="11" t="s">
        <v>12693</v>
      </c>
    </row>
    <row r="2029" spans="1:11" x14ac:dyDescent="0.2">
      <c r="A2029" s="11" t="s">
        <v>12694</v>
      </c>
      <c r="B2029" s="11" t="s">
        <v>12695</v>
      </c>
      <c r="C2029" s="11" t="s">
        <v>12696</v>
      </c>
      <c r="D2029" s="11" t="s">
        <v>4616</v>
      </c>
      <c r="E2029" s="11" t="s">
        <v>4617</v>
      </c>
      <c r="F2029">
        <v>45.034722000000002</v>
      </c>
      <c r="G2029">
        <v>39.170555999999998</v>
      </c>
      <c r="H2029">
        <v>770</v>
      </c>
      <c r="I2029" s="11" t="s">
        <v>12697</v>
      </c>
      <c r="J2029">
        <v>2017370</v>
      </c>
      <c r="K2029" s="11" t="s">
        <v>12698</v>
      </c>
    </row>
    <row r="2030" spans="1:11" x14ac:dyDescent="0.2">
      <c r="A2030" s="11" t="s">
        <v>12699</v>
      </c>
      <c r="B2030" s="11" t="s">
        <v>12700</v>
      </c>
      <c r="C2030" s="11" t="s">
        <v>12700</v>
      </c>
      <c r="D2030" s="11" t="s">
        <v>7465</v>
      </c>
      <c r="E2030" s="11" t="s">
        <v>7466</v>
      </c>
      <c r="F2030">
        <v>30.966667000000001</v>
      </c>
      <c r="G2030">
        <v>40.983333000000002</v>
      </c>
      <c r="H2030">
        <v>670</v>
      </c>
      <c r="I2030" s="11" t="s">
        <v>4584</v>
      </c>
      <c r="J2030">
        <v>102358</v>
      </c>
      <c r="K2030" s="11" t="s">
        <v>12701</v>
      </c>
    </row>
    <row r="2031" spans="1:11" x14ac:dyDescent="0.2">
      <c r="A2031" s="11" t="s">
        <v>12702</v>
      </c>
      <c r="B2031" s="11" t="s">
        <v>12703</v>
      </c>
      <c r="C2031" s="11" t="s">
        <v>12704</v>
      </c>
      <c r="D2031" s="11" t="s">
        <v>5063</v>
      </c>
      <c r="E2031" s="11" t="s">
        <v>5064</v>
      </c>
      <c r="F2031">
        <v>38.983333000000002</v>
      </c>
      <c r="G2031">
        <v>-1.85</v>
      </c>
      <c r="H2031">
        <v>482</v>
      </c>
      <c r="I2031" s="11" t="s">
        <v>12705</v>
      </c>
      <c r="J2031">
        <v>2510769</v>
      </c>
      <c r="K2031" s="11" t="s">
        <v>12706</v>
      </c>
    </row>
    <row r="2032" spans="1:11" x14ac:dyDescent="0.2">
      <c r="A2032" s="11" t="s">
        <v>12707</v>
      </c>
      <c r="B2032" s="11" t="s">
        <v>12708</v>
      </c>
      <c r="C2032" s="11" t="s">
        <v>12709</v>
      </c>
      <c r="D2032" s="11" t="s">
        <v>4621</v>
      </c>
      <c r="E2032" s="11" t="s">
        <v>87</v>
      </c>
      <c r="F2032">
        <v>60.572221999999996</v>
      </c>
      <c r="G2032">
        <v>4.9516669999999996</v>
      </c>
      <c r="H2032">
        <v>67</v>
      </c>
      <c r="I2032" s="11" t="s">
        <v>4584</v>
      </c>
      <c r="J2032">
        <v>6252001</v>
      </c>
      <c r="K2032" s="11" t="s">
        <v>12710</v>
      </c>
    </row>
    <row r="2033" spans="1:11" x14ac:dyDescent="0.2">
      <c r="A2033" s="11" t="s">
        <v>1782</v>
      </c>
      <c r="B2033" s="11" t="s">
        <v>4625</v>
      </c>
      <c r="C2033" s="11" t="s">
        <v>12711</v>
      </c>
      <c r="D2033" s="11" t="s">
        <v>4621</v>
      </c>
      <c r="E2033" s="11" t="s">
        <v>87</v>
      </c>
      <c r="F2033">
        <v>33.833333000000003</v>
      </c>
      <c r="G2033">
        <v>-116.5</v>
      </c>
      <c r="H2033">
        <v>67</v>
      </c>
      <c r="I2033" s="11" t="s">
        <v>12712</v>
      </c>
      <c r="J2033">
        <v>6252001</v>
      </c>
      <c r="K2033" s="11" t="s">
        <v>12713</v>
      </c>
    </row>
    <row r="2034" spans="1:11" x14ac:dyDescent="0.2">
      <c r="A2034" s="11" t="s">
        <v>12714</v>
      </c>
      <c r="B2034" s="11" t="s">
        <v>12715</v>
      </c>
      <c r="C2034" s="11" t="s">
        <v>12715</v>
      </c>
      <c r="D2034" s="11" t="s">
        <v>4621</v>
      </c>
      <c r="E2034" s="11" t="s">
        <v>87</v>
      </c>
      <c r="F2034">
        <v>34.85</v>
      </c>
      <c r="G2034">
        <v>-114.61666700000001</v>
      </c>
      <c r="H2034">
        <v>67</v>
      </c>
      <c r="I2034" s="11" t="s">
        <v>12716</v>
      </c>
      <c r="J2034">
        <v>6252001</v>
      </c>
      <c r="K2034" s="11" t="s">
        <v>12717</v>
      </c>
    </row>
    <row r="2035" spans="1:11" x14ac:dyDescent="0.2">
      <c r="A2035" s="11" t="s">
        <v>12718</v>
      </c>
      <c r="B2035" s="11" t="s">
        <v>12719</v>
      </c>
      <c r="C2035" s="11" t="s">
        <v>12720</v>
      </c>
      <c r="D2035" s="11" t="s">
        <v>4621</v>
      </c>
      <c r="E2035" s="11" t="s">
        <v>87</v>
      </c>
      <c r="F2035">
        <v>30.916667</v>
      </c>
      <c r="G2035">
        <v>-102.916667</v>
      </c>
      <c r="H2035">
        <v>67</v>
      </c>
      <c r="I2035" s="11" t="s">
        <v>12721</v>
      </c>
      <c r="J2035">
        <v>6252001</v>
      </c>
      <c r="K2035" s="11" t="s">
        <v>12722</v>
      </c>
    </row>
    <row r="2036" spans="1:11" x14ac:dyDescent="0.2">
      <c r="A2036" s="11" t="s">
        <v>12723</v>
      </c>
      <c r="B2036" s="11" t="s">
        <v>12724</v>
      </c>
      <c r="C2036" s="11" t="s">
        <v>12725</v>
      </c>
      <c r="D2036" s="11" t="s">
        <v>4621</v>
      </c>
      <c r="E2036" s="11" t="s">
        <v>87</v>
      </c>
      <c r="F2036">
        <v>53.283332999999999</v>
      </c>
      <c r="G2036">
        <v>10.9</v>
      </c>
      <c r="H2036">
        <v>67</v>
      </c>
      <c r="I2036" s="11" t="s">
        <v>12726</v>
      </c>
      <c r="J2036">
        <v>6252001</v>
      </c>
      <c r="K2036" s="11" t="s">
        <v>12727</v>
      </c>
    </row>
    <row r="2037" spans="1:11" x14ac:dyDescent="0.2">
      <c r="A2037" s="11" t="s">
        <v>12728</v>
      </c>
      <c r="B2037" s="11" t="s">
        <v>12729</v>
      </c>
      <c r="C2037" s="11" t="s">
        <v>12729</v>
      </c>
      <c r="D2037" s="11" t="s">
        <v>5454</v>
      </c>
      <c r="E2037" s="11" t="s">
        <v>5455</v>
      </c>
      <c r="F2037">
        <v>65.987499999999997</v>
      </c>
      <c r="G2037">
        <v>29.239443999999999</v>
      </c>
      <c r="H2037">
        <v>425</v>
      </c>
      <c r="I2037" s="11" t="s">
        <v>12730</v>
      </c>
      <c r="J2037">
        <v>660013</v>
      </c>
      <c r="K2037" s="11" t="s">
        <v>12731</v>
      </c>
    </row>
    <row r="2038" spans="1:11" x14ac:dyDescent="0.2">
      <c r="A2038" s="11" t="s">
        <v>12732</v>
      </c>
      <c r="B2038" s="11" t="s">
        <v>12733</v>
      </c>
      <c r="C2038" s="11" t="s">
        <v>12733</v>
      </c>
      <c r="D2038" s="11" t="s">
        <v>5960</v>
      </c>
      <c r="E2038" s="11" t="s">
        <v>5961</v>
      </c>
      <c r="F2038">
        <v>52.7</v>
      </c>
      <c r="G2038">
        <v>-8.9166670000000003</v>
      </c>
      <c r="H2038">
        <v>441</v>
      </c>
      <c r="I2038" s="11" t="s">
        <v>12734</v>
      </c>
      <c r="J2038">
        <v>2963597</v>
      </c>
      <c r="K2038" s="11" t="s">
        <v>12735</v>
      </c>
    </row>
    <row r="2039" spans="1:11" x14ac:dyDescent="0.2">
      <c r="A2039" s="11" t="s">
        <v>12736</v>
      </c>
      <c r="B2039" s="11" t="s">
        <v>12737</v>
      </c>
      <c r="C2039" s="11" t="s">
        <v>12737</v>
      </c>
      <c r="D2039" s="11" t="s">
        <v>4977</v>
      </c>
      <c r="E2039" s="11" t="s">
        <v>4978</v>
      </c>
      <c r="F2039">
        <v>24.05</v>
      </c>
      <c r="G2039">
        <v>123.783333</v>
      </c>
      <c r="H2039">
        <v>736</v>
      </c>
      <c r="I2039" s="11" t="s">
        <v>4584</v>
      </c>
      <c r="J2039">
        <v>1861060</v>
      </c>
      <c r="K2039" s="11" t="s">
        <v>12738</v>
      </c>
    </row>
    <row r="2040" spans="1:11" x14ac:dyDescent="0.2">
      <c r="A2040" s="11" t="s">
        <v>12739</v>
      </c>
      <c r="B2040" s="11" t="s">
        <v>12740</v>
      </c>
      <c r="C2040" s="11" t="s">
        <v>12740</v>
      </c>
      <c r="D2040" s="11" t="s">
        <v>4603</v>
      </c>
      <c r="E2040" s="11" t="s">
        <v>4604</v>
      </c>
      <c r="F2040">
        <v>29.55</v>
      </c>
      <c r="G2040">
        <v>81.25</v>
      </c>
      <c r="H2040">
        <v>755</v>
      </c>
      <c r="I2040" s="11" t="s">
        <v>4584</v>
      </c>
      <c r="J2040">
        <v>1282988</v>
      </c>
      <c r="K2040" s="11" t="s">
        <v>12741</v>
      </c>
    </row>
    <row r="2041" spans="1:11" x14ac:dyDescent="0.2">
      <c r="A2041" s="11" t="s">
        <v>12742</v>
      </c>
      <c r="B2041" s="11" t="s">
        <v>12743</v>
      </c>
      <c r="C2041" s="11" t="s">
        <v>12743</v>
      </c>
      <c r="D2041" s="11" t="s">
        <v>4988</v>
      </c>
      <c r="E2041" s="11" t="s">
        <v>4989</v>
      </c>
      <c r="F2041">
        <v>-38.666666999999997</v>
      </c>
      <c r="G2041">
        <v>177.98333299999999</v>
      </c>
      <c r="H2041">
        <v>851</v>
      </c>
      <c r="I2041" s="11" t="s">
        <v>12744</v>
      </c>
      <c r="J2041">
        <v>2186224</v>
      </c>
      <c r="K2041" s="11" t="s">
        <v>12745</v>
      </c>
    </row>
    <row r="2042" spans="1:11" x14ac:dyDescent="0.2">
      <c r="A2042" s="11" t="s">
        <v>12746</v>
      </c>
      <c r="B2042" s="11" t="s">
        <v>12747</v>
      </c>
      <c r="C2042" s="11" t="s">
        <v>12747</v>
      </c>
      <c r="D2042" s="11" t="s">
        <v>4988</v>
      </c>
      <c r="E2042" s="11" t="s">
        <v>4989</v>
      </c>
      <c r="F2042">
        <v>-40.320556000000003</v>
      </c>
      <c r="G2042">
        <v>175.61694399999999</v>
      </c>
      <c r="H2042">
        <v>851</v>
      </c>
      <c r="I2042" s="11" t="s">
        <v>12748</v>
      </c>
      <c r="J2042">
        <v>2186224</v>
      </c>
      <c r="K2042" s="11" t="s">
        <v>12749</v>
      </c>
    </row>
    <row r="2043" spans="1:11" x14ac:dyDescent="0.2">
      <c r="A2043" s="11" t="s">
        <v>12750</v>
      </c>
      <c r="B2043" s="11" t="s">
        <v>12751</v>
      </c>
      <c r="C2043" s="11" t="s">
        <v>12752</v>
      </c>
      <c r="D2043" s="11" t="s">
        <v>5314</v>
      </c>
      <c r="E2043" s="11" t="s">
        <v>5315</v>
      </c>
      <c r="F2043">
        <v>14.129167000000001</v>
      </c>
      <c r="G2043">
        <v>122.980278</v>
      </c>
      <c r="H2043">
        <v>766</v>
      </c>
      <c r="I2043" s="11" t="s">
        <v>12753</v>
      </c>
      <c r="J2043">
        <v>1694008</v>
      </c>
      <c r="K2043" s="11" t="s">
        <v>12754</v>
      </c>
    </row>
    <row r="2044" spans="1:11" x14ac:dyDescent="0.2">
      <c r="A2044" s="11" t="s">
        <v>12755</v>
      </c>
      <c r="B2044" s="11" t="s">
        <v>12756</v>
      </c>
      <c r="C2044" s="11" t="s">
        <v>12756</v>
      </c>
      <c r="D2044" s="11" t="s">
        <v>7299</v>
      </c>
      <c r="E2044" s="11" t="s">
        <v>7300</v>
      </c>
      <c r="F2044">
        <v>-19.454999999999998</v>
      </c>
      <c r="G2044">
        <v>169.22388900000001</v>
      </c>
      <c r="H2044">
        <v>885</v>
      </c>
      <c r="I2044" s="11" t="s">
        <v>4584</v>
      </c>
      <c r="J2044">
        <v>2134431</v>
      </c>
      <c r="K2044" s="11" t="s">
        <v>12757</v>
      </c>
    </row>
    <row r="2045" spans="1:11" x14ac:dyDescent="0.2">
      <c r="A2045" s="11" t="s">
        <v>12758</v>
      </c>
      <c r="B2045" s="11" t="s">
        <v>12759</v>
      </c>
      <c r="C2045" s="11" t="s">
        <v>12760</v>
      </c>
      <c r="D2045" s="11" t="s">
        <v>5063</v>
      </c>
      <c r="E2045" s="11" t="s">
        <v>5064</v>
      </c>
      <c r="F2045">
        <v>38.282221999999997</v>
      </c>
      <c r="G2045">
        <v>-0.558056</v>
      </c>
      <c r="H2045">
        <v>482</v>
      </c>
      <c r="I2045" s="11" t="s">
        <v>12761</v>
      </c>
      <c r="J2045">
        <v>2510769</v>
      </c>
      <c r="K2045" s="11" t="s">
        <v>12762</v>
      </c>
    </row>
    <row r="2046" spans="1:11" x14ac:dyDescent="0.2">
      <c r="A2046" s="11" t="s">
        <v>12763</v>
      </c>
      <c r="B2046" s="11" t="s">
        <v>12764</v>
      </c>
      <c r="C2046" s="11" t="s">
        <v>12765</v>
      </c>
      <c r="D2046" s="11" t="s">
        <v>4776</v>
      </c>
      <c r="E2046" s="11" t="s">
        <v>4777</v>
      </c>
      <c r="F2046">
        <v>53.366667</v>
      </c>
      <c r="G2046">
        <v>-1.5</v>
      </c>
      <c r="H2046">
        <v>493</v>
      </c>
      <c r="I2046" s="11" t="s">
        <v>12766</v>
      </c>
      <c r="J2046">
        <v>2635167</v>
      </c>
      <c r="K2046" s="11" t="s">
        <v>12767</v>
      </c>
    </row>
    <row r="2047" spans="1:11" x14ac:dyDescent="0.2">
      <c r="A2047" s="11" t="s">
        <v>12768</v>
      </c>
      <c r="B2047" s="11" t="s">
        <v>12769</v>
      </c>
      <c r="C2047" s="11" t="s">
        <v>12770</v>
      </c>
      <c r="D2047" s="11" t="s">
        <v>4702</v>
      </c>
      <c r="E2047" s="11" t="s">
        <v>4703</v>
      </c>
      <c r="F2047">
        <v>-33.137500000000003</v>
      </c>
      <c r="G2047">
        <v>136.303056</v>
      </c>
      <c r="H2047">
        <v>802</v>
      </c>
      <c r="I2047" s="11" t="s">
        <v>12771</v>
      </c>
      <c r="J2047">
        <v>2077456</v>
      </c>
      <c r="K2047" s="11" t="s">
        <v>12772</v>
      </c>
    </row>
    <row r="2048" spans="1:11" x14ac:dyDescent="0.2">
      <c r="A2048" s="11" t="s">
        <v>12773</v>
      </c>
      <c r="B2048" s="11" t="s">
        <v>12774</v>
      </c>
      <c r="C2048" s="11" t="s">
        <v>12774</v>
      </c>
      <c r="D2048" s="11" t="s">
        <v>4702</v>
      </c>
      <c r="E2048" s="11" t="s">
        <v>4703</v>
      </c>
      <c r="F2048">
        <v>-25.366667</v>
      </c>
      <c r="G2048">
        <v>141.466667</v>
      </c>
      <c r="H2048">
        <v>802</v>
      </c>
      <c r="I2048" s="11" t="s">
        <v>4584</v>
      </c>
      <c r="J2048">
        <v>2077456</v>
      </c>
      <c r="K2048" s="11" t="s">
        <v>12775</v>
      </c>
    </row>
    <row r="2049" spans="1:11" x14ac:dyDescent="0.2">
      <c r="A2049" s="11" t="s">
        <v>12776</v>
      </c>
      <c r="B2049" s="11" t="s">
        <v>12777</v>
      </c>
      <c r="C2049" s="11" t="s">
        <v>12777</v>
      </c>
      <c r="D2049" s="11" t="s">
        <v>4702</v>
      </c>
      <c r="E2049" s="11" t="s">
        <v>4703</v>
      </c>
      <c r="F2049">
        <v>-16.75</v>
      </c>
      <c r="G2049">
        <v>136.91666699999999</v>
      </c>
      <c r="H2049">
        <v>802</v>
      </c>
      <c r="I2049" s="11" t="s">
        <v>4584</v>
      </c>
      <c r="J2049">
        <v>2077456</v>
      </c>
      <c r="K2049" s="11" t="s">
        <v>12778</v>
      </c>
    </row>
    <row r="2050" spans="1:11" x14ac:dyDescent="0.2">
      <c r="A2050" s="11" t="s">
        <v>12779</v>
      </c>
      <c r="B2050" s="11" t="s">
        <v>12780</v>
      </c>
      <c r="C2050" s="11" t="s">
        <v>12780</v>
      </c>
      <c r="D2050" s="11" t="s">
        <v>4888</v>
      </c>
      <c r="E2050" s="11" t="s">
        <v>4889</v>
      </c>
      <c r="F2050">
        <v>34.950000000000003</v>
      </c>
      <c r="G2050">
        <v>63.666666999999997</v>
      </c>
      <c r="H2050">
        <v>701</v>
      </c>
      <c r="I2050" s="11" t="s">
        <v>4584</v>
      </c>
      <c r="J2050">
        <v>1149361</v>
      </c>
      <c r="K2050" s="11" t="s">
        <v>12781</v>
      </c>
    </row>
    <row r="2051" spans="1:11" x14ac:dyDescent="0.2">
      <c r="A2051" s="11" t="s">
        <v>12782</v>
      </c>
      <c r="B2051" s="11" t="s">
        <v>12783</v>
      </c>
      <c r="C2051" s="11" t="s">
        <v>12783</v>
      </c>
      <c r="D2051" s="11" t="s">
        <v>5599</v>
      </c>
      <c r="E2051" s="11" t="s">
        <v>5600</v>
      </c>
      <c r="F2051">
        <v>-6.1463890000000001</v>
      </c>
      <c r="G2051">
        <v>12.363889</v>
      </c>
      <c r="H2051">
        <v>502</v>
      </c>
      <c r="I2051" s="11" t="s">
        <v>12784</v>
      </c>
      <c r="J2051">
        <v>3351879</v>
      </c>
      <c r="K2051" s="11" t="s">
        <v>12785</v>
      </c>
    </row>
    <row r="2052" spans="1:11" x14ac:dyDescent="0.2">
      <c r="A2052" s="11" t="s">
        <v>12786</v>
      </c>
      <c r="B2052" s="11" t="s">
        <v>12787</v>
      </c>
      <c r="C2052" s="11" t="s">
        <v>12787</v>
      </c>
      <c r="D2052" s="11" t="s">
        <v>4702</v>
      </c>
      <c r="E2052" s="11" t="s">
        <v>4703</v>
      </c>
      <c r="F2052">
        <v>-34.700000000000003</v>
      </c>
      <c r="G2052">
        <v>146.51666700000001</v>
      </c>
      <c r="H2052">
        <v>802</v>
      </c>
      <c r="I2052" s="11" t="s">
        <v>4584</v>
      </c>
      <c r="J2052">
        <v>2077456</v>
      </c>
      <c r="K2052" s="11" t="s">
        <v>12788</v>
      </c>
    </row>
    <row r="2053" spans="1:11" x14ac:dyDescent="0.2">
      <c r="A2053" s="11" t="s">
        <v>12789</v>
      </c>
      <c r="B2053" s="11" t="s">
        <v>12790</v>
      </c>
      <c r="C2053" s="11" t="s">
        <v>12791</v>
      </c>
      <c r="D2053" s="11" t="s">
        <v>4702</v>
      </c>
      <c r="E2053" s="11" t="s">
        <v>4703</v>
      </c>
      <c r="F2053">
        <v>-33.416666999999997</v>
      </c>
      <c r="G2053">
        <v>149.65</v>
      </c>
      <c r="H2053">
        <v>802</v>
      </c>
      <c r="I2053" s="11" t="s">
        <v>4584</v>
      </c>
      <c r="J2053">
        <v>2077456</v>
      </c>
      <c r="K2053" s="11" t="s">
        <v>12792</v>
      </c>
    </row>
    <row r="2054" spans="1:11" x14ac:dyDescent="0.2">
      <c r="A2054" s="11" t="s">
        <v>12793</v>
      </c>
      <c r="B2054" s="11" t="s">
        <v>12794</v>
      </c>
      <c r="C2054" s="11" t="s">
        <v>12795</v>
      </c>
      <c r="D2054" s="11" t="s">
        <v>4744</v>
      </c>
      <c r="E2054" s="11" t="s">
        <v>4745</v>
      </c>
      <c r="F2054">
        <v>15.25</v>
      </c>
      <c r="G2054">
        <v>-23.166667</v>
      </c>
      <c r="H2054">
        <v>507</v>
      </c>
      <c r="I2054" s="11" t="s">
        <v>12796</v>
      </c>
      <c r="J2054">
        <v>3374766</v>
      </c>
      <c r="K2054" s="11" t="s">
        <v>12797</v>
      </c>
    </row>
    <row r="2055" spans="1:11" x14ac:dyDescent="0.2">
      <c r="A2055" s="11" t="s">
        <v>12798</v>
      </c>
      <c r="B2055" s="11" t="s">
        <v>12799</v>
      </c>
      <c r="C2055" s="11" t="s">
        <v>12799</v>
      </c>
      <c r="D2055" s="11" t="s">
        <v>4750</v>
      </c>
      <c r="E2055" s="11" t="s">
        <v>4751</v>
      </c>
      <c r="F2055">
        <v>39.1</v>
      </c>
      <c r="G2055">
        <v>121.716667</v>
      </c>
      <c r="H2055">
        <v>713</v>
      </c>
      <c r="I2055" s="11" t="s">
        <v>12800</v>
      </c>
      <c r="J2055">
        <v>1814991</v>
      </c>
      <c r="K2055" s="11" t="s">
        <v>12801</v>
      </c>
    </row>
    <row r="2056" spans="1:11" x14ac:dyDescent="0.2">
      <c r="A2056" s="11" t="s">
        <v>12802</v>
      </c>
      <c r="B2056" s="11" t="s">
        <v>12803</v>
      </c>
      <c r="C2056" s="11" t="s">
        <v>12803</v>
      </c>
      <c r="D2056" s="11" t="s">
        <v>4750</v>
      </c>
      <c r="E2056" s="11" t="s">
        <v>4751</v>
      </c>
      <c r="F2056">
        <v>35.063056000000003</v>
      </c>
      <c r="G2056">
        <v>118.342778</v>
      </c>
      <c r="H2056">
        <v>713</v>
      </c>
      <c r="I2056" s="11" t="s">
        <v>12804</v>
      </c>
      <c r="J2056">
        <v>1814991</v>
      </c>
      <c r="K2056" s="11" t="s">
        <v>12805</v>
      </c>
    </row>
    <row r="2057" spans="1:11" x14ac:dyDescent="0.2">
      <c r="A2057" s="11" t="s">
        <v>12806</v>
      </c>
      <c r="B2057" s="11" t="s">
        <v>12807</v>
      </c>
      <c r="C2057" s="11" t="s">
        <v>12807</v>
      </c>
      <c r="D2057" s="11" t="s">
        <v>6102</v>
      </c>
      <c r="E2057" s="11" t="s">
        <v>6103</v>
      </c>
      <c r="F2057">
        <v>-2.85</v>
      </c>
      <c r="G2057">
        <v>13.833333</v>
      </c>
      <c r="H2057">
        <v>515</v>
      </c>
      <c r="I2057" s="11" t="s">
        <v>4584</v>
      </c>
      <c r="J2057">
        <v>2260494</v>
      </c>
      <c r="K2057" s="11" t="s">
        <v>12808</v>
      </c>
    </row>
    <row r="2058" spans="1:11" x14ac:dyDescent="0.2">
      <c r="A2058" s="11" t="s">
        <v>12809</v>
      </c>
      <c r="B2058" s="11" t="s">
        <v>12810</v>
      </c>
      <c r="C2058" s="11" t="s">
        <v>12810</v>
      </c>
      <c r="D2058" s="11" t="s">
        <v>4608</v>
      </c>
      <c r="E2058" s="11" t="s">
        <v>4609</v>
      </c>
      <c r="F2058">
        <v>-5.3666669999999996</v>
      </c>
      <c r="G2058">
        <v>147.01666700000001</v>
      </c>
      <c r="H2058">
        <v>804</v>
      </c>
      <c r="I2058" s="11" t="s">
        <v>4584</v>
      </c>
      <c r="J2058">
        <v>2088628</v>
      </c>
      <c r="K2058" s="11" t="s">
        <v>12811</v>
      </c>
    </row>
    <row r="2059" spans="1:11" x14ac:dyDescent="0.2">
      <c r="A2059" s="11" t="s">
        <v>12812</v>
      </c>
      <c r="B2059" s="11" t="s">
        <v>12813</v>
      </c>
      <c r="C2059" s="11" t="s">
        <v>12814</v>
      </c>
      <c r="D2059" s="11" t="s">
        <v>4621</v>
      </c>
      <c r="E2059" s="11" t="s">
        <v>87</v>
      </c>
      <c r="F2059">
        <v>45.722777999999998</v>
      </c>
      <c r="G2059">
        <v>-87.093610999999996</v>
      </c>
      <c r="H2059">
        <v>67</v>
      </c>
      <c r="I2059" s="11" t="s">
        <v>12815</v>
      </c>
      <c r="J2059">
        <v>6252001</v>
      </c>
      <c r="K2059" s="11" t="s">
        <v>12816</v>
      </c>
    </row>
    <row r="2060" spans="1:11" x14ac:dyDescent="0.2">
      <c r="A2060" s="11" t="s">
        <v>12817</v>
      </c>
      <c r="B2060" s="11" t="s">
        <v>12818</v>
      </c>
      <c r="C2060" s="11" t="s">
        <v>12819</v>
      </c>
      <c r="D2060" s="11" t="s">
        <v>4621</v>
      </c>
      <c r="E2060" s="11" t="s">
        <v>87</v>
      </c>
      <c r="F2060">
        <v>30.483332999999998</v>
      </c>
      <c r="G2060">
        <v>-86.525278</v>
      </c>
      <c r="H2060">
        <v>67</v>
      </c>
      <c r="I2060" s="11" t="s">
        <v>12820</v>
      </c>
      <c r="J2060">
        <v>6252001</v>
      </c>
      <c r="K2060" s="11" t="s">
        <v>12821</v>
      </c>
    </row>
    <row r="2061" spans="1:11" x14ac:dyDescent="0.2">
      <c r="A2061" s="11" t="s">
        <v>12822</v>
      </c>
      <c r="B2061" s="11" t="s">
        <v>12823</v>
      </c>
      <c r="C2061" s="11" t="s">
        <v>12823</v>
      </c>
      <c r="D2061" s="11" t="s">
        <v>4861</v>
      </c>
      <c r="E2061" s="11" t="s">
        <v>4862</v>
      </c>
      <c r="F2061">
        <v>16.350000000000001</v>
      </c>
      <c r="G2061">
        <v>-98.066666999999995</v>
      </c>
      <c r="H2061">
        <v>148</v>
      </c>
      <c r="I2061" s="11" t="s">
        <v>12824</v>
      </c>
      <c r="J2061">
        <v>3996063</v>
      </c>
      <c r="K2061" s="11" t="s">
        <v>12825</v>
      </c>
    </row>
    <row r="2062" spans="1:11" x14ac:dyDescent="0.2">
      <c r="A2062" s="11" t="s">
        <v>12826</v>
      </c>
      <c r="B2062" s="11" t="s">
        <v>12827</v>
      </c>
      <c r="C2062" s="11" t="s">
        <v>4679</v>
      </c>
      <c r="D2062" s="11" t="s">
        <v>4621</v>
      </c>
      <c r="E2062" s="11" t="s">
        <v>87</v>
      </c>
      <c r="F2062">
        <v>35.516666999999998</v>
      </c>
      <c r="G2062">
        <v>-98.983333000000002</v>
      </c>
      <c r="H2062">
        <v>67</v>
      </c>
      <c r="I2062" s="11" t="s">
        <v>4680</v>
      </c>
      <c r="J2062">
        <v>6252001</v>
      </c>
      <c r="K2062" s="11" t="s">
        <v>12828</v>
      </c>
    </row>
    <row r="2063" spans="1:11" x14ac:dyDescent="0.2">
      <c r="A2063" s="11" t="s">
        <v>12829</v>
      </c>
      <c r="B2063" s="11" t="s">
        <v>12830</v>
      </c>
      <c r="C2063" s="11" t="s">
        <v>12831</v>
      </c>
      <c r="D2063" s="11" t="s">
        <v>12832</v>
      </c>
      <c r="E2063" s="11" t="s">
        <v>12833</v>
      </c>
      <c r="F2063">
        <v>56.923611000000001</v>
      </c>
      <c r="G2063">
        <v>23.971111000000001</v>
      </c>
      <c r="H2063">
        <v>451</v>
      </c>
      <c r="I2063" s="11" t="s">
        <v>12834</v>
      </c>
      <c r="J2063">
        <v>458258</v>
      </c>
      <c r="K2063" s="11" t="s">
        <v>12835</v>
      </c>
    </row>
    <row r="2064" spans="1:11" x14ac:dyDescent="0.2">
      <c r="A2064" s="11" t="s">
        <v>12836</v>
      </c>
      <c r="B2064" s="11" t="s">
        <v>12837</v>
      </c>
      <c r="C2064" s="11" t="s">
        <v>12837</v>
      </c>
      <c r="D2064" s="11" t="s">
        <v>7184</v>
      </c>
      <c r="E2064" s="11" t="s">
        <v>7185</v>
      </c>
      <c r="F2064">
        <v>-29.366667</v>
      </c>
      <c r="G2064">
        <v>29.033332999999999</v>
      </c>
      <c r="H2064">
        <v>536</v>
      </c>
      <c r="I2064" s="11" t="s">
        <v>12838</v>
      </c>
      <c r="J2064">
        <v>932692</v>
      </c>
      <c r="K2064" s="11" t="s">
        <v>12839</v>
      </c>
    </row>
    <row r="2065" spans="1:11" x14ac:dyDescent="0.2">
      <c r="A2065" s="11" t="s">
        <v>12840</v>
      </c>
      <c r="B2065" s="11" t="s">
        <v>12841</v>
      </c>
      <c r="C2065" s="11" t="s">
        <v>12841</v>
      </c>
      <c r="D2065" s="11" t="s">
        <v>7022</v>
      </c>
      <c r="E2065" s="11" t="s">
        <v>7023</v>
      </c>
      <c r="F2065">
        <v>-19.833333</v>
      </c>
      <c r="G2065">
        <v>48.8</v>
      </c>
      <c r="H2065">
        <v>541</v>
      </c>
      <c r="I2065" s="11" t="s">
        <v>12842</v>
      </c>
      <c r="J2065">
        <v>1062947</v>
      </c>
      <c r="K2065" s="11" t="s">
        <v>12843</v>
      </c>
    </row>
    <row r="2066" spans="1:11" x14ac:dyDescent="0.2">
      <c r="A2066" s="11" t="s">
        <v>12844</v>
      </c>
      <c r="B2066" s="11" t="s">
        <v>12845</v>
      </c>
      <c r="C2066" s="11" t="s">
        <v>12846</v>
      </c>
      <c r="D2066" s="11" t="s">
        <v>7033</v>
      </c>
      <c r="E2066" s="11" t="s">
        <v>7034</v>
      </c>
      <c r="F2066">
        <v>65.483333000000002</v>
      </c>
      <c r="G2066">
        <v>12.216666999999999</v>
      </c>
      <c r="H2066">
        <v>465</v>
      </c>
      <c r="I2066" s="11" t="s">
        <v>12847</v>
      </c>
      <c r="J2066">
        <v>3144096</v>
      </c>
      <c r="K2066" s="11" t="s">
        <v>12848</v>
      </c>
    </row>
    <row r="2067" spans="1:11" x14ac:dyDescent="0.2">
      <c r="A2067" s="11" t="s">
        <v>12849</v>
      </c>
      <c r="B2067" s="11" t="s">
        <v>12850</v>
      </c>
      <c r="C2067" s="11" t="s">
        <v>12851</v>
      </c>
      <c r="D2067" s="11" t="s">
        <v>12852</v>
      </c>
      <c r="E2067" s="11" t="s">
        <v>12853</v>
      </c>
      <c r="F2067">
        <v>49.590277999999998</v>
      </c>
      <c r="G2067">
        <v>20.65</v>
      </c>
      <c r="H2067">
        <v>483</v>
      </c>
      <c r="I2067" s="11" t="s">
        <v>12854</v>
      </c>
      <c r="K2067" s="11" t="s">
        <v>12855</v>
      </c>
    </row>
    <row r="2068" spans="1:11" x14ac:dyDescent="0.2">
      <c r="A2068" s="11" t="s">
        <v>12856</v>
      </c>
      <c r="B2068" s="11" t="s">
        <v>12857</v>
      </c>
      <c r="C2068" s="11" t="s">
        <v>12857</v>
      </c>
      <c r="D2068" s="11" t="s">
        <v>4702</v>
      </c>
      <c r="E2068" s="11" t="s">
        <v>4703</v>
      </c>
      <c r="F2068">
        <v>-29.5</v>
      </c>
      <c r="G2068">
        <v>149.83333300000001</v>
      </c>
      <c r="H2068">
        <v>802</v>
      </c>
      <c r="I2068" s="11" t="s">
        <v>12858</v>
      </c>
      <c r="J2068">
        <v>2077456</v>
      </c>
      <c r="K2068" s="11" t="s">
        <v>12859</v>
      </c>
    </row>
    <row r="2069" spans="1:11" x14ac:dyDescent="0.2">
      <c r="A2069" s="11" t="s">
        <v>12860</v>
      </c>
      <c r="B2069" s="11" t="s">
        <v>12861</v>
      </c>
      <c r="C2069" s="11" t="s">
        <v>12861</v>
      </c>
      <c r="D2069" s="11" t="s">
        <v>4800</v>
      </c>
      <c r="E2069" s="11" t="s">
        <v>4801</v>
      </c>
      <c r="F2069">
        <v>8.6480560000000004</v>
      </c>
      <c r="G2069">
        <v>-72.739444000000006</v>
      </c>
      <c r="H2069">
        <v>327</v>
      </c>
      <c r="I2069" s="11" t="s">
        <v>12862</v>
      </c>
      <c r="J2069">
        <v>3686121</v>
      </c>
      <c r="K2069" s="11" t="s">
        <v>12863</v>
      </c>
    </row>
    <row r="2070" spans="1:11" x14ac:dyDescent="0.2">
      <c r="A2070" s="11" t="s">
        <v>12864</v>
      </c>
      <c r="B2070" s="11" t="s">
        <v>12865</v>
      </c>
      <c r="C2070" s="11" t="s">
        <v>12865</v>
      </c>
      <c r="D2070" s="11" t="s">
        <v>4910</v>
      </c>
      <c r="E2070" s="11" t="s">
        <v>4911</v>
      </c>
      <c r="F2070">
        <v>0.56666699999999903</v>
      </c>
      <c r="G2070">
        <v>12.866667</v>
      </c>
      <c r="H2070">
        <v>526</v>
      </c>
      <c r="I2070" s="11" t="s">
        <v>12866</v>
      </c>
      <c r="J2070">
        <v>2400553</v>
      </c>
      <c r="K2070" s="11" t="s">
        <v>12867</v>
      </c>
    </row>
    <row r="2071" spans="1:11" x14ac:dyDescent="0.2">
      <c r="A2071" s="11" t="s">
        <v>12868</v>
      </c>
      <c r="B2071" s="11" t="s">
        <v>12869</v>
      </c>
      <c r="C2071" s="11" t="s">
        <v>12869</v>
      </c>
      <c r="D2071" s="11" t="s">
        <v>4750</v>
      </c>
      <c r="E2071" s="11" t="s">
        <v>4751</v>
      </c>
      <c r="F2071">
        <v>41.733333000000002</v>
      </c>
      <c r="G2071">
        <v>86.15</v>
      </c>
      <c r="H2071">
        <v>713</v>
      </c>
      <c r="I2071" s="11" t="s">
        <v>12870</v>
      </c>
      <c r="J2071">
        <v>1814991</v>
      </c>
      <c r="K2071" s="11" t="s">
        <v>12871</v>
      </c>
    </row>
    <row r="2072" spans="1:11" x14ac:dyDescent="0.2">
      <c r="A2072" s="11" t="s">
        <v>12872</v>
      </c>
      <c r="B2072" s="11" t="s">
        <v>12873</v>
      </c>
      <c r="C2072" s="11" t="s">
        <v>12873</v>
      </c>
      <c r="D2072" s="11" t="s">
        <v>4592</v>
      </c>
      <c r="E2072" s="11" t="s">
        <v>4593</v>
      </c>
      <c r="F2072">
        <v>54.666666999999997</v>
      </c>
      <c r="G2072">
        <v>8.6750000000000007</v>
      </c>
      <c r="H2072">
        <v>429</v>
      </c>
      <c r="I2072" s="11" t="s">
        <v>4584</v>
      </c>
      <c r="J2072">
        <v>2921044</v>
      </c>
      <c r="K2072" s="11" t="s">
        <v>12874</v>
      </c>
    </row>
    <row r="2073" spans="1:11" x14ac:dyDescent="0.2">
      <c r="A2073" s="11" t="s">
        <v>12875</v>
      </c>
      <c r="B2073" s="11" t="s">
        <v>12876</v>
      </c>
      <c r="C2073" s="11" t="s">
        <v>12877</v>
      </c>
      <c r="D2073" s="11" t="s">
        <v>5960</v>
      </c>
      <c r="E2073" s="11" t="s">
        <v>5961</v>
      </c>
      <c r="F2073">
        <v>54.280278000000003</v>
      </c>
      <c r="G2073">
        <v>-8.5991669999999996</v>
      </c>
      <c r="H2073">
        <v>441</v>
      </c>
      <c r="I2073" s="11" t="s">
        <v>12878</v>
      </c>
      <c r="J2073">
        <v>2963597</v>
      </c>
      <c r="K2073" s="11" t="s">
        <v>12879</v>
      </c>
    </row>
    <row r="2074" spans="1:11" x14ac:dyDescent="0.2">
      <c r="A2074" s="11" t="s">
        <v>12880</v>
      </c>
      <c r="B2074" s="11" t="s">
        <v>12881</v>
      </c>
      <c r="C2074" s="11" t="s">
        <v>12881</v>
      </c>
      <c r="D2074" s="11" t="s">
        <v>6606</v>
      </c>
      <c r="E2074" s="11" t="s">
        <v>6607</v>
      </c>
      <c r="F2074">
        <v>5.6333330000000004</v>
      </c>
      <c r="G2074">
        <v>168.11666700000001</v>
      </c>
      <c r="H2074">
        <v>844</v>
      </c>
      <c r="I2074" s="11" t="s">
        <v>4584</v>
      </c>
      <c r="J2074">
        <v>2080185</v>
      </c>
      <c r="K2074" s="11" t="s">
        <v>12882</v>
      </c>
    </row>
    <row r="2075" spans="1:11" x14ac:dyDescent="0.2">
      <c r="A2075" s="11" t="s">
        <v>12883</v>
      </c>
      <c r="B2075" s="11" t="s">
        <v>12884</v>
      </c>
      <c r="C2075" s="11" t="s">
        <v>12884</v>
      </c>
      <c r="D2075" s="11" t="s">
        <v>4621</v>
      </c>
      <c r="E2075" s="11" t="s">
        <v>87</v>
      </c>
      <c r="F2075">
        <v>42.05</v>
      </c>
      <c r="G2075">
        <v>-101.066667</v>
      </c>
      <c r="H2075">
        <v>67</v>
      </c>
      <c r="I2075" s="11" t="s">
        <v>4584</v>
      </c>
      <c r="J2075">
        <v>6252001</v>
      </c>
      <c r="K2075" s="11" t="s">
        <v>12885</v>
      </c>
    </row>
    <row r="2076" spans="1:11" x14ac:dyDescent="0.2">
      <c r="A2076" s="11" t="s">
        <v>12886</v>
      </c>
      <c r="B2076" s="11" t="s">
        <v>12887</v>
      </c>
      <c r="C2076" s="11" t="s">
        <v>12888</v>
      </c>
      <c r="D2076" s="11" t="s">
        <v>4722</v>
      </c>
      <c r="E2076" s="11" t="s">
        <v>4723</v>
      </c>
      <c r="F2076">
        <v>41.257778000000002</v>
      </c>
      <c r="G2076">
        <v>69.281110999999996</v>
      </c>
      <c r="H2076">
        <v>788</v>
      </c>
      <c r="I2076" s="11" t="s">
        <v>12889</v>
      </c>
      <c r="J2076">
        <v>1512440</v>
      </c>
      <c r="K2076" s="11" t="s">
        <v>12890</v>
      </c>
    </row>
    <row r="2077" spans="1:11" x14ac:dyDescent="0.2">
      <c r="A2077" s="11" t="s">
        <v>12891</v>
      </c>
      <c r="B2077" s="11" t="s">
        <v>12892</v>
      </c>
      <c r="C2077" s="11" t="s">
        <v>12892</v>
      </c>
      <c r="D2077" s="11" t="s">
        <v>4635</v>
      </c>
      <c r="E2077" s="11" t="s">
        <v>4636</v>
      </c>
      <c r="F2077">
        <v>-18.016667000000002</v>
      </c>
      <c r="G2077">
        <v>-41.7</v>
      </c>
      <c r="H2077">
        <v>316</v>
      </c>
      <c r="I2077" s="11" t="s">
        <v>12893</v>
      </c>
      <c r="J2077">
        <v>3469034</v>
      </c>
      <c r="K2077" s="11" t="s">
        <v>12894</v>
      </c>
    </row>
    <row r="2078" spans="1:11" x14ac:dyDescent="0.2">
      <c r="A2078" s="11" t="s">
        <v>12895</v>
      </c>
      <c r="B2078" s="11" t="s">
        <v>12896</v>
      </c>
      <c r="C2078" s="11" t="s">
        <v>12897</v>
      </c>
      <c r="D2078" s="11" t="s">
        <v>4582</v>
      </c>
      <c r="E2078" s="11" t="s">
        <v>4583</v>
      </c>
      <c r="F2078">
        <v>46.791111000000001</v>
      </c>
      <c r="G2078">
        <v>-71.393332999999998</v>
      </c>
      <c r="H2078">
        <v>906</v>
      </c>
      <c r="I2078" s="11" t="s">
        <v>12898</v>
      </c>
      <c r="J2078">
        <v>6251999</v>
      </c>
      <c r="K2078" s="11" t="s">
        <v>12899</v>
      </c>
    </row>
    <row r="2079" spans="1:11" x14ac:dyDescent="0.2">
      <c r="A2079" s="11" t="s">
        <v>12900</v>
      </c>
      <c r="B2079" s="11" t="s">
        <v>12901</v>
      </c>
      <c r="C2079" s="11" t="s">
        <v>12770</v>
      </c>
      <c r="D2079" s="11" t="s">
        <v>4702</v>
      </c>
      <c r="E2079" s="11" t="s">
        <v>4703</v>
      </c>
      <c r="F2079">
        <v>-34.945</v>
      </c>
      <c r="G2079">
        <v>138.53055599999999</v>
      </c>
      <c r="H2079">
        <v>802</v>
      </c>
      <c r="I2079" s="11" t="s">
        <v>12771</v>
      </c>
      <c r="J2079">
        <v>2077456</v>
      </c>
      <c r="K2079" s="11" t="s">
        <v>12902</v>
      </c>
    </row>
    <row r="2080" spans="1:11" x14ac:dyDescent="0.2">
      <c r="A2080" s="11" t="s">
        <v>12903</v>
      </c>
      <c r="B2080" s="11" t="s">
        <v>12904</v>
      </c>
      <c r="C2080" s="11" t="s">
        <v>12904</v>
      </c>
      <c r="D2080" s="11" t="s">
        <v>5063</v>
      </c>
      <c r="E2080" s="11" t="s">
        <v>5064</v>
      </c>
      <c r="F2080">
        <v>36.533332999999999</v>
      </c>
      <c r="G2080">
        <v>-4.6166669999999996</v>
      </c>
      <c r="H2080">
        <v>482</v>
      </c>
      <c r="I2080" s="11" t="s">
        <v>12905</v>
      </c>
      <c r="J2080">
        <v>2510769</v>
      </c>
      <c r="K2080" s="11" t="s">
        <v>12906</v>
      </c>
    </row>
    <row r="2081" spans="1:11" x14ac:dyDescent="0.2">
      <c r="A2081" s="11" t="s">
        <v>12907</v>
      </c>
      <c r="B2081" s="11" t="s">
        <v>12908</v>
      </c>
      <c r="C2081" s="11" t="s">
        <v>12909</v>
      </c>
      <c r="D2081" s="11" t="s">
        <v>5166</v>
      </c>
      <c r="E2081" s="11" t="s">
        <v>5167</v>
      </c>
      <c r="F2081">
        <v>47.6</v>
      </c>
      <c r="G2081">
        <v>7.5333329999999998</v>
      </c>
      <c r="H2081">
        <v>486</v>
      </c>
      <c r="I2081" s="11" t="s">
        <v>4584</v>
      </c>
      <c r="J2081">
        <v>2658434</v>
      </c>
      <c r="K2081" s="11" t="s">
        <v>12910</v>
      </c>
    </row>
    <row r="2082" spans="1:11" x14ac:dyDescent="0.2">
      <c r="A2082" s="11" t="s">
        <v>12911</v>
      </c>
      <c r="B2082" s="11" t="s">
        <v>5361</v>
      </c>
      <c r="C2082" s="11" t="s">
        <v>12912</v>
      </c>
      <c r="D2082" s="11" t="s">
        <v>4776</v>
      </c>
      <c r="E2082" s="11" t="s">
        <v>4777</v>
      </c>
      <c r="F2082">
        <v>57.716667000000001</v>
      </c>
      <c r="G2082">
        <v>-3.266667</v>
      </c>
      <c r="H2082">
        <v>493</v>
      </c>
      <c r="I2082" s="11" t="s">
        <v>12913</v>
      </c>
      <c r="J2082">
        <v>2635167</v>
      </c>
      <c r="K2082" s="11" t="s">
        <v>12914</v>
      </c>
    </row>
    <row r="2083" spans="1:11" x14ac:dyDescent="0.2">
      <c r="A2083" s="11" t="s">
        <v>12915</v>
      </c>
      <c r="B2083" s="11" t="s">
        <v>12916</v>
      </c>
      <c r="C2083" s="11" t="s">
        <v>12916</v>
      </c>
      <c r="D2083" s="11" t="s">
        <v>7950</v>
      </c>
      <c r="E2083" s="11" t="s">
        <v>7951</v>
      </c>
      <c r="F2083">
        <v>7.3833330000000004</v>
      </c>
      <c r="G2083">
        <v>-7.5333329999999998</v>
      </c>
      <c r="H2083">
        <v>533</v>
      </c>
      <c r="I2083" s="11" t="s">
        <v>12917</v>
      </c>
      <c r="J2083">
        <v>2287781</v>
      </c>
      <c r="K2083" s="11" t="s">
        <v>12918</v>
      </c>
    </row>
    <row r="2084" spans="1:11" x14ac:dyDescent="0.2">
      <c r="A2084" s="11" t="s">
        <v>12919</v>
      </c>
      <c r="B2084" s="11" t="s">
        <v>12920</v>
      </c>
      <c r="C2084" s="11" t="s">
        <v>12921</v>
      </c>
      <c r="D2084" s="11" t="s">
        <v>6166</v>
      </c>
      <c r="E2084" s="11" t="s">
        <v>6167</v>
      </c>
      <c r="F2084">
        <v>23.133333</v>
      </c>
      <c r="G2084">
        <v>-81.3</v>
      </c>
      <c r="H2084">
        <v>219</v>
      </c>
      <c r="I2084" s="11" t="s">
        <v>12922</v>
      </c>
      <c r="J2084">
        <v>3562981</v>
      </c>
      <c r="K2084" s="11" t="s">
        <v>12923</v>
      </c>
    </row>
    <row r="2085" spans="1:11" x14ac:dyDescent="0.2">
      <c r="A2085" s="11" t="s">
        <v>12924</v>
      </c>
      <c r="B2085" s="11" t="s">
        <v>12925</v>
      </c>
      <c r="C2085" s="11" t="s">
        <v>12925</v>
      </c>
      <c r="D2085" s="11" t="s">
        <v>4592</v>
      </c>
      <c r="E2085" s="11" t="s">
        <v>4593</v>
      </c>
      <c r="F2085">
        <v>53.683332999999998</v>
      </c>
      <c r="G2085">
        <v>7</v>
      </c>
      <c r="H2085">
        <v>429</v>
      </c>
      <c r="I2085" s="11" t="s">
        <v>12926</v>
      </c>
      <c r="J2085">
        <v>2921044</v>
      </c>
      <c r="K2085" s="11" t="s">
        <v>12927</v>
      </c>
    </row>
    <row r="2086" spans="1:11" x14ac:dyDescent="0.2">
      <c r="A2086" s="11" t="s">
        <v>12928</v>
      </c>
      <c r="B2086" s="11" t="s">
        <v>12929</v>
      </c>
      <c r="C2086" s="11" t="s">
        <v>12929</v>
      </c>
      <c r="D2086" s="11" t="s">
        <v>6486</v>
      </c>
      <c r="E2086" s="11" t="s">
        <v>6487</v>
      </c>
      <c r="F2086">
        <v>15.083333</v>
      </c>
      <c r="G2086">
        <v>-89.183333000000005</v>
      </c>
      <c r="H2086">
        <v>127</v>
      </c>
      <c r="I2086" s="11" t="s">
        <v>4584</v>
      </c>
      <c r="J2086">
        <v>3595530</v>
      </c>
      <c r="K2086" s="11" t="s">
        <v>12930</v>
      </c>
    </row>
    <row r="2087" spans="1:11" x14ac:dyDescent="0.2">
      <c r="A2087" s="11" t="s">
        <v>12931</v>
      </c>
      <c r="B2087" s="11" t="s">
        <v>12932</v>
      </c>
      <c r="C2087" s="11" t="s">
        <v>12932</v>
      </c>
      <c r="D2087" s="11" t="s">
        <v>6606</v>
      </c>
      <c r="E2087" s="11" t="s">
        <v>6607</v>
      </c>
      <c r="F2087">
        <v>10.283333000000001</v>
      </c>
      <c r="G2087">
        <v>170.88333299999999</v>
      </c>
      <c r="H2087">
        <v>844</v>
      </c>
      <c r="I2087" s="11" t="s">
        <v>4584</v>
      </c>
      <c r="J2087">
        <v>2080185</v>
      </c>
      <c r="K2087" s="11" t="s">
        <v>12933</v>
      </c>
    </row>
    <row r="2088" spans="1:11" x14ac:dyDescent="0.2">
      <c r="A2088" s="11" t="s">
        <v>12934</v>
      </c>
      <c r="B2088" s="11" t="s">
        <v>12935</v>
      </c>
      <c r="C2088" s="11" t="s">
        <v>12935</v>
      </c>
      <c r="D2088" s="11" t="s">
        <v>6436</v>
      </c>
      <c r="E2088" s="11" t="s">
        <v>6437</v>
      </c>
      <c r="F2088">
        <v>17.25</v>
      </c>
      <c r="G2088">
        <v>-10.666667</v>
      </c>
      <c r="H2088">
        <v>545</v>
      </c>
      <c r="I2088" s="11" t="s">
        <v>4584</v>
      </c>
      <c r="J2088">
        <v>2378080</v>
      </c>
      <c r="K2088" s="11" t="s">
        <v>12936</v>
      </c>
    </row>
    <row r="2089" spans="1:11" x14ac:dyDescent="0.2">
      <c r="A2089" s="11" t="s">
        <v>12937</v>
      </c>
      <c r="B2089" s="11" t="s">
        <v>12938</v>
      </c>
      <c r="C2089" s="11" t="s">
        <v>12938</v>
      </c>
      <c r="D2089" s="11" t="s">
        <v>4861</v>
      </c>
      <c r="E2089" s="11" t="s">
        <v>4862</v>
      </c>
      <c r="F2089">
        <v>25.058333000000001</v>
      </c>
      <c r="G2089">
        <v>-111.7</v>
      </c>
      <c r="H2089">
        <v>148</v>
      </c>
      <c r="I2089" s="11" t="s">
        <v>12939</v>
      </c>
      <c r="J2089">
        <v>3996063</v>
      </c>
      <c r="K2089" s="11" t="s">
        <v>12940</v>
      </c>
    </row>
    <row r="2090" spans="1:11" x14ac:dyDescent="0.2">
      <c r="A2090" s="11" t="s">
        <v>12941</v>
      </c>
      <c r="B2090" s="11" t="s">
        <v>12942</v>
      </c>
      <c r="C2090" s="11" t="s">
        <v>12943</v>
      </c>
      <c r="D2090" s="11" t="s">
        <v>12944</v>
      </c>
      <c r="E2090" s="11" t="s">
        <v>12945</v>
      </c>
      <c r="F2090">
        <v>-0.54749999999999999</v>
      </c>
      <c r="G2090">
        <v>166.91916699999999</v>
      </c>
      <c r="H2090">
        <v>845</v>
      </c>
      <c r="I2090" s="11" t="s">
        <v>4584</v>
      </c>
      <c r="J2090">
        <v>2110425</v>
      </c>
      <c r="K2090" s="11" t="s">
        <v>12946</v>
      </c>
    </row>
    <row r="2091" spans="1:11" x14ac:dyDescent="0.2">
      <c r="A2091" s="11" t="s">
        <v>12947</v>
      </c>
      <c r="B2091" s="11" t="s">
        <v>4859</v>
      </c>
      <c r="C2091" s="11" t="s">
        <v>12948</v>
      </c>
      <c r="D2091" s="11" t="s">
        <v>4621</v>
      </c>
      <c r="E2091" s="11" t="s">
        <v>87</v>
      </c>
      <c r="F2091">
        <v>46.133333</v>
      </c>
      <c r="G2091">
        <v>-67.8</v>
      </c>
      <c r="H2091">
        <v>67</v>
      </c>
      <c r="I2091" s="11" t="s">
        <v>12949</v>
      </c>
      <c r="J2091">
        <v>6252001</v>
      </c>
      <c r="K2091" s="11" t="s">
        <v>12950</v>
      </c>
    </row>
    <row r="2092" spans="1:11" x14ac:dyDescent="0.2">
      <c r="A2092" s="11" t="s">
        <v>12951</v>
      </c>
      <c r="B2092" s="11" t="s">
        <v>12952</v>
      </c>
      <c r="C2092" s="11" t="s">
        <v>12953</v>
      </c>
      <c r="D2092" s="11" t="s">
        <v>4621</v>
      </c>
      <c r="E2092" s="11" t="s">
        <v>87</v>
      </c>
      <c r="F2092">
        <v>32.700000000000003</v>
      </c>
      <c r="G2092">
        <v>-100.95</v>
      </c>
      <c r="H2092">
        <v>67</v>
      </c>
      <c r="I2092" s="11" t="s">
        <v>12954</v>
      </c>
      <c r="J2092">
        <v>6252001</v>
      </c>
      <c r="K2092" s="11" t="s">
        <v>12955</v>
      </c>
    </row>
    <row r="2093" spans="1:11" x14ac:dyDescent="0.2">
      <c r="A2093" s="11" t="s">
        <v>12956</v>
      </c>
      <c r="B2093" s="11" t="s">
        <v>12957</v>
      </c>
      <c r="C2093" s="11" t="s">
        <v>12957</v>
      </c>
      <c r="D2093" s="11" t="s">
        <v>5181</v>
      </c>
      <c r="E2093" s="11" t="s">
        <v>5182</v>
      </c>
      <c r="F2093">
        <v>-2.5833330000000001</v>
      </c>
      <c r="G2093">
        <v>26.733333000000002</v>
      </c>
      <c r="H2093">
        <v>517</v>
      </c>
      <c r="I2093" s="11" t="s">
        <v>4584</v>
      </c>
      <c r="K2093" s="11" t="s">
        <v>12958</v>
      </c>
    </row>
    <row r="2094" spans="1:11" x14ac:dyDescent="0.2">
      <c r="A2094" s="11" t="s">
        <v>12959</v>
      </c>
      <c r="B2094" s="11" t="s">
        <v>12960</v>
      </c>
      <c r="C2094" s="11" t="s">
        <v>12961</v>
      </c>
      <c r="D2094" s="11" t="s">
        <v>4621</v>
      </c>
      <c r="E2094" s="11" t="s">
        <v>87</v>
      </c>
      <c r="F2094">
        <v>40.15</v>
      </c>
      <c r="G2094">
        <v>-122.25</v>
      </c>
      <c r="H2094">
        <v>67</v>
      </c>
      <c r="I2094" s="11" t="s">
        <v>12962</v>
      </c>
      <c r="J2094">
        <v>6252001</v>
      </c>
      <c r="K2094" s="11" t="s">
        <v>12963</v>
      </c>
    </row>
    <row r="2095" spans="1:11" x14ac:dyDescent="0.2">
      <c r="A2095" s="11" t="s">
        <v>12964</v>
      </c>
      <c r="B2095" s="11" t="s">
        <v>12965</v>
      </c>
      <c r="C2095" s="11" t="s">
        <v>12965</v>
      </c>
      <c r="D2095" s="11" t="s">
        <v>5345</v>
      </c>
      <c r="E2095" s="11" t="s">
        <v>5346</v>
      </c>
      <c r="F2095">
        <v>-19.600000000000001</v>
      </c>
      <c r="G2095">
        <v>18.133333</v>
      </c>
      <c r="H2095">
        <v>575</v>
      </c>
      <c r="I2095" s="11" t="s">
        <v>12966</v>
      </c>
      <c r="J2095">
        <v>3355338</v>
      </c>
      <c r="K2095" s="11" t="s">
        <v>12967</v>
      </c>
    </row>
    <row r="2096" spans="1:11" x14ac:dyDescent="0.2">
      <c r="A2096" s="11" t="s">
        <v>12968</v>
      </c>
      <c r="B2096" s="11" t="s">
        <v>12969</v>
      </c>
      <c r="C2096" s="11" t="s">
        <v>12970</v>
      </c>
      <c r="D2096" s="11" t="s">
        <v>6745</v>
      </c>
      <c r="E2096" s="11" t="s">
        <v>6746</v>
      </c>
      <c r="F2096">
        <v>52.924444000000001</v>
      </c>
      <c r="G2096">
        <v>4.7808330000000003</v>
      </c>
      <c r="H2096">
        <v>461</v>
      </c>
      <c r="I2096" s="11" t="s">
        <v>12971</v>
      </c>
      <c r="J2096">
        <v>2750405</v>
      </c>
      <c r="K2096" s="11" t="s">
        <v>12972</v>
      </c>
    </row>
    <row r="2097" spans="1:11" x14ac:dyDescent="0.2">
      <c r="A2097" s="11" t="s">
        <v>12973</v>
      </c>
      <c r="B2097" s="11" t="s">
        <v>12974</v>
      </c>
      <c r="C2097" s="11" t="s">
        <v>12975</v>
      </c>
      <c r="D2097" s="11" t="s">
        <v>10264</v>
      </c>
      <c r="E2097" s="11" t="s">
        <v>10265</v>
      </c>
      <c r="F2097">
        <v>-1.9686110000000001</v>
      </c>
      <c r="G2097">
        <v>30.139444000000001</v>
      </c>
      <c r="H2097">
        <v>566</v>
      </c>
      <c r="I2097" s="11" t="s">
        <v>12976</v>
      </c>
      <c r="J2097">
        <v>49518</v>
      </c>
      <c r="K2097" s="11" t="s">
        <v>12977</v>
      </c>
    </row>
    <row r="2098" spans="1:11" x14ac:dyDescent="0.2">
      <c r="A2098" s="11" t="s">
        <v>12978</v>
      </c>
      <c r="B2098" s="11" t="s">
        <v>12979</v>
      </c>
      <c r="C2098" s="11" t="s">
        <v>12979</v>
      </c>
      <c r="D2098" s="11" t="s">
        <v>4621</v>
      </c>
      <c r="E2098" s="11" t="s">
        <v>87</v>
      </c>
      <c r="F2098">
        <v>62.566667000000002</v>
      </c>
      <c r="G2098">
        <v>-144.66666699999999</v>
      </c>
      <c r="H2098">
        <v>67</v>
      </c>
      <c r="I2098" s="11" t="s">
        <v>4584</v>
      </c>
      <c r="J2098">
        <v>6252001</v>
      </c>
      <c r="K2098" s="11" t="s">
        <v>12980</v>
      </c>
    </row>
    <row r="2099" spans="1:11" x14ac:dyDescent="0.2">
      <c r="A2099" s="11" t="s">
        <v>12981</v>
      </c>
      <c r="B2099" s="11" t="s">
        <v>9043</v>
      </c>
      <c r="C2099" s="11" t="s">
        <v>9043</v>
      </c>
      <c r="D2099" s="11" t="s">
        <v>4621</v>
      </c>
      <c r="E2099" s="11" t="s">
        <v>87</v>
      </c>
      <c r="F2099">
        <v>39.433332999999998</v>
      </c>
      <c r="G2099">
        <v>-84.5</v>
      </c>
      <c r="H2099">
        <v>67</v>
      </c>
      <c r="I2099" s="11" t="s">
        <v>9044</v>
      </c>
      <c r="J2099">
        <v>6252001</v>
      </c>
      <c r="K2099" s="11" t="s">
        <v>12982</v>
      </c>
    </row>
    <row r="2100" spans="1:11" x14ac:dyDescent="0.2">
      <c r="A2100" s="11" t="s">
        <v>12983</v>
      </c>
      <c r="B2100" s="11" t="s">
        <v>12984</v>
      </c>
      <c r="C2100" s="11" t="s">
        <v>12985</v>
      </c>
      <c r="D2100" s="11" t="s">
        <v>4621</v>
      </c>
      <c r="E2100" s="11" t="s">
        <v>87</v>
      </c>
      <c r="F2100">
        <v>10.733333</v>
      </c>
      <c r="G2100">
        <v>-61.35</v>
      </c>
      <c r="H2100">
        <v>67</v>
      </c>
      <c r="I2100" s="11" t="s">
        <v>12986</v>
      </c>
      <c r="J2100">
        <v>6252001</v>
      </c>
      <c r="K2100" s="11" t="s">
        <v>12987</v>
      </c>
    </row>
    <row r="2101" spans="1:11" x14ac:dyDescent="0.2">
      <c r="A2101" s="11" t="s">
        <v>12988</v>
      </c>
      <c r="B2101" s="11" t="s">
        <v>4625</v>
      </c>
      <c r="C2101" s="11" t="s">
        <v>12989</v>
      </c>
      <c r="D2101" s="11" t="s">
        <v>4621</v>
      </c>
      <c r="E2101" s="11" t="s">
        <v>87</v>
      </c>
      <c r="F2101">
        <v>15.316667000000001</v>
      </c>
      <c r="G2101">
        <v>-88.883332999999993</v>
      </c>
      <c r="H2101">
        <v>67</v>
      </c>
      <c r="I2101" s="11" t="s">
        <v>12990</v>
      </c>
      <c r="J2101">
        <v>6252001</v>
      </c>
      <c r="K2101" s="11" t="s">
        <v>12991</v>
      </c>
    </row>
    <row r="2102" spans="1:11" x14ac:dyDescent="0.2">
      <c r="A2102" s="11" t="s">
        <v>12992</v>
      </c>
      <c r="B2102" s="11" t="s">
        <v>12993</v>
      </c>
      <c r="C2102" s="11" t="s">
        <v>12993</v>
      </c>
      <c r="D2102" s="11" t="s">
        <v>4888</v>
      </c>
      <c r="E2102" s="11" t="s">
        <v>4889</v>
      </c>
      <c r="F2102">
        <v>31.55</v>
      </c>
      <c r="G2102">
        <v>64.366667000000007</v>
      </c>
      <c r="H2102">
        <v>701</v>
      </c>
      <c r="I2102" s="11" t="s">
        <v>12994</v>
      </c>
      <c r="J2102">
        <v>1149361</v>
      </c>
      <c r="K2102" s="11" t="s">
        <v>12995</v>
      </c>
    </row>
    <row r="2103" spans="1:11" x14ac:dyDescent="0.2">
      <c r="A2103" s="11" t="s">
        <v>12996</v>
      </c>
      <c r="B2103" s="11" t="s">
        <v>12997</v>
      </c>
      <c r="C2103" s="11" t="s">
        <v>12997</v>
      </c>
      <c r="D2103" s="11" t="s">
        <v>4888</v>
      </c>
      <c r="E2103" s="11" t="s">
        <v>4889</v>
      </c>
      <c r="F2103">
        <v>32.366667</v>
      </c>
      <c r="G2103">
        <v>62.166666999999997</v>
      </c>
      <c r="H2103">
        <v>701</v>
      </c>
      <c r="I2103" s="11" t="s">
        <v>12998</v>
      </c>
      <c r="J2103">
        <v>1149361</v>
      </c>
      <c r="K2103" s="11" t="s">
        <v>12999</v>
      </c>
    </row>
    <row r="2104" spans="1:11" x14ac:dyDescent="0.2">
      <c r="A2104" s="11" t="s">
        <v>13000</v>
      </c>
      <c r="B2104" s="11" t="s">
        <v>13001</v>
      </c>
      <c r="C2104" s="11" t="s">
        <v>13002</v>
      </c>
      <c r="D2104" s="11" t="s">
        <v>4621</v>
      </c>
      <c r="E2104" s="11" t="s">
        <v>87</v>
      </c>
      <c r="F2104">
        <v>40.450000000000003</v>
      </c>
      <c r="G2104">
        <v>-109.516667</v>
      </c>
      <c r="H2104">
        <v>67</v>
      </c>
      <c r="I2104" s="11" t="s">
        <v>13003</v>
      </c>
      <c r="J2104">
        <v>6252001</v>
      </c>
      <c r="K2104" s="11" t="s">
        <v>13004</v>
      </c>
    </row>
    <row r="2105" spans="1:11" x14ac:dyDescent="0.2">
      <c r="A2105" s="11" t="s">
        <v>13005</v>
      </c>
      <c r="B2105" s="11" t="s">
        <v>13006</v>
      </c>
      <c r="C2105" s="11" t="s">
        <v>13006</v>
      </c>
      <c r="D2105" s="11" t="s">
        <v>6222</v>
      </c>
      <c r="E2105" s="11" t="s">
        <v>6223</v>
      </c>
      <c r="F2105">
        <v>-17.832778000000001</v>
      </c>
      <c r="G2105">
        <v>25.162500000000001</v>
      </c>
      <c r="H2105">
        <v>510</v>
      </c>
      <c r="I2105" s="11" t="s">
        <v>13007</v>
      </c>
      <c r="J2105">
        <v>933860</v>
      </c>
      <c r="K2105" s="11" t="s">
        <v>13008</v>
      </c>
    </row>
    <row r="2106" spans="1:11" x14ac:dyDescent="0.2">
      <c r="A2106" s="11" t="s">
        <v>13009</v>
      </c>
      <c r="B2106" s="11" t="s">
        <v>13010</v>
      </c>
      <c r="C2106" s="11" t="s">
        <v>13011</v>
      </c>
      <c r="D2106" s="11" t="s">
        <v>4582</v>
      </c>
      <c r="E2106" s="11" t="s">
        <v>4583</v>
      </c>
      <c r="F2106">
        <v>52.836666999999998</v>
      </c>
      <c r="G2106">
        <v>-104.066667</v>
      </c>
      <c r="H2106">
        <v>906</v>
      </c>
      <c r="I2106" s="11" t="s">
        <v>13012</v>
      </c>
      <c r="J2106">
        <v>6251999</v>
      </c>
      <c r="K2106" s="11" t="s">
        <v>13013</v>
      </c>
    </row>
    <row r="2107" spans="1:11" x14ac:dyDescent="0.2">
      <c r="A2107" s="11" t="s">
        <v>13014</v>
      </c>
      <c r="B2107" s="11" t="s">
        <v>13015</v>
      </c>
      <c r="C2107" s="11" t="s">
        <v>13016</v>
      </c>
      <c r="D2107" s="11" t="s">
        <v>6166</v>
      </c>
      <c r="E2107" s="11" t="s">
        <v>6167</v>
      </c>
      <c r="F2107">
        <v>22.492222000000002</v>
      </c>
      <c r="G2107">
        <v>-79.943611000000004</v>
      </c>
      <c r="H2107">
        <v>219</v>
      </c>
      <c r="I2107" s="11" t="s">
        <v>13017</v>
      </c>
      <c r="J2107">
        <v>3562981</v>
      </c>
      <c r="K2107" s="11" t="s">
        <v>13018</v>
      </c>
    </row>
    <row r="2108" spans="1:11" x14ac:dyDescent="0.2">
      <c r="A2108" s="11" t="s">
        <v>13019</v>
      </c>
      <c r="B2108" s="11" t="s">
        <v>13020</v>
      </c>
      <c r="C2108" s="11" t="s">
        <v>13021</v>
      </c>
      <c r="D2108" s="11" t="s">
        <v>4621</v>
      </c>
      <c r="E2108" s="11" t="s">
        <v>87</v>
      </c>
      <c r="F2108">
        <v>49</v>
      </c>
      <c r="G2108">
        <v>-72.5</v>
      </c>
      <c r="H2108">
        <v>67</v>
      </c>
      <c r="I2108" s="11" t="s">
        <v>13022</v>
      </c>
      <c r="J2108">
        <v>6252001</v>
      </c>
      <c r="K2108" s="11" t="s">
        <v>13023</v>
      </c>
    </row>
    <row r="2109" spans="1:11" x14ac:dyDescent="0.2">
      <c r="A2109" s="11" t="s">
        <v>13024</v>
      </c>
      <c r="B2109" s="11" t="s">
        <v>5637</v>
      </c>
      <c r="C2109" s="11" t="s">
        <v>13025</v>
      </c>
      <c r="D2109" s="11" t="s">
        <v>4621</v>
      </c>
      <c r="E2109" s="11" t="s">
        <v>87</v>
      </c>
      <c r="F2109">
        <v>34.133333</v>
      </c>
      <c r="G2109">
        <v>-118.13333299999999</v>
      </c>
      <c r="H2109">
        <v>67</v>
      </c>
      <c r="I2109" s="11" t="s">
        <v>13026</v>
      </c>
      <c r="J2109">
        <v>6252001</v>
      </c>
      <c r="K2109" s="11" t="s">
        <v>13027</v>
      </c>
    </row>
    <row r="2110" spans="1:11" x14ac:dyDescent="0.2">
      <c r="A2110" s="11" t="s">
        <v>13028</v>
      </c>
      <c r="B2110" s="11" t="s">
        <v>13029</v>
      </c>
      <c r="C2110" s="11" t="s">
        <v>13029</v>
      </c>
      <c r="D2110" s="11" t="s">
        <v>4621</v>
      </c>
      <c r="E2110" s="11" t="s">
        <v>87</v>
      </c>
      <c r="F2110">
        <v>40.466667000000001</v>
      </c>
      <c r="G2110">
        <v>-91.433333000000005</v>
      </c>
      <c r="H2110">
        <v>67</v>
      </c>
      <c r="I2110" s="11" t="s">
        <v>13030</v>
      </c>
      <c r="J2110">
        <v>6252001</v>
      </c>
      <c r="K2110" s="11" t="s">
        <v>13031</v>
      </c>
    </row>
    <row r="2111" spans="1:11" x14ac:dyDescent="0.2">
      <c r="A2111" s="11" t="s">
        <v>13032</v>
      </c>
      <c r="B2111" s="11" t="s">
        <v>13033</v>
      </c>
      <c r="C2111" s="11" t="s">
        <v>13034</v>
      </c>
      <c r="D2111" s="11" t="s">
        <v>5314</v>
      </c>
      <c r="E2111" s="11" t="s">
        <v>5315</v>
      </c>
      <c r="F2111">
        <v>11.233333</v>
      </c>
      <c r="G2111">
        <v>125.016667</v>
      </c>
      <c r="H2111">
        <v>766</v>
      </c>
      <c r="I2111" s="11" t="s">
        <v>4584</v>
      </c>
      <c r="J2111">
        <v>1694008</v>
      </c>
      <c r="K2111" s="11" t="s">
        <v>13035</v>
      </c>
    </row>
    <row r="2112" spans="1:11" x14ac:dyDescent="0.2">
      <c r="A2112" s="11" t="s">
        <v>13036</v>
      </c>
      <c r="B2112" s="11" t="s">
        <v>13037</v>
      </c>
      <c r="C2112" s="11" t="s">
        <v>6715</v>
      </c>
      <c r="D2112" s="11" t="s">
        <v>4621</v>
      </c>
      <c r="E2112" s="11" t="s">
        <v>87</v>
      </c>
      <c r="F2112">
        <v>7.7166670000000002</v>
      </c>
      <c r="G2112">
        <v>40.916666999999997</v>
      </c>
      <c r="H2112">
        <v>67</v>
      </c>
      <c r="I2112" s="11" t="s">
        <v>5209</v>
      </c>
      <c r="J2112">
        <v>6252001</v>
      </c>
      <c r="K2112" s="11" t="s">
        <v>7824</v>
      </c>
    </row>
    <row r="2113" spans="1:11" x14ac:dyDescent="0.2">
      <c r="A2113" s="11" t="s">
        <v>13038</v>
      </c>
      <c r="B2113" s="11" t="s">
        <v>13039</v>
      </c>
      <c r="C2113" s="11" t="s">
        <v>13040</v>
      </c>
      <c r="D2113" s="11" t="s">
        <v>7630</v>
      </c>
      <c r="E2113" s="11" t="s">
        <v>7631</v>
      </c>
      <c r="F2113">
        <v>14.747222000000001</v>
      </c>
      <c r="G2113">
        <v>42.982778000000003</v>
      </c>
      <c r="H2113">
        <v>694</v>
      </c>
      <c r="I2113" s="11" t="s">
        <v>4584</v>
      </c>
      <c r="J2113">
        <v>69543</v>
      </c>
      <c r="K2113" s="11" t="s">
        <v>13041</v>
      </c>
    </row>
    <row r="2114" spans="1:11" x14ac:dyDescent="0.2">
      <c r="A2114" s="11" t="s">
        <v>13042</v>
      </c>
      <c r="B2114" s="11" t="s">
        <v>13043</v>
      </c>
      <c r="C2114" s="11" t="s">
        <v>13043</v>
      </c>
      <c r="D2114" s="11" t="s">
        <v>4635</v>
      </c>
      <c r="E2114" s="11" t="s">
        <v>4636</v>
      </c>
      <c r="F2114">
        <v>-14.883333</v>
      </c>
      <c r="G2114">
        <v>-40.866667</v>
      </c>
      <c r="H2114">
        <v>316</v>
      </c>
      <c r="I2114" s="11" t="s">
        <v>13044</v>
      </c>
      <c r="J2114">
        <v>3469034</v>
      </c>
      <c r="K2114" s="11" t="s">
        <v>13045</v>
      </c>
    </row>
    <row r="2115" spans="1:11" x14ac:dyDescent="0.2">
      <c r="A2115" s="11" t="s">
        <v>13046</v>
      </c>
      <c r="B2115" s="11" t="s">
        <v>13047</v>
      </c>
      <c r="C2115" s="11" t="s">
        <v>13047</v>
      </c>
      <c r="D2115" s="11" t="s">
        <v>4750</v>
      </c>
      <c r="E2115" s="11" t="s">
        <v>4751</v>
      </c>
      <c r="F2115">
        <v>24.15</v>
      </c>
      <c r="G2115">
        <v>115.75</v>
      </c>
      <c r="H2115">
        <v>713</v>
      </c>
      <c r="I2115" s="11" t="s">
        <v>4584</v>
      </c>
      <c r="J2115">
        <v>1814991</v>
      </c>
      <c r="K2115" s="11" t="s">
        <v>13048</v>
      </c>
    </row>
    <row r="2116" spans="1:11" x14ac:dyDescent="0.2">
      <c r="A2116" s="11" t="s">
        <v>13049</v>
      </c>
      <c r="B2116" s="11" t="s">
        <v>13050</v>
      </c>
      <c r="C2116" s="11" t="s">
        <v>13051</v>
      </c>
      <c r="D2116" s="11" t="s">
        <v>5960</v>
      </c>
      <c r="E2116" s="11" t="s">
        <v>5961</v>
      </c>
      <c r="F2116">
        <v>52.333333000000003</v>
      </c>
      <c r="G2116">
        <v>-6.45</v>
      </c>
      <c r="H2116">
        <v>441</v>
      </c>
      <c r="I2116" s="11" t="s">
        <v>13052</v>
      </c>
      <c r="J2116">
        <v>2963597</v>
      </c>
      <c r="K2116" s="11" t="s">
        <v>13053</v>
      </c>
    </row>
    <row r="2117" spans="1:11" x14ac:dyDescent="0.2">
      <c r="A2117" s="11" t="s">
        <v>13054</v>
      </c>
      <c r="B2117" s="11" t="s">
        <v>13055</v>
      </c>
      <c r="C2117" s="11" t="s">
        <v>13055</v>
      </c>
      <c r="D2117" s="11" t="s">
        <v>4608</v>
      </c>
      <c r="E2117" s="11" t="s">
        <v>4609</v>
      </c>
      <c r="F2117">
        <v>-5.4166670000000003</v>
      </c>
      <c r="G2117">
        <v>141.69999999999999</v>
      </c>
      <c r="H2117">
        <v>804</v>
      </c>
      <c r="I2117" s="11" t="s">
        <v>4584</v>
      </c>
      <c r="J2117">
        <v>2088628</v>
      </c>
      <c r="K2117" s="11" t="s">
        <v>13056</v>
      </c>
    </row>
    <row r="2118" spans="1:11" x14ac:dyDescent="0.2">
      <c r="A2118" s="11" t="s">
        <v>13057</v>
      </c>
      <c r="B2118" s="11" t="s">
        <v>13058</v>
      </c>
      <c r="C2118" s="11" t="s">
        <v>13058</v>
      </c>
      <c r="D2118" s="11" t="s">
        <v>4608</v>
      </c>
      <c r="E2118" s="11" t="s">
        <v>4609</v>
      </c>
      <c r="F2118">
        <v>-5.8333329999999997</v>
      </c>
      <c r="G2118">
        <v>146.44999999999999</v>
      </c>
      <c r="H2118">
        <v>804</v>
      </c>
      <c r="I2118" s="11" t="s">
        <v>4584</v>
      </c>
      <c r="J2118">
        <v>2088628</v>
      </c>
      <c r="K2118" s="11" t="s">
        <v>13059</v>
      </c>
    </row>
    <row r="2119" spans="1:11" x14ac:dyDescent="0.2">
      <c r="A2119" s="11" t="s">
        <v>13060</v>
      </c>
      <c r="B2119" s="11" t="s">
        <v>13061</v>
      </c>
      <c r="C2119" s="11" t="s">
        <v>13061</v>
      </c>
      <c r="D2119" s="11" t="s">
        <v>13062</v>
      </c>
      <c r="E2119" s="11" t="s">
        <v>13063</v>
      </c>
      <c r="F2119">
        <v>-26.85</v>
      </c>
      <c r="G2119">
        <v>-58.316667000000002</v>
      </c>
      <c r="H2119">
        <v>365</v>
      </c>
      <c r="I2119" s="11" t="s">
        <v>4584</v>
      </c>
      <c r="J2119">
        <v>3437598</v>
      </c>
      <c r="K2119" s="11" t="s">
        <v>13064</v>
      </c>
    </row>
    <row r="2120" spans="1:11" x14ac:dyDescent="0.2">
      <c r="A2120" s="11" t="s">
        <v>13065</v>
      </c>
      <c r="B2120" s="11" t="s">
        <v>13066</v>
      </c>
      <c r="C2120" s="11" t="s">
        <v>13066</v>
      </c>
      <c r="D2120" s="11" t="s">
        <v>5314</v>
      </c>
      <c r="E2120" s="11" t="s">
        <v>5315</v>
      </c>
      <c r="F2120">
        <v>10.633333</v>
      </c>
      <c r="G2120">
        <v>122.933333</v>
      </c>
      <c r="H2120">
        <v>766</v>
      </c>
      <c r="I2120" s="11" t="s">
        <v>13067</v>
      </c>
      <c r="J2120">
        <v>1694008</v>
      </c>
      <c r="K2120" s="11" t="s">
        <v>13068</v>
      </c>
    </row>
    <row r="2121" spans="1:11" x14ac:dyDescent="0.2">
      <c r="A2121" s="11" t="s">
        <v>13069</v>
      </c>
      <c r="B2121" s="11" t="s">
        <v>13070</v>
      </c>
      <c r="C2121" s="11" t="s">
        <v>13070</v>
      </c>
      <c r="D2121" s="11" t="s">
        <v>5314</v>
      </c>
      <c r="E2121" s="11" t="s">
        <v>5315</v>
      </c>
      <c r="F2121">
        <v>7.7</v>
      </c>
      <c r="G2121">
        <v>122.13333299999999</v>
      </c>
      <c r="H2121">
        <v>766</v>
      </c>
      <c r="I2121" s="11" t="s">
        <v>13071</v>
      </c>
      <c r="J2121">
        <v>1694008</v>
      </c>
      <c r="K2121" s="11" t="s">
        <v>13072</v>
      </c>
    </row>
    <row r="2122" spans="1:11" x14ac:dyDescent="0.2">
      <c r="A2122" s="11" t="s">
        <v>13073</v>
      </c>
      <c r="B2122" s="11" t="s">
        <v>13074</v>
      </c>
      <c r="C2122" s="11" t="s">
        <v>13075</v>
      </c>
      <c r="D2122" s="11" t="s">
        <v>5172</v>
      </c>
      <c r="E2122" s="11" t="s">
        <v>5173</v>
      </c>
      <c r="F2122">
        <v>15.251389</v>
      </c>
      <c r="G2122">
        <v>104.870278</v>
      </c>
      <c r="H2122">
        <v>782</v>
      </c>
      <c r="I2122" s="11" t="s">
        <v>4584</v>
      </c>
      <c r="J2122">
        <v>1605651</v>
      </c>
      <c r="K2122" s="11" t="s">
        <v>13076</v>
      </c>
    </row>
    <row r="2123" spans="1:11" x14ac:dyDescent="0.2">
      <c r="A2123" s="11" t="s">
        <v>13077</v>
      </c>
      <c r="B2123" s="11" t="s">
        <v>13078</v>
      </c>
      <c r="C2123" s="11" t="s">
        <v>13079</v>
      </c>
      <c r="D2123" s="11" t="s">
        <v>4621</v>
      </c>
      <c r="E2123" s="11" t="s">
        <v>87</v>
      </c>
      <c r="F2123">
        <v>19.350000000000001</v>
      </c>
      <c r="G2123">
        <v>100.55</v>
      </c>
      <c r="H2123">
        <v>67</v>
      </c>
      <c r="I2123" s="11" t="s">
        <v>13080</v>
      </c>
      <c r="J2123">
        <v>6252001</v>
      </c>
      <c r="K2123" s="11" t="s">
        <v>13081</v>
      </c>
    </row>
    <row r="2124" spans="1:11" x14ac:dyDescent="0.2">
      <c r="A2124" s="11" t="s">
        <v>13082</v>
      </c>
      <c r="B2124" s="11" t="s">
        <v>13083</v>
      </c>
      <c r="C2124" s="11" t="s">
        <v>13084</v>
      </c>
      <c r="D2124" s="11" t="s">
        <v>4621</v>
      </c>
      <c r="E2124" s="11" t="s">
        <v>87</v>
      </c>
      <c r="F2124">
        <v>34.111666999999997</v>
      </c>
      <c r="G2124">
        <v>-117.6875</v>
      </c>
      <c r="H2124">
        <v>67</v>
      </c>
      <c r="I2124" s="11" t="s">
        <v>13085</v>
      </c>
      <c r="J2124">
        <v>6252001</v>
      </c>
      <c r="K2124" s="11" t="s">
        <v>13086</v>
      </c>
    </row>
    <row r="2125" spans="1:11" x14ac:dyDescent="0.2">
      <c r="A2125" s="11" t="s">
        <v>13087</v>
      </c>
      <c r="B2125" s="11" t="s">
        <v>13088</v>
      </c>
      <c r="C2125" s="11" t="s">
        <v>13088</v>
      </c>
      <c r="D2125" s="11" t="s">
        <v>5077</v>
      </c>
      <c r="E2125" s="11" t="s">
        <v>5078</v>
      </c>
      <c r="F2125">
        <v>-31</v>
      </c>
      <c r="G2125">
        <v>-64.533332999999999</v>
      </c>
      <c r="H2125">
        <v>303</v>
      </c>
      <c r="I2125" s="11" t="s">
        <v>4584</v>
      </c>
      <c r="J2125">
        <v>3865483</v>
      </c>
      <c r="K2125" s="11" t="s">
        <v>13089</v>
      </c>
    </row>
    <row r="2126" spans="1:11" x14ac:dyDescent="0.2">
      <c r="A2126" s="11" t="s">
        <v>13090</v>
      </c>
      <c r="B2126" s="11" t="s">
        <v>13091</v>
      </c>
      <c r="C2126" s="11" t="s">
        <v>13091</v>
      </c>
      <c r="D2126" s="11" t="s">
        <v>4702</v>
      </c>
      <c r="E2126" s="11" t="s">
        <v>4703</v>
      </c>
      <c r="F2126">
        <v>-23.083333</v>
      </c>
      <c r="G2126">
        <v>145.25</v>
      </c>
      <c r="H2126">
        <v>802</v>
      </c>
      <c r="I2126" s="11" t="s">
        <v>4584</v>
      </c>
      <c r="J2126">
        <v>2077456</v>
      </c>
      <c r="K2126" s="11" t="s">
        <v>13092</v>
      </c>
    </row>
    <row r="2127" spans="1:11" x14ac:dyDescent="0.2">
      <c r="A2127" s="11" t="s">
        <v>13093</v>
      </c>
      <c r="B2127" s="11" t="s">
        <v>13094</v>
      </c>
      <c r="C2127" s="11" t="s">
        <v>13094</v>
      </c>
      <c r="D2127" s="11" t="s">
        <v>4635</v>
      </c>
      <c r="E2127" s="11" t="s">
        <v>4636</v>
      </c>
      <c r="F2127">
        <v>41.416666999999997</v>
      </c>
      <c r="G2127">
        <v>-8.016667</v>
      </c>
      <c r="H2127">
        <v>316</v>
      </c>
      <c r="I2127" s="11" t="s">
        <v>4584</v>
      </c>
      <c r="J2127">
        <v>3469034</v>
      </c>
      <c r="K2127" s="11" t="s">
        <v>13095</v>
      </c>
    </row>
    <row r="2128" spans="1:11" x14ac:dyDescent="0.2">
      <c r="A2128" s="11" t="s">
        <v>13096</v>
      </c>
      <c r="B2128" s="11" t="s">
        <v>13097</v>
      </c>
      <c r="C2128" s="11" t="s">
        <v>13097</v>
      </c>
      <c r="D2128" s="11" t="s">
        <v>5541</v>
      </c>
      <c r="E2128" s="11" t="s">
        <v>5542</v>
      </c>
      <c r="F2128">
        <v>40.633333</v>
      </c>
      <c r="G2128">
        <v>13.833333</v>
      </c>
      <c r="H2128">
        <v>450</v>
      </c>
      <c r="I2128" s="11" t="s">
        <v>13098</v>
      </c>
      <c r="J2128">
        <v>3175395</v>
      </c>
      <c r="K2128" s="11" t="s">
        <v>13099</v>
      </c>
    </row>
    <row r="2129" spans="1:11" x14ac:dyDescent="0.2">
      <c r="A2129" s="11" t="s">
        <v>13100</v>
      </c>
      <c r="B2129" s="11" t="s">
        <v>13101</v>
      </c>
      <c r="C2129" s="11" t="s">
        <v>13102</v>
      </c>
      <c r="D2129" s="11" t="s">
        <v>4621</v>
      </c>
      <c r="E2129" s="11" t="s">
        <v>87</v>
      </c>
      <c r="F2129">
        <v>33.978056000000002</v>
      </c>
      <c r="G2129">
        <v>-83.962500000000006</v>
      </c>
      <c r="H2129">
        <v>67</v>
      </c>
      <c r="I2129" s="11" t="s">
        <v>13103</v>
      </c>
      <c r="J2129">
        <v>6252001</v>
      </c>
      <c r="K2129" s="11" t="s">
        <v>13104</v>
      </c>
    </row>
    <row r="2130" spans="1:11" x14ac:dyDescent="0.2">
      <c r="A2130" s="11" t="s">
        <v>13105</v>
      </c>
      <c r="B2130" s="11" t="s">
        <v>4625</v>
      </c>
      <c r="C2130" s="11" t="s">
        <v>13106</v>
      </c>
      <c r="D2130" s="11" t="s">
        <v>4621</v>
      </c>
      <c r="E2130" s="11" t="s">
        <v>87</v>
      </c>
      <c r="F2130">
        <v>40.616667</v>
      </c>
      <c r="G2130">
        <v>-83.066666999999995</v>
      </c>
      <c r="H2130">
        <v>67</v>
      </c>
      <c r="I2130" s="11" t="s">
        <v>13107</v>
      </c>
      <c r="J2130">
        <v>6252001</v>
      </c>
      <c r="K2130" s="11" t="s">
        <v>13108</v>
      </c>
    </row>
    <row r="2131" spans="1:11" x14ac:dyDescent="0.2">
      <c r="A2131" s="11" t="s">
        <v>13109</v>
      </c>
      <c r="B2131" s="11" t="s">
        <v>13110</v>
      </c>
      <c r="C2131" s="11" t="s">
        <v>13110</v>
      </c>
      <c r="D2131" s="11" t="s">
        <v>4621</v>
      </c>
      <c r="E2131" s="11" t="s">
        <v>87</v>
      </c>
      <c r="F2131">
        <v>66.033332999999999</v>
      </c>
      <c r="G2131">
        <v>-149.1</v>
      </c>
      <c r="H2131">
        <v>67</v>
      </c>
      <c r="I2131" s="11" t="s">
        <v>4584</v>
      </c>
      <c r="J2131">
        <v>6252001</v>
      </c>
      <c r="K2131" s="11" t="s">
        <v>13111</v>
      </c>
    </row>
    <row r="2132" spans="1:11" x14ac:dyDescent="0.2">
      <c r="A2132" s="11" t="s">
        <v>13112</v>
      </c>
      <c r="B2132" s="11" t="s">
        <v>13113</v>
      </c>
      <c r="C2132" s="11" t="s">
        <v>13114</v>
      </c>
      <c r="D2132" s="11" t="s">
        <v>12506</v>
      </c>
      <c r="E2132" s="11" t="s">
        <v>12507</v>
      </c>
      <c r="F2132">
        <v>54</v>
      </c>
      <c r="G2132">
        <v>28</v>
      </c>
      <c r="H2132">
        <v>413</v>
      </c>
      <c r="I2132" s="11" t="s">
        <v>13115</v>
      </c>
      <c r="J2132">
        <v>630336</v>
      </c>
      <c r="K2132" s="11" t="s">
        <v>13116</v>
      </c>
    </row>
    <row r="2133" spans="1:11" x14ac:dyDescent="0.2">
      <c r="A2133" s="11" t="s">
        <v>13117</v>
      </c>
      <c r="B2133" s="11" t="s">
        <v>13118</v>
      </c>
      <c r="C2133" s="11" t="s">
        <v>13118</v>
      </c>
      <c r="D2133" s="11" t="s">
        <v>4708</v>
      </c>
      <c r="E2133" s="11" t="s">
        <v>4709</v>
      </c>
      <c r="F2133">
        <v>-14.716666999999999</v>
      </c>
      <c r="G2133">
        <v>-68.5</v>
      </c>
      <c r="H2133">
        <v>312</v>
      </c>
      <c r="I2133" s="11" t="s">
        <v>4584</v>
      </c>
      <c r="J2133">
        <v>3923057</v>
      </c>
      <c r="K2133" s="11" t="s">
        <v>13119</v>
      </c>
    </row>
    <row r="2134" spans="1:11" x14ac:dyDescent="0.2">
      <c r="A2134" s="11" t="s">
        <v>13120</v>
      </c>
      <c r="B2134" s="11" t="s">
        <v>13121</v>
      </c>
      <c r="C2134" s="11" t="s">
        <v>13121</v>
      </c>
      <c r="D2134" s="11" t="s">
        <v>4750</v>
      </c>
      <c r="E2134" s="11" t="s">
        <v>4751</v>
      </c>
      <c r="F2134">
        <v>43.916666999999997</v>
      </c>
      <c r="G2134">
        <v>81.233333000000002</v>
      </c>
      <c r="H2134">
        <v>713</v>
      </c>
      <c r="I2134" s="11" t="s">
        <v>4584</v>
      </c>
      <c r="J2134">
        <v>1814991</v>
      </c>
      <c r="K2134" s="11" t="s">
        <v>13122</v>
      </c>
    </row>
    <row r="2135" spans="1:11" x14ac:dyDescent="0.2">
      <c r="A2135" s="11" t="s">
        <v>13123</v>
      </c>
      <c r="B2135" s="11" t="s">
        <v>13124</v>
      </c>
      <c r="C2135" s="11" t="s">
        <v>13124</v>
      </c>
      <c r="D2135" s="11" t="s">
        <v>4800</v>
      </c>
      <c r="E2135" s="11" t="s">
        <v>4801</v>
      </c>
      <c r="F2135">
        <v>6.0522220000000004</v>
      </c>
      <c r="G2135">
        <v>-73.333611000000005</v>
      </c>
      <c r="H2135">
        <v>327</v>
      </c>
      <c r="I2135" s="11" t="s">
        <v>13125</v>
      </c>
      <c r="J2135">
        <v>3686121</v>
      </c>
      <c r="K2135" s="11" t="s">
        <v>13126</v>
      </c>
    </row>
    <row r="2136" spans="1:11" x14ac:dyDescent="0.2">
      <c r="A2136" s="11" t="s">
        <v>13127</v>
      </c>
      <c r="B2136" s="11" t="s">
        <v>13128</v>
      </c>
      <c r="C2136" s="11" t="s">
        <v>13128</v>
      </c>
      <c r="D2136" s="11" t="s">
        <v>5008</v>
      </c>
      <c r="E2136" s="11" t="s">
        <v>5009</v>
      </c>
      <c r="F2136">
        <v>7.9666670000000002</v>
      </c>
      <c r="G2136">
        <v>39.116667</v>
      </c>
      <c r="H2136">
        <v>522</v>
      </c>
      <c r="I2136" s="11" t="s">
        <v>4584</v>
      </c>
      <c r="J2136">
        <v>337996</v>
      </c>
      <c r="K2136" s="11" t="s">
        <v>13129</v>
      </c>
    </row>
    <row r="2137" spans="1:11" x14ac:dyDescent="0.2">
      <c r="A2137" s="11" t="s">
        <v>13130</v>
      </c>
      <c r="B2137" s="11" t="s">
        <v>13131</v>
      </c>
      <c r="C2137" s="11" t="s">
        <v>13131</v>
      </c>
      <c r="D2137" s="11" t="s">
        <v>4757</v>
      </c>
      <c r="E2137" s="11" t="s">
        <v>4758</v>
      </c>
      <c r="F2137">
        <v>0.95000000000000007</v>
      </c>
      <c r="G2137">
        <v>-79.599999999999994</v>
      </c>
      <c r="H2137">
        <v>337</v>
      </c>
      <c r="I2137" s="11" t="s">
        <v>4584</v>
      </c>
      <c r="J2137">
        <v>3658394</v>
      </c>
      <c r="K2137" s="11" t="s">
        <v>13132</v>
      </c>
    </row>
    <row r="2138" spans="1:11" x14ac:dyDescent="0.2">
      <c r="A2138" s="11" t="s">
        <v>13133</v>
      </c>
      <c r="B2138" s="11" t="s">
        <v>13134</v>
      </c>
      <c r="C2138" s="11" t="s">
        <v>13134</v>
      </c>
      <c r="D2138" s="11" t="s">
        <v>4932</v>
      </c>
      <c r="E2138" s="11" t="s">
        <v>4933</v>
      </c>
      <c r="F2138">
        <v>-16.333333</v>
      </c>
      <c r="G2138">
        <v>-145.61666700000001</v>
      </c>
      <c r="H2138">
        <v>823</v>
      </c>
      <c r="I2138" s="11" t="s">
        <v>4584</v>
      </c>
      <c r="J2138">
        <v>4020092</v>
      </c>
      <c r="K2138" s="11" t="s">
        <v>13135</v>
      </c>
    </row>
    <row r="2139" spans="1:11" x14ac:dyDescent="0.2">
      <c r="A2139" s="11" t="s">
        <v>13136</v>
      </c>
      <c r="B2139" s="11" t="s">
        <v>13137</v>
      </c>
      <c r="C2139" s="11" t="s">
        <v>13137</v>
      </c>
      <c r="D2139" s="11" t="s">
        <v>4621</v>
      </c>
      <c r="E2139" s="11" t="s">
        <v>87</v>
      </c>
      <c r="F2139">
        <v>40.983333000000002</v>
      </c>
      <c r="G2139">
        <v>-124.1</v>
      </c>
      <c r="H2139">
        <v>67</v>
      </c>
      <c r="I2139" s="11" t="s">
        <v>13138</v>
      </c>
      <c r="J2139">
        <v>6252001</v>
      </c>
      <c r="K2139" s="11" t="s">
        <v>13139</v>
      </c>
    </row>
    <row r="2140" spans="1:11" x14ac:dyDescent="0.2">
      <c r="A2140" s="11" t="s">
        <v>13140</v>
      </c>
      <c r="B2140" s="11" t="s">
        <v>13141</v>
      </c>
      <c r="C2140" s="11" t="s">
        <v>13141</v>
      </c>
      <c r="D2140" s="11" t="s">
        <v>4597</v>
      </c>
      <c r="E2140" s="11" t="s">
        <v>4598</v>
      </c>
      <c r="F2140">
        <v>23.733333000000002</v>
      </c>
      <c r="G2140">
        <v>92.716667000000001</v>
      </c>
      <c r="H2140">
        <v>733</v>
      </c>
      <c r="I2140" s="11" t="s">
        <v>13142</v>
      </c>
      <c r="J2140">
        <v>1269750</v>
      </c>
      <c r="K2140" s="11" t="s">
        <v>13143</v>
      </c>
    </row>
    <row r="2141" spans="1:11" x14ac:dyDescent="0.2">
      <c r="A2141" s="11" t="s">
        <v>13144</v>
      </c>
      <c r="B2141" s="11" t="s">
        <v>13145</v>
      </c>
      <c r="C2141" s="11" t="s">
        <v>13146</v>
      </c>
      <c r="D2141" s="11" t="s">
        <v>5541</v>
      </c>
      <c r="E2141" s="11" t="s">
        <v>5542</v>
      </c>
      <c r="F2141">
        <v>37.4</v>
      </c>
      <c r="G2141">
        <v>14.916667</v>
      </c>
      <c r="H2141">
        <v>450</v>
      </c>
      <c r="I2141" s="11" t="s">
        <v>4584</v>
      </c>
      <c r="J2141">
        <v>3175395</v>
      </c>
      <c r="K2141" s="11" t="s">
        <v>13147</v>
      </c>
    </row>
    <row r="2142" spans="1:11" x14ac:dyDescent="0.2">
      <c r="A2142" s="11" t="s">
        <v>13148</v>
      </c>
      <c r="B2142" s="11" t="s">
        <v>13149</v>
      </c>
      <c r="C2142" s="11" t="s">
        <v>13149</v>
      </c>
      <c r="D2142" s="11" t="s">
        <v>4977</v>
      </c>
      <c r="E2142" s="11" t="s">
        <v>4978</v>
      </c>
      <c r="F2142">
        <v>26.733333000000002</v>
      </c>
      <c r="G2142">
        <v>127.783333</v>
      </c>
      <c r="H2142">
        <v>736</v>
      </c>
      <c r="I2142" s="11" t="s">
        <v>4584</v>
      </c>
      <c r="J2142">
        <v>1861060</v>
      </c>
      <c r="K2142" s="11" t="s">
        <v>13150</v>
      </c>
    </row>
    <row r="2143" spans="1:11" x14ac:dyDescent="0.2">
      <c r="A2143" s="11" t="s">
        <v>13151</v>
      </c>
      <c r="B2143" s="11" t="s">
        <v>13152</v>
      </c>
      <c r="C2143" s="11" t="s">
        <v>13152</v>
      </c>
      <c r="D2143" s="11" t="s">
        <v>7184</v>
      </c>
      <c r="E2143" s="11" t="s">
        <v>7185</v>
      </c>
      <c r="F2143">
        <v>-30.55</v>
      </c>
      <c r="G2143">
        <v>27.916667</v>
      </c>
      <c r="H2143">
        <v>536</v>
      </c>
      <c r="I2143" s="11" t="s">
        <v>4584</v>
      </c>
      <c r="J2143">
        <v>932692</v>
      </c>
      <c r="K2143" s="11" t="s">
        <v>13153</v>
      </c>
    </row>
    <row r="2144" spans="1:11" x14ac:dyDescent="0.2">
      <c r="A2144" s="11" t="s">
        <v>13154</v>
      </c>
      <c r="B2144" s="11" t="s">
        <v>13155</v>
      </c>
      <c r="C2144" s="11" t="s">
        <v>13155</v>
      </c>
      <c r="D2144" s="11" t="s">
        <v>4873</v>
      </c>
      <c r="E2144" s="11" t="s">
        <v>4874</v>
      </c>
      <c r="F2144">
        <v>-20.683333000000001</v>
      </c>
      <c r="G2144">
        <v>164.933333</v>
      </c>
      <c r="H2144">
        <v>846</v>
      </c>
      <c r="I2144" s="11" t="s">
        <v>13156</v>
      </c>
      <c r="J2144">
        <v>2139685</v>
      </c>
      <c r="K2144" s="11" t="s">
        <v>13157</v>
      </c>
    </row>
    <row r="2145" spans="1:11" x14ac:dyDescent="0.2">
      <c r="A2145" s="11" t="s">
        <v>13158</v>
      </c>
      <c r="B2145" s="11" t="s">
        <v>4625</v>
      </c>
      <c r="C2145" s="11" t="s">
        <v>13159</v>
      </c>
      <c r="D2145" s="11" t="s">
        <v>4621</v>
      </c>
      <c r="E2145" s="11" t="s">
        <v>87</v>
      </c>
      <c r="F2145">
        <v>34.35</v>
      </c>
      <c r="G2145">
        <v>-98.983333000000002</v>
      </c>
      <c r="H2145">
        <v>67</v>
      </c>
      <c r="I2145" s="11" t="s">
        <v>13160</v>
      </c>
      <c r="J2145">
        <v>6252001</v>
      </c>
      <c r="K2145" s="11" t="s">
        <v>13161</v>
      </c>
    </row>
    <row r="2146" spans="1:11" x14ac:dyDescent="0.2">
      <c r="A2146" s="11" t="s">
        <v>13162</v>
      </c>
      <c r="B2146" s="11" t="s">
        <v>13163</v>
      </c>
      <c r="C2146" s="11" t="s">
        <v>13163</v>
      </c>
      <c r="D2146" s="11" t="s">
        <v>4666</v>
      </c>
      <c r="E2146" s="11" t="s">
        <v>4667</v>
      </c>
      <c r="F2146">
        <v>-1.8833329999999999</v>
      </c>
      <c r="G2146">
        <v>125.833333</v>
      </c>
      <c r="H2146">
        <v>832</v>
      </c>
      <c r="I2146" s="11" t="s">
        <v>4584</v>
      </c>
      <c r="J2146">
        <v>1643084</v>
      </c>
      <c r="K2146" s="11" t="s">
        <v>13164</v>
      </c>
    </row>
    <row r="2147" spans="1:11" x14ac:dyDescent="0.2">
      <c r="A2147" s="11" t="s">
        <v>13165</v>
      </c>
      <c r="B2147" s="11" t="s">
        <v>13166</v>
      </c>
      <c r="C2147" s="11" t="s">
        <v>13166</v>
      </c>
      <c r="D2147" s="11" t="s">
        <v>4821</v>
      </c>
      <c r="E2147" s="11" t="s">
        <v>4822</v>
      </c>
      <c r="F2147">
        <v>32.299999999999997</v>
      </c>
      <c r="G2147">
        <v>50.833333000000003</v>
      </c>
      <c r="H2147">
        <v>632</v>
      </c>
      <c r="I2147" s="11" t="s">
        <v>4584</v>
      </c>
      <c r="J2147">
        <v>130758</v>
      </c>
      <c r="K2147" s="11" t="s">
        <v>13167</v>
      </c>
    </row>
    <row r="2148" spans="1:11" x14ac:dyDescent="0.2">
      <c r="A2148" s="11" t="s">
        <v>13168</v>
      </c>
      <c r="B2148" s="11" t="s">
        <v>13169</v>
      </c>
      <c r="C2148" s="11" t="s">
        <v>13170</v>
      </c>
      <c r="D2148" s="11" t="s">
        <v>4621</v>
      </c>
      <c r="E2148" s="11" t="s">
        <v>87</v>
      </c>
      <c r="F2148">
        <v>40.648055999999997</v>
      </c>
      <c r="G2148">
        <v>-86.152221999999995</v>
      </c>
      <c r="H2148">
        <v>67</v>
      </c>
      <c r="I2148" s="11" t="s">
        <v>13171</v>
      </c>
      <c r="J2148">
        <v>6252001</v>
      </c>
      <c r="K2148" s="11" t="s">
        <v>13172</v>
      </c>
    </row>
    <row r="2149" spans="1:11" x14ac:dyDescent="0.2">
      <c r="A2149" s="11" t="s">
        <v>1443</v>
      </c>
      <c r="B2149" s="11" t="s">
        <v>13173</v>
      </c>
      <c r="C2149" s="11" t="s">
        <v>13174</v>
      </c>
      <c r="D2149" s="11" t="s">
        <v>4621</v>
      </c>
      <c r="E2149" s="11" t="s">
        <v>87</v>
      </c>
      <c r="F2149">
        <v>33.950000000000003</v>
      </c>
      <c r="G2149">
        <v>-81.116667000000007</v>
      </c>
      <c r="H2149">
        <v>67</v>
      </c>
      <c r="I2149" s="11" t="s">
        <v>11733</v>
      </c>
      <c r="J2149">
        <v>6252001</v>
      </c>
      <c r="K2149" s="11" t="s">
        <v>13175</v>
      </c>
    </row>
    <row r="2150" spans="1:11" x14ac:dyDescent="0.2">
      <c r="A2150" s="11" t="s">
        <v>13176</v>
      </c>
      <c r="B2150" s="11" t="s">
        <v>4625</v>
      </c>
      <c r="C2150" s="11" t="s">
        <v>13177</v>
      </c>
      <c r="D2150" s="11" t="s">
        <v>4621</v>
      </c>
      <c r="E2150" s="11" t="s">
        <v>87</v>
      </c>
      <c r="F2150">
        <v>35.933332999999998</v>
      </c>
      <c r="G2150">
        <v>-89.916667000000004</v>
      </c>
      <c r="H2150">
        <v>67</v>
      </c>
      <c r="I2150" s="11" t="s">
        <v>13178</v>
      </c>
      <c r="J2150">
        <v>6252001</v>
      </c>
      <c r="K2150" s="11" t="s">
        <v>13179</v>
      </c>
    </row>
    <row r="2151" spans="1:11" x14ac:dyDescent="0.2">
      <c r="A2151" s="11" t="s">
        <v>13180</v>
      </c>
      <c r="B2151" s="11" t="s">
        <v>13181</v>
      </c>
      <c r="C2151" s="11" t="s">
        <v>13181</v>
      </c>
      <c r="D2151" s="11" t="s">
        <v>4621</v>
      </c>
      <c r="E2151" s="11" t="s">
        <v>87</v>
      </c>
      <c r="F2151">
        <v>50.233333000000002</v>
      </c>
      <c r="G2151">
        <v>-1.5666669999999989</v>
      </c>
      <c r="H2151">
        <v>67</v>
      </c>
      <c r="I2151" s="11" t="s">
        <v>4584</v>
      </c>
      <c r="J2151">
        <v>6252001</v>
      </c>
      <c r="K2151" s="11" t="s">
        <v>13182</v>
      </c>
    </row>
    <row r="2152" spans="1:11" x14ac:dyDescent="0.2">
      <c r="A2152" s="11" t="s">
        <v>13183</v>
      </c>
      <c r="B2152" s="11" t="s">
        <v>13184</v>
      </c>
      <c r="C2152" s="11" t="s">
        <v>13184</v>
      </c>
      <c r="D2152" s="11" t="s">
        <v>4621</v>
      </c>
      <c r="E2152" s="11" t="s">
        <v>87</v>
      </c>
      <c r="F2152">
        <v>70.333332999999996</v>
      </c>
      <c r="G2152">
        <v>-149.33333300000001</v>
      </c>
      <c r="H2152">
        <v>67</v>
      </c>
      <c r="I2152" s="11" t="s">
        <v>4584</v>
      </c>
      <c r="J2152">
        <v>6252001</v>
      </c>
      <c r="K2152" s="11" t="s">
        <v>13185</v>
      </c>
    </row>
    <row r="2153" spans="1:11" x14ac:dyDescent="0.2">
      <c r="A2153" s="11" t="s">
        <v>13186</v>
      </c>
      <c r="B2153" s="11" t="s">
        <v>13187</v>
      </c>
      <c r="C2153" s="11" t="s">
        <v>13187</v>
      </c>
      <c r="D2153" s="11" t="s">
        <v>5027</v>
      </c>
      <c r="E2153" s="11" t="s">
        <v>5476</v>
      </c>
      <c r="F2153">
        <v>7.1666670000000003</v>
      </c>
      <c r="G2153">
        <v>-69.533332999999999</v>
      </c>
      <c r="H2153">
        <v>388</v>
      </c>
      <c r="I2153" s="11" t="s">
        <v>4584</v>
      </c>
      <c r="J2153">
        <v>3625428</v>
      </c>
      <c r="K2153" s="11" t="s">
        <v>13188</v>
      </c>
    </row>
    <row r="2154" spans="1:11" x14ac:dyDescent="0.2">
      <c r="A2154" s="11" t="s">
        <v>13189</v>
      </c>
      <c r="B2154" s="11" t="s">
        <v>13190</v>
      </c>
      <c r="C2154" s="11" t="s">
        <v>13190</v>
      </c>
      <c r="D2154" s="11" t="s">
        <v>5027</v>
      </c>
      <c r="E2154" s="11" t="s">
        <v>5476</v>
      </c>
      <c r="F2154">
        <v>5.6</v>
      </c>
      <c r="G2154">
        <v>-67.5</v>
      </c>
      <c r="H2154">
        <v>388</v>
      </c>
      <c r="I2154" s="11" t="s">
        <v>13191</v>
      </c>
      <c r="J2154">
        <v>3625428</v>
      </c>
      <c r="K2154" s="11" t="s">
        <v>13192</v>
      </c>
    </row>
    <row r="2155" spans="1:11" x14ac:dyDescent="0.2">
      <c r="A2155" s="11" t="s">
        <v>13193</v>
      </c>
      <c r="B2155" s="11" t="s">
        <v>13194</v>
      </c>
      <c r="C2155" s="11" t="s">
        <v>13194</v>
      </c>
      <c r="D2155" s="11" t="s">
        <v>4603</v>
      </c>
      <c r="E2155" s="11" t="s">
        <v>4604</v>
      </c>
      <c r="F2155">
        <v>29.266666999999998</v>
      </c>
      <c r="G2155">
        <v>80.983333000000002</v>
      </c>
      <c r="H2155">
        <v>755</v>
      </c>
      <c r="I2155" s="11" t="s">
        <v>4584</v>
      </c>
      <c r="J2155">
        <v>1282988</v>
      </c>
      <c r="K2155" s="11" t="s">
        <v>13195</v>
      </c>
    </row>
    <row r="2156" spans="1:11" x14ac:dyDescent="0.2">
      <c r="A2156" s="11" t="s">
        <v>13196</v>
      </c>
      <c r="B2156" s="11" t="s">
        <v>13197</v>
      </c>
      <c r="C2156" s="11" t="s">
        <v>13197</v>
      </c>
      <c r="D2156" s="11" t="s">
        <v>5416</v>
      </c>
      <c r="E2156" s="11" t="s">
        <v>5417</v>
      </c>
      <c r="F2156">
        <v>41.733333000000002</v>
      </c>
      <c r="G2156">
        <v>-7.4666670000000002</v>
      </c>
      <c r="H2156">
        <v>469</v>
      </c>
      <c r="I2156" s="11" t="s">
        <v>13198</v>
      </c>
      <c r="J2156">
        <v>2264397</v>
      </c>
      <c r="K2156" s="11" t="s">
        <v>13199</v>
      </c>
    </row>
    <row r="2157" spans="1:11" x14ac:dyDescent="0.2">
      <c r="A2157" s="11" t="s">
        <v>13200</v>
      </c>
      <c r="B2157" s="11" t="s">
        <v>13201</v>
      </c>
      <c r="C2157" s="11" t="s">
        <v>13201</v>
      </c>
      <c r="D2157" s="11" t="s">
        <v>4621</v>
      </c>
      <c r="E2157" s="11" t="s">
        <v>87</v>
      </c>
      <c r="F2157">
        <v>44.5</v>
      </c>
      <c r="G2157">
        <v>-114.233333</v>
      </c>
      <c r="H2157">
        <v>67</v>
      </c>
      <c r="I2157" s="11" t="s">
        <v>4584</v>
      </c>
      <c r="J2157">
        <v>6252001</v>
      </c>
      <c r="K2157" s="11" t="s">
        <v>13202</v>
      </c>
    </row>
    <row r="2158" spans="1:11" x14ac:dyDescent="0.2">
      <c r="A2158" s="11" t="s">
        <v>13203</v>
      </c>
      <c r="B2158" s="11" t="s">
        <v>13204</v>
      </c>
      <c r="C2158" s="11" t="s">
        <v>13204</v>
      </c>
      <c r="D2158" s="11" t="s">
        <v>5989</v>
      </c>
      <c r="E2158" s="11" t="s">
        <v>5990</v>
      </c>
      <c r="F2158">
        <v>13.816667000000001</v>
      </c>
      <c r="G2158">
        <v>104.966667</v>
      </c>
      <c r="H2158">
        <v>709</v>
      </c>
      <c r="I2158" s="11" t="s">
        <v>4584</v>
      </c>
      <c r="J2158">
        <v>1831722</v>
      </c>
      <c r="K2158" s="11" t="s">
        <v>13205</v>
      </c>
    </row>
    <row r="2159" spans="1:11" x14ac:dyDescent="0.2">
      <c r="A2159" s="11" t="s">
        <v>13206</v>
      </c>
      <c r="B2159" s="11" t="s">
        <v>13207</v>
      </c>
      <c r="C2159" s="11" t="s">
        <v>13207</v>
      </c>
      <c r="D2159" s="11" t="s">
        <v>4582</v>
      </c>
      <c r="E2159" s="11" t="s">
        <v>4583</v>
      </c>
      <c r="F2159">
        <v>50.333333000000003</v>
      </c>
      <c r="G2159">
        <v>-102.5</v>
      </c>
      <c r="H2159">
        <v>906</v>
      </c>
      <c r="I2159" s="11" t="s">
        <v>4584</v>
      </c>
      <c r="J2159">
        <v>6251999</v>
      </c>
      <c r="K2159" s="11" t="s">
        <v>13208</v>
      </c>
    </row>
    <row r="2160" spans="1:11" x14ac:dyDescent="0.2">
      <c r="A2160" s="11" t="s">
        <v>13209</v>
      </c>
      <c r="B2160" s="11" t="s">
        <v>13210</v>
      </c>
      <c r="C2160" s="11" t="s">
        <v>13210</v>
      </c>
      <c r="D2160" s="11" t="s">
        <v>5599</v>
      </c>
      <c r="E2160" s="11" t="s">
        <v>5600</v>
      </c>
      <c r="F2160">
        <v>-10.783333000000001</v>
      </c>
      <c r="G2160">
        <v>20.5</v>
      </c>
      <c r="H2160">
        <v>502</v>
      </c>
      <c r="I2160" s="11" t="s">
        <v>13211</v>
      </c>
      <c r="J2160">
        <v>3351879</v>
      </c>
      <c r="K2160" s="11" t="s">
        <v>13212</v>
      </c>
    </row>
    <row r="2161" spans="1:11" x14ac:dyDescent="0.2">
      <c r="A2161" s="11" t="s">
        <v>13213</v>
      </c>
      <c r="B2161" s="11" t="s">
        <v>11561</v>
      </c>
      <c r="C2161" s="11" t="s">
        <v>11561</v>
      </c>
      <c r="D2161" s="11" t="s">
        <v>5077</v>
      </c>
      <c r="E2161" s="11" t="s">
        <v>5078</v>
      </c>
      <c r="F2161">
        <v>-31.6</v>
      </c>
      <c r="G2161">
        <v>-68.55</v>
      </c>
      <c r="H2161">
        <v>303</v>
      </c>
      <c r="I2161" s="11" t="s">
        <v>13214</v>
      </c>
      <c r="J2161">
        <v>3865483</v>
      </c>
      <c r="K2161" s="11" t="s">
        <v>13215</v>
      </c>
    </row>
    <row r="2162" spans="1:11" x14ac:dyDescent="0.2">
      <c r="A2162" s="11" t="s">
        <v>13216</v>
      </c>
      <c r="B2162" s="11" t="s">
        <v>13217</v>
      </c>
      <c r="C2162" s="11" t="s">
        <v>13218</v>
      </c>
      <c r="D2162" s="11" t="s">
        <v>5286</v>
      </c>
      <c r="E2162" s="11" t="s">
        <v>5287</v>
      </c>
      <c r="F2162">
        <v>32.083333000000003</v>
      </c>
      <c r="G2162">
        <v>72.666667000000004</v>
      </c>
      <c r="H2162">
        <v>764</v>
      </c>
      <c r="I2162" s="11" t="s">
        <v>13219</v>
      </c>
      <c r="J2162">
        <v>1168579</v>
      </c>
      <c r="K2162" s="11" t="s">
        <v>13220</v>
      </c>
    </row>
    <row r="2163" spans="1:11" x14ac:dyDescent="0.2">
      <c r="A2163" s="11" t="s">
        <v>13221</v>
      </c>
      <c r="B2163" s="11" t="s">
        <v>13222</v>
      </c>
      <c r="C2163" s="11" t="s">
        <v>13222</v>
      </c>
      <c r="D2163" s="11" t="s">
        <v>4608</v>
      </c>
      <c r="E2163" s="11" t="s">
        <v>4609</v>
      </c>
      <c r="F2163">
        <v>-9.4499999999999993</v>
      </c>
      <c r="G2163">
        <v>148.23333299999999</v>
      </c>
      <c r="H2163">
        <v>804</v>
      </c>
      <c r="I2163" s="11" t="s">
        <v>4584</v>
      </c>
      <c r="J2163">
        <v>2088628</v>
      </c>
      <c r="K2163" s="11" t="s">
        <v>13223</v>
      </c>
    </row>
    <row r="2164" spans="1:11" x14ac:dyDescent="0.2">
      <c r="A2164" s="11" t="s">
        <v>13224</v>
      </c>
      <c r="B2164" s="11" t="s">
        <v>13225</v>
      </c>
      <c r="C2164" s="11" t="s">
        <v>13225</v>
      </c>
      <c r="D2164" s="11" t="s">
        <v>5314</v>
      </c>
      <c r="E2164" s="11" t="s">
        <v>5315</v>
      </c>
      <c r="F2164">
        <v>7.1</v>
      </c>
      <c r="G2164">
        <v>124.65</v>
      </c>
      <c r="H2164">
        <v>766</v>
      </c>
      <c r="I2164" s="11" t="s">
        <v>4584</v>
      </c>
      <c r="J2164">
        <v>1694008</v>
      </c>
      <c r="K2164" s="11" t="s">
        <v>13226</v>
      </c>
    </row>
    <row r="2165" spans="1:11" x14ac:dyDescent="0.2">
      <c r="A2165" s="11" t="s">
        <v>13227</v>
      </c>
      <c r="B2165" s="11" t="s">
        <v>13228</v>
      </c>
      <c r="C2165" s="11" t="s">
        <v>13228</v>
      </c>
      <c r="D2165" s="11" t="s">
        <v>4616</v>
      </c>
      <c r="E2165" s="11" t="s">
        <v>4617</v>
      </c>
      <c r="F2165">
        <v>55.566667000000002</v>
      </c>
      <c r="G2165">
        <v>52.1</v>
      </c>
      <c r="H2165">
        <v>770</v>
      </c>
      <c r="I2165" s="11" t="s">
        <v>4584</v>
      </c>
      <c r="J2165">
        <v>2017370</v>
      </c>
      <c r="K2165" s="11" t="s">
        <v>13229</v>
      </c>
    </row>
    <row r="2166" spans="1:11" x14ac:dyDescent="0.2">
      <c r="A2166" s="11" t="s">
        <v>13230</v>
      </c>
      <c r="B2166" s="11" t="s">
        <v>13231</v>
      </c>
      <c r="C2166" s="11" t="s">
        <v>13232</v>
      </c>
      <c r="D2166" s="11" t="s">
        <v>11674</v>
      </c>
      <c r="E2166" s="11" t="s">
        <v>11675</v>
      </c>
      <c r="F2166">
        <v>8.6166669999999996</v>
      </c>
      <c r="G2166">
        <v>-13.2</v>
      </c>
      <c r="H2166">
        <v>571</v>
      </c>
      <c r="I2166" s="11" t="s">
        <v>13233</v>
      </c>
      <c r="J2166">
        <v>2403846</v>
      </c>
      <c r="K2166" s="11" t="s">
        <v>13234</v>
      </c>
    </row>
    <row r="2167" spans="1:11" x14ac:dyDescent="0.2">
      <c r="A2167" s="11" t="s">
        <v>13235</v>
      </c>
      <c r="B2167" s="11" t="s">
        <v>13236</v>
      </c>
      <c r="C2167" s="11" t="s">
        <v>13236</v>
      </c>
      <c r="D2167" s="11" t="s">
        <v>4621</v>
      </c>
      <c r="E2167" s="11" t="s">
        <v>87</v>
      </c>
      <c r="F2167">
        <v>39.223056</v>
      </c>
      <c r="G2167">
        <v>-106.868889</v>
      </c>
      <c r="H2167">
        <v>67</v>
      </c>
      <c r="I2167" s="11" t="s">
        <v>13237</v>
      </c>
      <c r="J2167">
        <v>6252001</v>
      </c>
      <c r="K2167" s="11" t="s">
        <v>13238</v>
      </c>
    </row>
    <row r="2168" spans="1:11" x14ac:dyDescent="0.2">
      <c r="A2168" s="11" t="s">
        <v>13239</v>
      </c>
      <c r="B2168" s="11" t="s">
        <v>13240</v>
      </c>
      <c r="C2168" s="11" t="s">
        <v>13240</v>
      </c>
      <c r="D2168" s="11" t="s">
        <v>4621</v>
      </c>
      <c r="E2168" s="11" t="s">
        <v>87</v>
      </c>
      <c r="F2168">
        <v>-0.53333299999999995</v>
      </c>
      <c r="G2168">
        <v>-88.55</v>
      </c>
      <c r="H2168">
        <v>67</v>
      </c>
      <c r="I2168" s="11" t="s">
        <v>4584</v>
      </c>
      <c r="J2168">
        <v>6252001</v>
      </c>
      <c r="K2168" s="11" t="s">
        <v>13241</v>
      </c>
    </row>
    <row r="2169" spans="1:11" x14ac:dyDescent="0.2">
      <c r="A2169" s="11" t="s">
        <v>13242</v>
      </c>
      <c r="B2169" s="11" t="s">
        <v>13243</v>
      </c>
      <c r="C2169" s="11" t="s">
        <v>13021</v>
      </c>
      <c r="D2169" s="11" t="s">
        <v>4621</v>
      </c>
      <c r="E2169" s="11" t="s">
        <v>87</v>
      </c>
      <c r="F2169">
        <v>35.549999999999997</v>
      </c>
      <c r="G2169">
        <v>-77.05</v>
      </c>
      <c r="H2169">
        <v>67</v>
      </c>
      <c r="I2169" s="11" t="s">
        <v>13022</v>
      </c>
      <c r="J2169">
        <v>6252001</v>
      </c>
      <c r="K2169" s="11" t="s">
        <v>13244</v>
      </c>
    </row>
    <row r="2170" spans="1:11" x14ac:dyDescent="0.2">
      <c r="A2170" s="11" t="s">
        <v>13245</v>
      </c>
      <c r="B2170" s="11" t="s">
        <v>13246</v>
      </c>
      <c r="C2170" s="11" t="s">
        <v>13247</v>
      </c>
      <c r="D2170" s="11" t="s">
        <v>8568</v>
      </c>
      <c r="E2170" s="11" t="s">
        <v>8569</v>
      </c>
      <c r="F2170">
        <v>55.066667000000002</v>
      </c>
      <c r="G2170">
        <v>14.75</v>
      </c>
      <c r="H2170">
        <v>419</v>
      </c>
      <c r="I2170" s="11" t="s">
        <v>13248</v>
      </c>
      <c r="J2170">
        <v>2623032</v>
      </c>
      <c r="K2170" s="11" t="s">
        <v>13249</v>
      </c>
    </row>
    <row r="2171" spans="1:11" x14ac:dyDescent="0.2">
      <c r="A2171" s="11" t="s">
        <v>13250</v>
      </c>
      <c r="B2171" s="11" t="s">
        <v>13251</v>
      </c>
      <c r="C2171" s="11" t="s">
        <v>13252</v>
      </c>
      <c r="D2171" s="11" t="s">
        <v>5186</v>
      </c>
      <c r="E2171" s="11" t="s">
        <v>5187</v>
      </c>
      <c r="F2171">
        <v>43.38</v>
      </c>
      <c r="G2171">
        <v>-0.41861099999999901</v>
      </c>
      <c r="H2171">
        <v>427</v>
      </c>
      <c r="I2171" s="11" t="s">
        <v>13253</v>
      </c>
      <c r="J2171">
        <v>3017382</v>
      </c>
      <c r="K2171" s="11" t="s">
        <v>13254</v>
      </c>
    </row>
    <row r="2172" spans="1:11" x14ac:dyDescent="0.2">
      <c r="A2172" s="11" t="s">
        <v>13255</v>
      </c>
      <c r="B2172" s="11" t="s">
        <v>13256</v>
      </c>
      <c r="C2172" s="11" t="s">
        <v>13256</v>
      </c>
      <c r="D2172" s="11" t="s">
        <v>4702</v>
      </c>
      <c r="E2172" s="11" t="s">
        <v>4703</v>
      </c>
      <c r="F2172">
        <v>-30.533332999999999</v>
      </c>
      <c r="G2172">
        <v>151.61666700000001</v>
      </c>
      <c r="H2172">
        <v>802</v>
      </c>
      <c r="I2172" s="11" t="s">
        <v>13257</v>
      </c>
      <c r="J2172">
        <v>2077456</v>
      </c>
      <c r="K2172" s="11" t="s">
        <v>13258</v>
      </c>
    </row>
    <row r="2173" spans="1:11" x14ac:dyDescent="0.2">
      <c r="A2173" s="11" t="s">
        <v>13259</v>
      </c>
      <c r="B2173" s="11" t="s">
        <v>13260</v>
      </c>
      <c r="C2173" s="11" t="s">
        <v>13261</v>
      </c>
      <c r="D2173" s="11" t="s">
        <v>4621</v>
      </c>
      <c r="E2173" s="11" t="s">
        <v>87</v>
      </c>
      <c r="F2173">
        <v>-13.35</v>
      </c>
      <c r="G2173">
        <v>32.766666999999998</v>
      </c>
      <c r="H2173">
        <v>67</v>
      </c>
      <c r="I2173" s="11" t="s">
        <v>13262</v>
      </c>
      <c r="J2173">
        <v>6252001</v>
      </c>
      <c r="K2173" s="11" t="s">
        <v>13263</v>
      </c>
    </row>
    <row r="2174" spans="1:11" x14ac:dyDescent="0.2">
      <c r="A2174" s="11" t="s">
        <v>13264</v>
      </c>
      <c r="B2174" s="11" t="s">
        <v>13265</v>
      </c>
      <c r="C2174" s="11" t="s">
        <v>13265</v>
      </c>
      <c r="D2174" s="11" t="s">
        <v>5181</v>
      </c>
      <c r="E2174" s="11" t="s">
        <v>5182</v>
      </c>
      <c r="F2174">
        <v>-8.3333329999999997</v>
      </c>
      <c r="G2174">
        <v>22.666667</v>
      </c>
      <c r="H2174">
        <v>517</v>
      </c>
      <c r="I2174" s="11" t="s">
        <v>4584</v>
      </c>
      <c r="K2174" s="11" t="s">
        <v>13266</v>
      </c>
    </row>
    <row r="2175" spans="1:11" x14ac:dyDescent="0.2">
      <c r="A2175" s="11" t="s">
        <v>13267</v>
      </c>
      <c r="B2175" s="11" t="s">
        <v>13268</v>
      </c>
      <c r="C2175" s="11" t="s">
        <v>13268</v>
      </c>
      <c r="D2175" s="11" t="s">
        <v>10881</v>
      </c>
      <c r="E2175" s="11" t="s">
        <v>12525</v>
      </c>
      <c r="F2175">
        <v>8.266667</v>
      </c>
      <c r="G2175">
        <v>-9.75</v>
      </c>
      <c r="H2175">
        <v>537</v>
      </c>
      <c r="I2175" s="11" t="s">
        <v>4584</v>
      </c>
      <c r="J2175">
        <v>2275384</v>
      </c>
      <c r="K2175" s="11" t="s">
        <v>13269</v>
      </c>
    </row>
    <row r="2176" spans="1:11" x14ac:dyDescent="0.2">
      <c r="A2176" s="11" t="s">
        <v>13270</v>
      </c>
      <c r="B2176" s="11" t="s">
        <v>13271</v>
      </c>
      <c r="C2176" s="11" t="s">
        <v>8313</v>
      </c>
      <c r="D2176" s="11" t="s">
        <v>4608</v>
      </c>
      <c r="E2176" s="11" t="s">
        <v>4609</v>
      </c>
      <c r="F2176">
        <v>-3.1333329999999999</v>
      </c>
      <c r="G2176">
        <v>142.35</v>
      </c>
      <c r="H2176">
        <v>804</v>
      </c>
      <c r="I2176" s="11" t="s">
        <v>8314</v>
      </c>
      <c r="J2176">
        <v>2088628</v>
      </c>
      <c r="K2176" s="11" t="s">
        <v>8315</v>
      </c>
    </row>
    <row r="2177" spans="1:11" x14ac:dyDescent="0.2">
      <c r="A2177" s="11" t="s">
        <v>13272</v>
      </c>
      <c r="B2177" s="11" t="s">
        <v>13273</v>
      </c>
      <c r="C2177" s="11" t="s">
        <v>13273</v>
      </c>
      <c r="D2177" s="11" t="s">
        <v>4608</v>
      </c>
      <c r="E2177" s="11" t="s">
        <v>4609</v>
      </c>
      <c r="F2177">
        <v>-7.9666670000000002</v>
      </c>
      <c r="G2177">
        <v>145.76666700000001</v>
      </c>
      <c r="H2177">
        <v>804</v>
      </c>
      <c r="I2177" s="11" t="s">
        <v>13274</v>
      </c>
      <c r="J2177">
        <v>2088628</v>
      </c>
      <c r="K2177" s="11" t="s">
        <v>13275</v>
      </c>
    </row>
    <row r="2178" spans="1:11" x14ac:dyDescent="0.2">
      <c r="A2178" s="11" t="s">
        <v>13276</v>
      </c>
      <c r="B2178" s="11" t="s">
        <v>13277</v>
      </c>
      <c r="C2178" s="11" t="s">
        <v>13277</v>
      </c>
      <c r="D2178" s="11" t="s">
        <v>4616</v>
      </c>
      <c r="E2178" s="11" t="s">
        <v>4617</v>
      </c>
      <c r="F2178">
        <v>60.95</v>
      </c>
      <c r="G2178">
        <v>76.483333000000002</v>
      </c>
      <c r="H2178">
        <v>770</v>
      </c>
      <c r="I2178" s="11" t="s">
        <v>13278</v>
      </c>
      <c r="J2178">
        <v>2017370</v>
      </c>
      <c r="K2178" s="11" t="s">
        <v>13279</v>
      </c>
    </row>
    <row r="2179" spans="1:11" x14ac:dyDescent="0.2">
      <c r="A2179" s="11" t="s">
        <v>13280</v>
      </c>
      <c r="B2179" s="11" t="s">
        <v>13281</v>
      </c>
      <c r="C2179" s="11" t="s">
        <v>13282</v>
      </c>
      <c r="D2179" s="11" t="s">
        <v>4616</v>
      </c>
      <c r="E2179" s="11" t="s">
        <v>4617</v>
      </c>
      <c r="F2179">
        <v>59.95</v>
      </c>
      <c r="G2179">
        <v>30.05</v>
      </c>
      <c r="H2179">
        <v>770</v>
      </c>
      <c r="I2179" s="11" t="s">
        <v>13283</v>
      </c>
      <c r="J2179">
        <v>2017370</v>
      </c>
      <c r="K2179" s="11" t="s">
        <v>13284</v>
      </c>
    </row>
    <row r="2180" spans="1:11" x14ac:dyDescent="0.2">
      <c r="A2180" s="11" t="s">
        <v>13285</v>
      </c>
      <c r="B2180" s="11" t="s">
        <v>13286</v>
      </c>
      <c r="C2180" s="11" t="s">
        <v>13286</v>
      </c>
      <c r="D2180" s="11" t="s">
        <v>7890</v>
      </c>
      <c r="E2180" s="11" t="s">
        <v>7891</v>
      </c>
      <c r="F2180">
        <v>4.0891669999999998</v>
      </c>
      <c r="G2180">
        <v>9.3605560000000008</v>
      </c>
      <c r="H2180">
        <v>504</v>
      </c>
      <c r="I2180" s="11" t="s">
        <v>13287</v>
      </c>
      <c r="J2180">
        <v>2233387</v>
      </c>
      <c r="K2180" s="11" t="s">
        <v>13288</v>
      </c>
    </row>
    <row r="2181" spans="1:11" x14ac:dyDescent="0.2">
      <c r="A2181" s="11" t="s">
        <v>13289</v>
      </c>
      <c r="B2181" s="11" t="s">
        <v>13290</v>
      </c>
      <c r="C2181" s="11" t="s">
        <v>13290</v>
      </c>
      <c r="D2181" s="11" t="s">
        <v>4582</v>
      </c>
      <c r="E2181" s="11" t="s">
        <v>4583</v>
      </c>
      <c r="F2181">
        <v>48.210278000000002</v>
      </c>
      <c r="G2181">
        <v>-79.981388999999993</v>
      </c>
      <c r="H2181">
        <v>906</v>
      </c>
      <c r="I2181" s="11" t="s">
        <v>13291</v>
      </c>
      <c r="J2181">
        <v>6251999</v>
      </c>
      <c r="K2181" s="11" t="s">
        <v>13292</v>
      </c>
    </row>
    <row r="2182" spans="1:11" x14ac:dyDescent="0.2">
      <c r="A2182" s="11" t="s">
        <v>13293</v>
      </c>
      <c r="B2182" s="11" t="s">
        <v>13294</v>
      </c>
      <c r="C2182" s="11" t="s">
        <v>13294</v>
      </c>
      <c r="D2182" s="11" t="s">
        <v>4582</v>
      </c>
      <c r="E2182" s="11" t="s">
        <v>4583</v>
      </c>
      <c r="F2182">
        <v>46.433332999999998</v>
      </c>
      <c r="G2182">
        <v>-63.833333000000003</v>
      </c>
      <c r="H2182">
        <v>906</v>
      </c>
      <c r="I2182" s="11" t="s">
        <v>13295</v>
      </c>
      <c r="J2182">
        <v>6251999</v>
      </c>
      <c r="K2182" s="11" t="s">
        <v>13296</v>
      </c>
    </row>
    <row r="2183" spans="1:11" x14ac:dyDescent="0.2">
      <c r="A2183" s="11" t="s">
        <v>13297</v>
      </c>
      <c r="B2183" s="11" t="s">
        <v>13298</v>
      </c>
      <c r="C2183" s="11" t="s">
        <v>13299</v>
      </c>
      <c r="D2183" s="11" t="s">
        <v>13300</v>
      </c>
      <c r="E2183" s="11" t="s">
        <v>7754</v>
      </c>
      <c r="F2183">
        <v>-11.583333</v>
      </c>
      <c r="G2183">
        <v>27.516666999999998</v>
      </c>
      <c r="H2183">
        <v>517</v>
      </c>
      <c r="I2183" s="11" t="s">
        <v>13301</v>
      </c>
      <c r="K2183" s="11" t="s">
        <v>13302</v>
      </c>
    </row>
    <row r="2184" spans="1:11" x14ac:dyDescent="0.2">
      <c r="A2184" s="11" t="s">
        <v>13303</v>
      </c>
      <c r="B2184" s="11" t="s">
        <v>13304</v>
      </c>
      <c r="C2184" s="11" t="s">
        <v>13305</v>
      </c>
      <c r="D2184" s="11" t="s">
        <v>5186</v>
      </c>
      <c r="E2184" s="11" t="s">
        <v>5187</v>
      </c>
      <c r="F2184">
        <v>47.15</v>
      </c>
      <c r="G2184">
        <v>-1.6</v>
      </c>
      <c r="H2184">
        <v>427</v>
      </c>
      <c r="I2184" s="11" t="s">
        <v>13306</v>
      </c>
      <c r="J2184">
        <v>3017382</v>
      </c>
      <c r="K2184" s="11" t="s">
        <v>13307</v>
      </c>
    </row>
    <row r="2185" spans="1:11" x14ac:dyDescent="0.2">
      <c r="A2185" s="11" t="s">
        <v>13308</v>
      </c>
      <c r="B2185" s="11" t="s">
        <v>4625</v>
      </c>
      <c r="C2185" s="11" t="s">
        <v>13309</v>
      </c>
      <c r="D2185" s="11" t="s">
        <v>4621</v>
      </c>
      <c r="E2185" s="11" t="s">
        <v>87</v>
      </c>
      <c r="F2185">
        <v>43.266666999999998</v>
      </c>
      <c r="G2185">
        <v>-91.483333000000002</v>
      </c>
      <c r="H2185">
        <v>67</v>
      </c>
      <c r="I2185" s="11" t="s">
        <v>13310</v>
      </c>
      <c r="J2185">
        <v>6252001</v>
      </c>
      <c r="K2185" s="11" t="s">
        <v>13311</v>
      </c>
    </row>
    <row r="2186" spans="1:11" x14ac:dyDescent="0.2">
      <c r="A2186" s="11" t="s">
        <v>13312</v>
      </c>
      <c r="B2186" s="11" t="s">
        <v>13313</v>
      </c>
      <c r="C2186" s="11" t="s">
        <v>13314</v>
      </c>
      <c r="D2186" s="11" t="s">
        <v>4621</v>
      </c>
      <c r="E2186" s="11" t="s">
        <v>87</v>
      </c>
      <c r="F2186">
        <v>40.233333000000002</v>
      </c>
      <c r="G2186">
        <v>-75.650000000000006</v>
      </c>
      <c r="H2186">
        <v>67</v>
      </c>
      <c r="I2186" s="11" t="s">
        <v>13315</v>
      </c>
      <c r="J2186">
        <v>6252001</v>
      </c>
      <c r="K2186" s="11" t="s">
        <v>13316</v>
      </c>
    </row>
    <row r="2187" spans="1:11" x14ac:dyDescent="0.2">
      <c r="A2187" s="11" t="s">
        <v>13317</v>
      </c>
      <c r="B2187" s="11" t="s">
        <v>13318</v>
      </c>
      <c r="C2187" s="11" t="s">
        <v>13318</v>
      </c>
      <c r="D2187" s="11" t="s">
        <v>4621</v>
      </c>
      <c r="E2187" s="11" t="s">
        <v>87</v>
      </c>
      <c r="F2187">
        <v>34.65</v>
      </c>
      <c r="G2187">
        <v>-112.416667</v>
      </c>
      <c r="H2187">
        <v>67</v>
      </c>
      <c r="I2187" s="11" t="s">
        <v>13319</v>
      </c>
      <c r="J2187">
        <v>6252001</v>
      </c>
      <c r="K2187" s="11" t="s">
        <v>13320</v>
      </c>
    </row>
    <row r="2188" spans="1:11" x14ac:dyDescent="0.2">
      <c r="A2188" s="11" t="s">
        <v>13321</v>
      </c>
      <c r="B2188" s="11" t="s">
        <v>13322</v>
      </c>
      <c r="C2188" s="11" t="s">
        <v>13322</v>
      </c>
      <c r="D2188" s="11" t="s">
        <v>4691</v>
      </c>
      <c r="E2188" s="11" t="s">
        <v>4692</v>
      </c>
      <c r="F2188">
        <v>59.633333</v>
      </c>
      <c r="G2188">
        <v>17.066666999999999</v>
      </c>
      <c r="H2188">
        <v>484</v>
      </c>
      <c r="I2188" s="11" t="s">
        <v>13323</v>
      </c>
      <c r="J2188">
        <v>2661886</v>
      </c>
      <c r="K2188" s="11" t="s">
        <v>13324</v>
      </c>
    </row>
    <row r="2189" spans="1:11" x14ac:dyDescent="0.2">
      <c r="A2189" s="11" t="s">
        <v>13325</v>
      </c>
      <c r="B2189" s="11" t="s">
        <v>13326</v>
      </c>
      <c r="C2189" s="11" t="s">
        <v>13327</v>
      </c>
      <c r="D2189" s="11" t="s">
        <v>4621</v>
      </c>
      <c r="E2189" s="11" t="s">
        <v>87</v>
      </c>
      <c r="F2189">
        <v>45.816667000000002</v>
      </c>
      <c r="G2189">
        <v>-88.116667000000007</v>
      </c>
      <c r="H2189">
        <v>67</v>
      </c>
      <c r="I2189" s="11" t="s">
        <v>13328</v>
      </c>
      <c r="J2189">
        <v>6252001</v>
      </c>
      <c r="K2189" s="11" t="s">
        <v>13329</v>
      </c>
    </row>
    <row r="2190" spans="1:11" x14ac:dyDescent="0.2">
      <c r="A2190" s="11" t="s">
        <v>13330</v>
      </c>
      <c r="B2190" s="11" t="s">
        <v>13331</v>
      </c>
      <c r="C2190" s="11" t="s">
        <v>13331</v>
      </c>
      <c r="D2190" s="11" t="s">
        <v>4702</v>
      </c>
      <c r="E2190" s="11" t="s">
        <v>4703</v>
      </c>
      <c r="F2190">
        <v>-22.866667</v>
      </c>
      <c r="G2190">
        <v>147.5</v>
      </c>
      <c r="H2190">
        <v>802</v>
      </c>
      <c r="I2190" s="11" t="s">
        <v>4584</v>
      </c>
      <c r="J2190">
        <v>2077456</v>
      </c>
      <c r="K2190" s="11" t="s">
        <v>13332</v>
      </c>
    </row>
    <row r="2191" spans="1:11" x14ac:dyDescent="0.2">
      <c r="A2191" s="11" t="s">
        <v>13333</v>
      </c>
      <c r="B2191" s="11" t="s">
        <v>4859</v>
      </c>
      <c r="C2191" s="11" t="s">
        <v>13334</v>
      </c>
      <c r="D2191" s="11" t="s">
        <v>4977</v>
      </c>
      <c r="E2191" s="11" t="s">
        <v>4978</v>
      </c>
      <c r="F2191">
        <v>34.436110999999997</v>
      </c>
      <c r="G2191">
        <v>132.919444</v>
      </c>
      <c r="H2191">
        <v>736</v>
      </c>
      <c r="I2191" s="11" t="s">
        <v>13335</v>
      </c>
      <c r="J2191">
        <v>1861060</v>
      </c>
      <c r="K2191" s="11" t="s">
        <v>13336</v>
      </c>
    </row>
    <row r="2192" spans="1:11" x14ac:dyDescent="0.2">
      <c r="A2192" s="11" t="s">
        <v>13337</v>
      </c>
      <c r="B2192" s="11" t="s">
        <v>13338</v>
      </c>
      <c r="C2192" s="11" t="s">
        <v>13338</v>
      </c>
      <c r="D2192" s="11" t="s">
        <v>4977</v>
      </c>
      <c r="E2192" s="11" t="s">
        <v>4978</v>
      </c>
      <c r="F2192">
        <v>27.433333000000001</v>
      </c>
      <c r="G2192">
        <v>128.61666700000001</v>
      </c>
      <c r="H2192">
        <v>736</v>
      </c>
      <c r="I2192" s="11" t="s">
        <v>4584</v>
      </c>
      <c r="J2192">
        <v>1861060</v>
      </c>
      <c r="K2192" s="11" t="s">
        <v>13339</v>
      </c>
    </row>
    <row r="2193" spans="1:11" x14ac:dyDescent="0.2">
      <c r="A2193" s="11" t="s">
        <v>13340</v>
      </c>
      <c r="B2193" s="11" t="s">
        <v>13341</v>
      </c>
      <c r="C2193" s="11" t="s">
        <v>13342</v>
      </c>
      <c r="D2193" s="11" t="s">
        <v>4621</v>
      </c>
      <c r="E2193" s="11" t="s">
        <v>87</v>
      </c>
      <c r="F2193">
        <v>45.916666999999997</v>
      </c>
      <c r="G2193">
        <v>-89.733333000000002</v>
      </c>
      <c r="H2193">
        <v>67</v>
      </c>
      <c r="I2193" s="11" t="s">
        <v>4584</v>
      </c>
      <c r="J2193">
        <v>6252001</v>
      </c>
      <c r="K2193" s="11" t="s">
        <v>13343</v>
      </c>
    </row>
    <row r="2194" spans="1:11" x14ac:dyDescent="0.2">
      <c r="A2194" s="11" t="s">
        <v>13344</v>
      </c>
      <c r="B2194" s="11" t="s">
        <v>13345</v>
      </c>
      <c r="C2194" s="11" t="s">
        <v>13346</v>
      </c>
      <c r="D2194" s="11" t="s">
        <v>4621</v>
      </c>
      <c r="E2194" s="11" t="s">
        <v>87</v>
      </c>
      <c r="F2194">
        <v>31.779722</v>
      </c>
      <c r="G2194">
        <v>-95.706389000000001</v>
      </c>
      <c r="H2194">
        <v>67</v>
      </c>
      <c r="I2194" s="11" t="s">
        <v>13347</v>
      </c>
      <c r="J2194">
        <v>6252001</v>
      </c>
      <c r="K2194" s="11" t="s">
        <v>13348</v>
      </c>
    </row>
    <row r="2195" spans="1:11" x14ac:dyDescent="0.2">
      <c r="A2195" s="11" t="s">
        <v>13349</v>
      </c>
      <c r="B2195" s="11" t="s">
        <v>13350</v>
      </c>
      <c r="C2195" s="11" t="s">
        <v>13351</v>
      </c>
      <c r="D2195" s="11" t="s">
        <v>4621</v>
      </c>
      <c r="E2195" s="11" t="s">
        <v>87</v>
      </c>
      <c r="F2195">
        <v>33.319443999999997</v>
      </c>
      <c r="G2195">
        <v>-111.9</v>
      </c>
      <c r="H2195">
        <v>67</v>
      </c>
      <c r="I2195" s="11" t="s">
        <v>13352</v>
      </c>
      <c r="J2195">
        <v>6252001</v>
      </c>
      <c r="K2195" s="11" t="s">
        <v>13353</v>
      </c>
    </row>
    <row r="2196" spans="1:11" x14ac:dyDescent="0.2">
      <c r="A2196" s="11" t="s">
        <v>13354</v>
      </c>
      <c r="B2196" s="11" t="s">
        <v>13355</v>
      </c>
      <c r="C2196" s="11" t="s">
        <v>13355</v>
      </c>
      <c r="D2196" s="11" t="s">
        <v>4608</v>
      </c>
      <c r="E2196" s="11" t="s">
        <v>4609</v>
      </c>
      <c r="F2196">
        <v>12.3</v>
      </c>
      <c r="G2196">
        <v>22.75</v>
      </c>
      <c r="H2196">
        <v>804</v>
      </c>
      <c r="I2196" s="11" t="s">
        <v>4584</v>
      </c>
      <c r="J2196">
        <v>2088628</v>
      </c>
      <c r="K2196" s="11" t="s">
        <v>13356</v>
      </c>
    </row>
    <row r="2197" spans="1:11" x14ac:dyDescent="0.2">
      <c r="A2197" s="11" t="s">
        <v>13357</v>
      </c>
      <c r="B2197" s="11" t="s">
        <v>13358</v>
      </c>
      <c r="C2197" s="11" t="s">
        <v>13358</v>
      </c>
      <c r="D2197" s="11" t="s">
        <v>4750</v>
      </c>
      <c r="E2197" s="11" t="s">
        <v>4751</v>
      </c>
      <c r="F2197">
        <v>41.566667000000002</v>
      </c>
      <c r="G2197">
        <v>82.733333000000002</v>
      </c>
      <c r="H2197">
        <v>713</v>
      </c>
      <c r="I2197" s="11" t="s">
        <v>13359</v>
      </c>
      <c r="J2197">
        <v>1814991</v>
      </c>
      <c r="K2197" s="11" t="s">
        <v>13360</v>
      </c>
    </row>
    <row r="2198" spans="1:11" x14ac:dyDescent="0.2">
      <c r="A2198" s="11" t="s">
        <v>13361</v>
      </c>
      <c r="B2198" s="11" t="s">
        <v>13362</v>
      </c>
      <c r="C2198" s="11" t="s">
        <v>13362</v>
      </c>
      <c r="D2198" s="11" t="s">
        <v>5186</v>
      </c>
      <c r="E2198" s="11" t="s">
        <v>5187</v>
      </c>
      <c r="F2198">
        <v>46.2</v>
      </c>
      <c r="G2198">
        <v>6.766667</v>
      </c>
      <c r="H2198">
        <v>427</v>
      </c>
      <c r="I2198" s="11" t="s">
        <v>4584</v>
      </c>
      <c r="J2198">
        <v>3017382</v>
      </c>
      <c r="K2198" s="11" t="s">
        <v>13363</v>
      </c>
    </row>
    <row r="2199" spans="1:11" x14ac:dyDescent="0.2">
      <c r="A2199" s="11" t="s">
        <v>13364</v>
      </c>
      <c r="B2199" s="11" t="s">
        <v>13365</v>
      </c>
      <c r="C2199" s="11" t="s">
        <v>13365</v>
      </c>
      <c r="D2199" s="11" t="s">
        <v>4597</v>
      </c>
      <c r="E2199" s="11" t="s">
        <v>4598</v>
      </c>
      <c r="F2199">
        <v>19.066666999999999</v>
      </c>
      <c r="G2199">
        <v>82.033332999999999</v>
      </c>
      <c r="H2199">
        <v>733</v>
      </c>
      <c r="I2199" s="11" t="s">
        <v>13366</v>
      </c>
      <c r="J2199">
        <v>1269750</v>
      </c>
      <c r="K2199" s="11" t="s">
        <v>13367</v>
      </c>
    </row>
    <row r="2200" spans="1:11" x14ac:dyDescent="0.2">
      <c r="A2200" s="11" t="s">
        <v>13368</v>
      </c>
      <c r="B2200" s="11" t="s">
        <v>13369</v>
      </c>
      <c r="C2200" s="11" t="s">
        <v>13370</v>
      </c>
      <c r="D2200" s="11" t="s">
        <v>4702</v>
      </c>
      <c r="E2200" s="11" t="s">
        <v>4703</v>
      </c>
      <c r="F2200">
        <v>48.166666999999997</v>
      </c>
      <c r="G2200">
        <v>-65.833332999999996</v>
      </c>
      <c r="H2200">
        <v>802</v>
      </c>
      <c r="I2200" s="11" t="s">
        <v>4584</v>
      </c>
      <c r="J2200">
        <v>2077456</v>
      </c>
      <c r="K2200" s="11" t="s">
        <v>13371</v>
      </c>
    </row>
    <row r="2201" spans="1:11" x14ac:dyDescent="0.2">
      <c r="A2201" s="11" t="s">
        <v>13372</v>
      </c>
      <c r="B2201" s="11" t="s">
        <v>13373</v>
      </c>
      <c r="C2201" s="11" t="s">
        <v>13374</v>
      </c>
      <c r="D2201" s="11" t="s">
        <v>4592</v>
      </c>
      <c r="E2201" s="11" t="s">
        <v>4593</v>
      </c>
      <c r="F2201">
        <v>54.379443999999999</v>
      </c>
      <c r="G2201">
        <v>10.145277999999999</v>
      </c>
      <c r="H2201">
        <v>429</v>
      </c>
      <c r="I2201" s="11" t="s">
        <v>13375</v>
      </c>
      <c r="J2201">
        <v>2921044</v>
      </c>
      <c r="K2201" s="11" t="s">
        <v>13376</v>
      </c>
    </row>
    <row r="2202" spans="1:11" x14ac:dyDescent="0.2">
      <c r="A2202" s="11" t="s">
        <v>13377</v>
      </c>
      <c r="B2202" s="11" t="s">
        <v>13378</v>
      </c>
      <c r="C2202" s="11" t="s">
        <v>13378</v>
      </c>
      <c r="D2202" s="11" t="s">
        <v>7022</v>
      </c>
      <c r="E2202" s="11" t="s">
        <v>7023</v>
      </c>
      <c r="F2202">
        <v>-21.033332999999999</v>
      </c>
      <c r="G2202">
        <v>44.95</v>
      </c>
      <c r="H2202">
        <v>541</v>
      </c>
      <c r="I2202" s="11" t="s">
        <v>4584</v>
      </c>
      <c r="J2202">
        <v>1062947</v>
      </c>
      <c r="K2202" s="11" t="s">
        <v>13379</v>
      </c>
    </row>
    <row r="2203" spans="1:11" x14ac:dyDescent="0.2">
      <c r="A2203" s="11" t="s">
        <v>13380</v>
      </c>
      <c r="B2203" s="11" t="s">
        <v>13381</v>
      </c>
      <c r="C2203" s="11" t="s">
        <v>13381</v>
      </c>
      <c r="D2203" s="11" t="s">
        <v>6467</v>
      </c>
      <c r="E2203" s="11" t="s">
        <v>6468</v>
      </c>
      <c r="F2203">
        <v>6</v>
      </c>
      <c r="G2203">
        <v>117.4</v>
      </c>
      <c r="H2203">
        <v>749</v>
      </c>
      <c r="I2203" s="11" t="s">
        <v>4584</v>
      </c>
      <c r="J2203">
        <v>1733045</v>
      </c>
      <c r="K2203" s="11" t="s">
        <v>13382</v>
      </c>
    </row>
    <row r="2204" spans="1:11" x14ac:dyDescent="0.2">
      <c r="A2204" s="11" t="s">
        <v>13383</v>
      </c>
      <c r="B2204" s="11" t="s">
        <v>13384</v>
      </c>
      <c r="C2204" s="11" t="s">
        <v>13385</v>
      </c>
      <c r="D2204" s="11" t="s">
        <v>13386</v>
      </c>
      <c r="E2204" s="11" t="s">
        <v>69</v>
      </c>
      <c r="F2204">
        <v>14.583333</v>
      </c>
      <c r="G2204">
        <v>-61</v>
      </c>
      <c r="H2204">
        <v>252</v>
      </c>
      <c r="I2204" s="11" t="s">
        <v>4584</v>
      </c>
      <c r="J2204">
        <v>3570311</v>
      </c>
      <c r="K2204" s="11" t="s">
        <v>13387</v>
      </c>
    </row>
    <row r="2205" spans="1:11" x14ac:dyDescent="0.2">
      <c r="A2205" s="11" t="s">
        <v>13388</v>
      </c>
      <c r="B2205" s="11" t="s">
        <v>13389</v>
      </c>
      <c r="C2205" s="11" t="s">
        <v>13390</v>
      </c>
      <c r="D2205" s="11" t="s">
        <v>13391</v>
      </c>
      <c r="E2205" s="11" t="s">
        <v>12853</v>
      </c>
      <c r="F2205">
        <v>48.166666999999997</v>
      </c>
      <c r="G2205">
        <v>17.216667000000001</v>
      </c>
      <c r="H2205">
        <v>483</v>
      </c>
      <c r="I2205" s="11" t="s">
        <v>13392</v>
      </c>
      <c r="J2205">
        <v>3057568</v>
      </c>
      <c r="K2205" s="11" t="s">
        <v>13393</v>
      </c>
    </row>
    <row r="2206" spans="1:11" x14ac:dyDescent="0.2">
      <c r="A2206" s="11" t="s">
        <v>13394</v>
      </c>
      <c r="B2206" s="11" t="s">
        <v>13395</v>
      </c>
      <c r="C2206" s="11" t="s">
        <v>13396</v>
      </c>
      <c r="D2206" s="11" t="s">
        <v>4621</v>
      </c>
      <c r="E2206" s="11" t="s">
        <v>87</v>
      </c>
      <c r="F2206">
        <v>38.950000000000003</v>
      </c>
      <c r="G2206">
        <v>-85.883332999999993</v>
      </c>
      <c r="H2206">
        <v>67</v>
      </c>
      <c r="I2206" s="11" t="s">
        <v>13397</v>
      </c>
      <c r="J2206">
        <v>6252001</v>
      </c>
      <c r="K2206" s="11" t="s">
        <v>13398</v>
      </c>
    </row>
    <row r="2207" spans="1:11" x14ac:dyDescent="0.2">
      <c r="A2207" s="11" t="s">
        <v>13399</v>
      </c>
      <c r="B2207" s="11" t="s">
        <v>4625</v>
      </c>
      <c r="C2207" s="11" t="s">
        <v>13400</v>
      </c>
      <c r="D2207" s="11" t="s">
        <v>4621</v>
      </c>
      <c r="E2207" s="11" t="s">
        <v>87</v>
      </c>
      <c r="F2207">
        <v>40.65</v>
      </c>
      <c r="G2207">
        <v>-91.316666999999995</v>
      </c>
      <c r="H2207">
        <v>67</v>
      </c>
      <c r="I2207" s="11" t="s">
        <v>13401</v>
      </c>
      <c r="J2207">
        <v>6252001</v>
      </c>
      <c r="K2207" s="11" t="s">
        <v>13402</v>
      </c>
    </row>
    <row r="2208" spans="1:11" x14ac:dyDescent="0.2">
      <c r="A2208" s="11" t="s">
        <v>13403</v>
      </c>
      <c r="B2208" s="11" t="s">
        <v>13404</v>
      </c>
      <c r="C2208" s="11" t="s">
        <v>8894</v>
      </c>
      <c r="D2208" s="11" t="s">
        <v>4621</v>
      </c>
      <c r="E2208" s="11" t="s">
        <v>87</v>
      </c>
      <c r="F2208">
        <v>44.168889</v>
      </c>
      <c r="G2208">
        <v>-93.995000000000005</v>
      </c>
      <c r="H2208">
        <v>67</v>
      </c>
      <c r="I2208" s="11" t="s">
        <v>8895</v>
      </c>
      <c r="J2208">
        <v>6252001</v>
      </c>
      <c r="K2208" s="11" t="s">
        <v>13405</v>
      </c>
    </row>
    <row r="2209" spans="1:11" x14ac:dyDescent="0.2">
      <c r="A2209" s="11" t="s">
        <v>13406</v>
      </c>
      <c r="B2209" s="11" t="s">
        <v>13407</v>
      </c>
      <c r="C2209" s="11" t="s">
        <v>13408</v>
      </c>
      <c r="D2209" s="11" t="s">
        <v>4972</v>
      </c>
      <c r="E2209" s="11" t="s">
        <v>4973</v>
      </c>
      <c r="F2209">
        <v>19.566666999999999</v>
      </c>
      <c r="G2209">
        <v>5.75</v>
      </c>
      <c r="H2209">
        <v>500</v>
      </c>
      <c r="I2209" s="11" t="s">
        <v>4584</v>
      </c>
      <c r="J2209">
        <v>2589581</v>
      </c>
      <c r="K2209" s="11" t="s">
        <v>13409</v>
      </c>
    </row>
    <row r="2210" spans="1:11" x14ac:dyDescent="0.2">
      <c r="A2210" s="11" t="s">
        <v>13410</v>
      </c>
      <c r="B2210" s="11" t="s">
        <v>13411</v>
      </c>
      <c r="C2210" s="11" t="s">
        <v>13411</v>
      </c>
      <c r="D2210" s="11" t="s">
        <v>4702</v>
      </c>
      <c r="E2210" s="11" t="s">
        <v>4703</v>
      </c>
      <c r="F2210">
        <v>-22.966667000000001</v>
      </c>
      <c r="G2210">
        <v>139.966667</v>
      </c>
      <c r="H2210">
        <v>802</v>
      </c>
      <c r="I2210" s="11" t="s">
        <v>4584</v>
      </c>
      <c r="J2210">
        <v>2077456</v>
      </c>
      <c r="K2210" s="11" t="s">
        <v>13412</v>
      </c>
    </row>
    <row r="2211" spans="1:11" x14ac:dyDescent="0.2">
      <c r="A2211" s="11" t="s">
        <v>13413</v>
      </c>
      <c r="B2211" s="11" t="s">
        <v>13414</v>
      </c>
      <c r="C2211" s="11" t="s">
        <v>13414</v>
      </c>
      <c r="D2211" s="11" t="s">
        <v>4702</v>
      </c>
      <c r="E2211" s="11" t="s">
        <v>4703</v>
      </c>
      <c r="F2211">
        <v>-36.333333000000003</v>
      </c>
      <c r="G2211">
        <v>142.25</v>
      </c>
      <c r="H2211">
        <v>802</v>
      </c>
      <c r="I2211" s="11" t="s">
        <v>4584</v>
      </c>
      <c r="J2211">
        <v>2077456</v>
      </c>
      <c r="K2211" s="11" t="s">
        <v>13415</v>
      </c>
    </row>
    <row r="2212" spans="1:11" x14ac:dyDescent="0.2">
      <c r="A2212" s="11" t="s">
        <v>13416</v>
      </c>
      <c r="B2212" s="11" t="s">
        <v>13417</v>
      </c>
      <c r="C2212" s="11" t="s">
        <v>13417</v>
      </c>
      <c r="D2212" s="11" t="s">
        <v>4582</v>
      </c>
      <c r="E2212" s="11" t="s">
        <v>4583</v>
      </c>
      <c r="F2212">
        <v>45.516666999999998</v>
      </c>
      <c r="G2212">
        <v>-73.716667000000001</v>
      </c>
      <c r="H2212">
        <v>906</v>
      </c>
      <c r="I2212" s="11" t="s">
        <v>4584</v>
      </c>
      <c r="J2212">
        <v>6251999</v>
      </c>
      <c r="K2212" s="11" t="s">
        <v>13418</v>
      </c>
    </row>
    <row r="2213" spans="1:11" x14ac:dyDescent="0.2">
      <c r="A2213" s="11" t="s">
        <v>13419</v>
      </c>
      <c r="B2213" s="11" t="s">
        <v>13420</v>
      </c>
      <c r="C2213" s="11" t="s">
        <v>13420</v>
      </c>
      <c r="D2213" s="11" t="s">
        <v>4750</v>
      </c>
      <c r="E2213" s="11" t="s">
        <v>4751</v>
      </c>
      <c r="F2213">
        <v>26.1</v>
      </c>
      <c r="G2213">
        <v>119.283333</v>
      </c>
      <c r="H2213">
        <v>713</v>
      </c>
      <c r="I2213" s="11" t="s">
        <v>13421</v>
      </c>
      <c r="J2213">
        <v>1814991</v>
      </c>
      <c r="K2213" s="11" t="s">
        <v>13422</v>
      </c>
    </row>
    <row r="2214" spans="1:11" x14ac:dyDescent="0.2">
      <c r="A2214" s="11" t="s">
        <v>13423</v>
      </c>
      <c r="B2214" s="11" t="s">
        <v>13424</v>
      </c>
      <c r="C2214" s="11" t="s">
        <v>13424</v>
      </c>
      <c r="D2214" s="11" t="s">
        <v>7950</v>
      </c>
      <c r="E2214" s="11" t="s">
        <v>7951</v>
      </c>
      <c r="F2214">
        <v>6.1333330000000004</v>
      </c>
      <c r="G2214">
        <v>-5.9333330000000002</v>
      </c>
      <c r="H2214">
        <v>533</v>
      </c>
      <c r="I2214" s="11" t="s">
        <v>13425</v>
      </c>
      <c r="J2214">
        <v>2287781</v>
      </c>
      <c r="K2214" s="11" t="s">
        <v>13426</v>
      </c>
    </row>
    <row r="2215" spans="1:11" x14ac:dyDescent="0.2">
      <c r="A2215" s="11" t="s">
        <v>13427</v>
      </c>
      <c r="B2215" s="11" t="s">
        <v>8192</v>
      </c>
      <c r="C2215" s="11" t="s">
        <v>13428</v>
      </c>
      <c r="D2215" s="11" t="s">
        <v>4702</v>
      </c>
      <c r="E2215" s="11" t="s">
        <v>4703</v>
      </c>
      <c r="F2215">
        <v>-18.616667</v>
      </c>
      <c r="G2215">
        <v>126.88333299999999</v>
      </c>
      <c r="H2215">
        <v>802</v>
      </c>
      <c r="I2215" s="11" t="s">
        <v>4584</v>
      </c>
      <c r="J2215">
        <v>2077456</v>
      </c>
      <c r="K2215" s="11" t="s">
        <v>13429</v>
      </c>
    </row>
    <row r="2216" spans="1:11" x14ac:dyDescent="0.2">
      <c r="A2216" s="11" t="s">
        <v>13430</v>
      </c>
      <c r="B2216" s="11" t="s">
        <v>13431</v>
      </c>
      <c r="C2216" s="11" t="s">
        <v>13431</v>
      </c>
      <c r="D2216" s="11" t="s">
        <v>4750</v>
      </c>
      <c r="E2216" s="11" t="s">
        <v>4751</v>
      </c>
      <c r="F2216">
        <v>28.633333</v>
      </c>
      <c r="G2216">
        <v>115.8</v>
      </c>
      <c r="H2216">
        <v>713</v>
      </c>
      <c r="I2216" s="11" t="s">
        <v>13432</v>
      </c>
      <c r="J2216">
        <v>1814991</v>
      </c>
      <c r="K2216" s="11" t="s">
        <v>13433</v>
      </c>
    </row>
    <row r="2217" spans="1:11" x14ac:dyDescent="0.2">
      <c r="A2217" s="11" t="s">
        <v>13434</v>
      </c>
      <c r="B2217" s="11" t="s">
        <v>13435</v>
      </c>
      <c r="C2217" s="11" t="s">
        <v>13436</v>
      </c>
      <c r="D2217" s="11" t="s">
        <v>8568</v>
      </c>
      <c r="E2217" s="11" t="s">
        <v>8569</v>
      </c>
      <c r="F2217">
        <v>55.476666999999999</v>
      </c>
      <c r="G2217">
        <v>10.330833</v>
      </c>
      <c r="H2217">
        <v>419</v>
      </c>
      <c r="I2217" s="11" t="s">
        <v>13437</v>
      </c>
      <c r="J2217">
        <v>2623032</v>
      </c>
      <c r="K2217" s="11" t="s">
        <v>13438</v>
      </c>
    </row>
    <row r="2218" spans="1:11" x14ac:dyDescent="0.2">
      <c r="A2218" s="11" t="s">
        <v>13439</v>
      </c>
      <c r="B2218" s="11" t="s">
        <v>13440</v>
      </c>
      <c r="C2218" s="11" t="s">
        <v>13441</v>
      </c>
      <c r="D2218" s="11" t="s">
        <v>8568</v>
      </c>
      <c r="E2218" s="11" t="s">
        <v>8569</v>
      </c>
      <c r="F2218">
        <v>55.283332999999999</v>
      </c>
      <c r="G2218">
        <v>9.3000000000000007</v>
      </c>
      <c r="H2218">
        <v>419</v>
      </c>
      <c r="I2218" s="11" t="s">
        <v>13442</v>
      </c>
      <c r="J2218">
        <v>2623032</v>
      </c>
      <c r="K2218" s="11" t="s">
        <v>13443</v>
      </c>
    </row>
    <row r="2219" spans="1:11" x14ac:dyDescent="0.2">
      <c r="A2219" s="11" t="s">
        <v>13444</v>
      </c>
      <c r="B2219" s="11" t="s">
        <v>13445</v>
      </c>
      <c r="C2219" s="11" t="s">
        <v>13445</v>
      </c>
      <c r="D2219" s="11" t="s">
        <v>4621</v>
      </c>
      <c r="E2219" s="11" t="s">
        <v>87</v>
      </c>
      <c r="F2219">
        <v>43.6</v>
      </c>
      <c r="G2219">
        <v>-81.533332999999999</v>
      </c>
      <c r="H2219">
        <v>67</v>
      </c>
      <c r="I2219" s="11" t="s">
        <v>13446</v>
      </c>
      <c r="J2219">
        <v>6252001</v>
      </c>
      <c r="K2219" s="11" t="s">
        <v>13447</v>
      </c>
    </row>
    <row r="2220" spans="1:11" x14ac:dyDescent="0.2">
      <c r="A2220" s="11" t="s">
        <v>13448</v>
      </c>
      <c r="B2220" s="11" t="s">
        <v>13449</v>
      </c>
      <c r="C2220" s="11" t="s">
        <v>13450</v>
      </c>
      <c r="D2220" s="11" t="s">
        <v>4621</v>
      </c>
      <c r="E2220" s="11" t="s">
        <v>87</v>
      </c>
      <c r="F2220">
        <v>-32.85</v>
      </c>
      <c r="G2220">
        <v>24.166667</v>
      </c>
      <c r="H2220">
        <v>67</v>
      </c>
      <c r="I2220" s="11" t="s">
        <v>13451</v>
      </c>
      <c r="J2220">
        <v>6252001</v>
      </c>
      <c r="K2220" s="11" t="s">
        <v>13452</v>
      </c>
    </row>
    <row r="2221" spans="1:11" x14ac:dyDescent="0.2">
      <c r="A2221" s="11" t="s">
        <v>13453</v>
      </c>
      <c r="B2221" s="11" t="s">
        <v>13454</v>
      </c>
      <c r="C2221" s="11" t="s">
        <v>13454</v>
      </c>
      <c r="D2221" s="11" t="s">
        <v>4949</v>
      </c>
      <c r="E2221" s="11" t="s">
        <v>4950</v>
      </c>
      <c r="F2221">
        <v>-25.033332999999999</v>
      </c>
      <c r="G2221">
        <v>33.616667</v>
      </c>
      <c r="H2221">
        <v>550</v>
      </c>
      <c r="I2221" s="11" t="s">
        <v>13455</v>
      </c>
      <c r="J2221">
        <v>1036973</v>
      </c>
      <c r="K2221" s="11" t="s">
        <v>13456</v>
      </c>
    </row>
    <row r="2222" spans="1:11" x14ac:dyDescent="0.2">
      <c r="A2222" s="11" t="s">
        <v>13457</v>
      </c>
      <c r="B2222" s="11" t="s">
        <v>13458</v>
      </c>
      <c r="C2222" s="11" t="s">
        <v>13458</v>
      </c>
      <c r="D2222" s="11" t="s">
        <v>5893</v>
      </c>
      <c r="E2222" s="11" t="s">
        <v>5894</v>
      </c>
      <c r="F2222">
        <v>-17.8</v>
      </c>
      <c r="G2222">
        <v>177.316667</v>
      </c>
      <c r="H2222">
        <v>821</v>
      </c>
      <c r="I2222" s="11" t="s">
        <v>4584</v>
      </c>
      <c r="J2222">
        <v>2205218</v>
      </c>
      <c r="K2222" s="11" t="s">
        <v>13459</v>
      </c>
    </row>
    <row r="2223" spans="1:11" x14ac:dyDescent="0.2">
      <c r="A2223" s="11" t="s">
        <v>13460</v>
      </c>
      <c r="B2223" s="11" t="s">
        <v>13461</v>
      </c>
      <c r="C2223" s="11" t="s">
        <v>13461</v>
      </c>
      <c r="D2223" s="11" t="s">
        <v>4910</v>
      </c>
      <c r="E2223" s="11" t="s">
        <v>4911</v>
      </c>
      <c r="F2223">
        <v>-2.766667</v>
      </c>
      <c r="G2223">
        <v>9.983333</v>
      </c>
      <c r="H2223">
        <v>526</v>
      </c>
      <c r="I2223" s="11" t="s">
        <v>13462</v>
      </c>
      <c r="J2223">
        <v>2400553</v>
      </c>
      <c r="K2223" s="11" t="s">
        <v>13463</v>
      </c>
    </row>
    <row r="2224" spans="1:11" x14ac:dyDescent="0.2">
      <c r="A2224" s="11" t="s">
        <v>13464</v>
      </c>
      <c r="B2224" s="11" t="s">
        <v>13465</v>
      </c>
      <c r="C2224" s="11" t="s">
        <v>13465</v>
      </c>
      <c r="D2224" s="11" t="s">
        <v>4910</v>
      </c>
      <c r="E2224" s="11" t="s">
        <v>4911</v>
      </c>
      <c r="F2224">
        <v>-1.1166670000000001</v>
      </c>
      <c r="G2224">
        <v>12.508333</v>
      </c>
      <c r="H2224">
        <v>526</v>
      </c>
      <c r="I2224" s="11" t="s">
        <v>13466</v>
      </c>
      <c r="J2224">
        <v>2400553</v>
      </c>
      <c r="K2224" s="11" t="s">
        <v>13467</v>
      </c>
    </row>
    <row r="2225" spans="1:11" x14ac:dyDescent="0.2">
      <c r="A2225" s="11" t="s">
        <v>13468</v>
      </c>
      <c r="B2225" s="11" t="s">
        <v>13469</v>
      </c>
      <c r="C2225" s="11" t="s">
        <v>13469</v>
      </c>
      <c r="D2225" s="11" t="s">
        <v>11115</v>
      </c>
      <c r="E2225" s="11" t="s">
        <v>11116</v>
      </c>
      <c r="F2225">
        <v>37.115555999999998</v>
      </c>
      <c r="G2225">
        <v>43.266666999999998</v>
      </c>
      <c r="H2225">
        <v>634</v>
      </c>
      <c r="I2225" s="11" t="s">
        <v>4584</v>
      </c>
      <c r="J2225">
        <v>99237</v>
      </c>
      <c r="K2225" s="11" t="s">
        <v>13470</v>
      </c>
    </row>
    <row r="2226" spans="1:11" x14ac:dyDescent="0.2">
      <c r="A2226" s="11" t="s">
        <v>13471</v>
      </c>
      <c r="B2226" s="11" t="s">
        <v>6279</v>
      </c>
      <c r="C2226" s="11" t="s">
        <v>13472</v>
      </c>
      <c r="D2226" s="11" t="s">
        <v>4635</v>
      </c>
      <c r="E2226" s="11" t="s">
        <v>4636</v>
      </c>
      <c r="F2226">
        <v>-3.95</v>
      </c>
      <c r="G2226">
        <v>-38.700000000000003</v>
      </c>
      <c r="H2226">
        <v>316</v>
      </c>
      <c r="I2226" s="11" t="s">
        <v>13473</v>
      </c>
      <c r="J2226">
        <v>3469034</v>
      </c>
      <c r="K2226" s="11" t="s">
        <v>13474</v>
      </c>
    </row>
    <row r="2227" spans="1:11" x14ac:dyDescent="0.2">
      <c r="A2227" s="11" t="s">
        <v>13475</v>
      </c>
      <c r="B2227" s="11" t="s">
        <v>13476</v>
      </c>
      <c r="C2227" s="11" t="s">
        <v>13476</v>
      </c>
      <c r="D2227" s="11" t="s">
        <v>5123</v>
      </c>
      <c r="E2227" s="11" t="s">
        <v>5124</v>
      </c>
      <c r="F2227">
        <v>41.966667000000001</v>
      </c>
      <c r="G2227">
        <v>25.5</v>
      </c>
      <c r="H2227">
        <v>411</v>
      </c>
      <c r="I2227" s="11" t="s">
        <v>13477</v>
      </c>
      <c r="J2227">
        <v>732800</v>
      </c>
      <c r="K2227" s="11" t="s">
        <v>13478</v>
      </c>
    </row>
    <row r="2228" spans="1:11" x14ac:dyDescent="0.2">
      <c r="A2228" s="11" t="s">
        <v>13479</v>
      </c>
      <c r="B2228" s="11" t="s">
        <v>13480</v>
      </c>
      <c r="C2228" s="11" t="s">
        <v>13480</v>
      </c>
      <c r="D2228" s="11" t="s">
        <v>7022</v>
      </c>
      <c r="E2228" s="11" t="s">
        <v>7023</v>
      </c>
      <c r="F2228">
        <v>-19.666667</v>
      </c>
      <c r="G2228">
        <v>44.55</v>
      </c>
      <c r="H2228">
        <v>541</v>
      </c>
      <c r="I2228" s="11" t="s">
        <v>13481</v>
      </c>
      <c r="J2228">
        <v>1062947</v>
      </c>
      <c r="K2228" s="11" t="s">
        <v>13482</v>
      </c>
    </row>
    <row r="2229" spans="1:11" x14ac:dyDescent="0.2">
      <c r="A2229" s="11" t="s">
        <v>13483</v>
      </c>
      <c r="B2229" s="11" t="s">
        <v>13484</v>
      </c>
      <c r="C2229" s="11" t="s">
        <v>13485</v>
      </c>
      <c r="D2229" s="11" t="s">
        <v>6467</v>
      </c>
      <c r="E2229" s="11" t="s">
        <v>6468</v>
      </c>
      <c r="F2229">
        <v>2.5</v>
      </c>
      <c r="G2229">
        <v>101.333333</v>
      </c>
      <c r="H2229">
        <v>749</v>
      </c>
      <c r="I2229" s="11" t="s">
        <v>13486</v>
      </c>
      <c r="J2229">
        <v>1733045</v>
      </c>
      <c r="K2229" s="11" t="s">
        <v>13487</v>
      </c>
    </row>
    <row r="2230" spans="1:11" x14ac:dyDescent="0.2">
      <c r="A2230" s="11" t="s">
        <v>13488</v>
      </c>
      <c r="B2230" s="11" t="s">
        <v>13489</v>
      </c>
      <c r="C2230" s="11" t="s">
        <v>13489</v>
      </c>
      <c r="D2230" s="11" t="s">
        <v>6467</v>
      </c>
      <c r="E2230" s="11" t="s">
        <v>6468</v>
      </c>
      <c r="F2230">
        <v>4.3333329999999997</v>
      </c>
      <c r="G2230">
        <v>117.833333</v>
      </c>
      <c r="H2230">
        <v>749</v>
      </c>
      <c r="I2230" s="11" t="s">
        <v>13490</v>
      </c>
      <c r="J2230">
        <v>1733045</v>
      </c>
      <c r="K2230" s="11" t="s">
        <v>13491</v>
      </c>
    </row>
    <row r="2231" spans="1:11" x14ac:dyDescent="0.2">
      <c r="A2231" s="11" t="s">
        <v>13492</v>
      </c>
      <c r="B2231" s="11" t="s">
        <v>13493</v>
      </c>
      <c r="C2231" s="11" t="s">
        <v>13493</v>
      </c>
      <c r="D2231" s="11" t="s">
        <v>4582</v>
      </c>
      <c r="E2231" s="11" t="s">
        <v>4583</v>
      </c>
      <c r="F2231">
        <v>49.781666999999999</v>
      </c>
      <c r="G2231">
        <v>-123.16194400000001</v>
      </c>
      <c r="H2231">
        <v>906</v>
      </c>
      <c r="I2231" s="11" t="s">
        <v>4584</v>
      </c>
      <c r="J2231">
        <v>6251999</v>
      </c>
      <c r="K2231" s="11" t="s">
        <v>13494</v>
      </c>
    </row>
    <row r="2232" spans="1:11" x14ac:dyDescent="0.2">
      <c r="A2232" s="11" t="s">
        <v>13495</v>
      </c>
      <c r="B2232" s="11" t="s">
        <v>13496</v>
      </c>
      <c r="C2232" s="11" t="s">
        <v>13497</v>
      </c>
      <c r="D2232" s="11" t="s">
        <v>4800</v>
      </c>
      <c r="E2232" s="11" t="s">
        <v>4801</v>
      </c>
      <c r="F2232">
        <v>0.86666699999999997</v>
      </c>
      <c r="G2232">
        <v>-77.7</v>
      </c>
      <c r="H2232">
        <v>327</v>
      </c>
      <c r="I2232" s="11" t="s">
        <v>13498</v>
      </c>
      <c r="J2232">
        <v>3686121</v>
      </c>
      <c r="K2232" s="11" t="s">
        <v>13499</v>
      </c>
    </row>
    <row r="2233" spans="1:11" x14ac:dyDescent="0.2">
      <c r="A2233" s="11" t="s">
        <v>13500</v>
      </c>
      <c r="B2233" s="11" t="s">
        <v>13501</v>
      </c>
      <c r="C2233" s="11" t="s">
        <v>13502</v>
      </c>
      <c r="D2233" s="11" t="s">
        <v>8568</v>
      </c>
      <c r="E2233" s="11" t="s">
        <v>8569</v>
      </c>
      <c r="F2233">
        <v>55.583333000000003</v>
      </c>
      <c r="G2233">
        <v>12.133333</v>
      </c>
      <c r="H2233">
        <v>419</v>
      </c>
      <c r="I2233" s="11" t="s">
        <v>13503</v>
      </c>
      <c r="J2233">
        <v>2623032</v>
      </c>
      <c r="K2233" s="11" t="s">
        <v>13504</v>
      </c>
    </row>
    <row r="2234" spans="1:11" x14ac:dyDescent="0.2">
      <c r="A2234" s="11" t="s">
        <v>13505</v>
      </c>
      <c r="B2234" s="11" t="s">
        <v>13506</v>
      </c>
      <c r="C2234" s="11" t="s">
        <v>13506</v>
      </c>
      <c r="D2234" s="11" t="s">
        <v>4616</v>
      </c>
      <c r="E2234" s="11" t="s">
        <v>4617</v>
      </c>
      <c r="F2234">
        <v>67.583332999999996</v>
      </c>
      <c r="G2234">
        <v>33.583333000000003</v>
      </c>
      <c r="H2234">
        <v>770</v>
      </c>
      <c r="I2234" s="11" t="s">
        <v>13507</v>
      </c>
      <c r="J2234">
        <v>2017370</v>
      </c>
      <c r="K2234" s="11" t="s">
        <v>13508</v>
      </c>
    </row>
    <row r="2235" spans="1:11" x14ac:dyDescent="0.2">
      <c r="A2235" s="11" t="s">
        <v>13509</v>
      </c>
      <c r="B2235" s="11" t="s">
        <v>13510</v>
      </c>
      <c r="C2235" s="11" t="s">
        <v>13510</v>
      </c>
      <c r="D2235" s="11" t="s">
        <v>4616</v>
      </c>
      <c r="E2235" s="11" t="s">
        <v>4617</v>
      </c>
      <c r="F2235">
        <v>52.616667</v>
      </c>
      <c r="G2235">
        <v>39.6</v>
      </c>
      <c r="H2235">
        <v>770</v>
      </c>
      <c r="I2235" s="11" t="s">
        <v>13511</v>
      </c>
      <c r="J2235">
        <v>2017370</v>
      </c>
      <c r="K2235" s="11" t="s">
        <v>13512</v>
      </c>
    </row>
    <row r="2236" spans="1:11" x14ac:dyDescent="0.2">
      <c r="A2236" s="11" t="s">
        <v>13513</v>
      </c>
      <c r="B2236" s="11" t="s">
        <v>13514</v>
      </c>
      <c r="C2236" s="11" t="s">
        <v>13514</v>
      </c>
      <c r="D2236" s="11" t="s">
        <v>4776</v>
      </c>
      <c r="E2236" s="11" t="s">
        <v>4777</v>
      </c>
      <c r="F2236">
        <v>57.883333</v>
      </c>
      <c r="G2236">
        <v>-4.0833329999999997</v>
      </c>
      <c r="H2236">
        <v>493</v>
      </c>
      <c r="I2236" s="11" t="s">
        <v>13515</v>
      </c>
      <c r="J2236">
        <v>2635167</v>
      </c>
      <c r="K2236" s="11" t="s">
        <v>13516</v>
      </c>
    </row>
    <row r="2237" spans="1:11" x14ac:dyDescent="0.2">
      <c r="A2237" s="11" t="s">
        <v>13517</v>
      </c>
      <c r="B2237" s="11" t="s">
        <v>13518</v>
      </c>
      <c r="C2237" s="11" t="s">
        <v>13518</v>
      </c>
      <c r="D2237" s="11" t="s">
        <v>4988</v>
      </c>
      <c r="E2237" s="11" t="s">
        <v>4989</v>
      </c>
      <c r="F2237">
        <v>-36.833333000000003</v>
      </c>
      <c r="G2237">
        <v>175.7</v>
      </c>
      <c r="H2237">
        <v>851</v>
      </c>
      <c r="I2237" s="11" t="s">
        <v>13519</v>
      </c>
      <c r="J2237">
        <v>2186224</v>
      </c>
      <c r="K2237" s="11" t="s">
        <v>13520</v>
      </c>
    </row>
    <row r="2238" spans="1:11" x14ac:dyDescent="0.2">
      <c r="A2238" s="11" t="s">
        <v>13521</v>
      </c>
      <c r="B2238" s="11" t="s">
        <v>13522</v>
      </c>
      <c r="C2238" s="11" t="s">
        <v>13522</v>
      </c>
      <c r="D2238" s="11" t="s">
        <v>9153</v>
      </c>
      <c r="E2238" s="11" t="s">
        <v>9154</v>
      </c>
      <c r="F2238">
        <v>22.583333</v>
      </c>
      <c r="G2238">
        <v>59.516666999999998</v>
      </c>
      <c r="H2238">
        <v>658</v>
      </c>
      <c r="I2238" s="11" t="s">
        <v>13523</v>
      </c>
      <c r="J2238">
        <v>286963</v>
      </c>
      <c r="K2238" s="11" t="s">
        <v>13524</v>
      </c>
    </row>
    <row r="2239" spans="1:11" x14ac:dyDescent="0.2">
      <c r="A2239" s="11" t="s">
        <v>13525</v>
      </c>
      <c r="B2239" s="11" t="s">
        <v>13526</v>
      </c>
      <c r="C2239" s="11" t="s">
        <v>10456</v>
      </c>
      <c r="D2239" s="11" t="s">
        <v>4621</v>
      </c>
      <c r="E2239" s="11" t="s">
        <v>87</v>
      </c>
      <c r="F2239">
        <v>41.883056000000003</v>
      </c>
      <c r="G2239">
        <v>-87.766110999999995</v>
      </c>
      <c r="H2239">
        <v>67</v>
      </c>
      <c r="I2239" s="11" t="s">
        <v>10457</v>
      </c>
      <c r="J2239">
        <v>6252001</v>
      </c>
      <c r="K2239" s="11" t="s">
        <v>13527</v>
      </c>
    </row>
    <row r="2240" spans="1:11" x14ac:dyDescent="0.2">
      <c r="A2240" s="11" t="s">
        <v>13528</v>
      </c>
      <c r="B2240" s="11" t="s">
        <v>13529</v>
      </c>
      <c r="C2240" s="11" t="s">
        <v>13529</v>
      </c>
      <c r="D2240" s="11" t="s">
        <v>5077</v>
      </c>
      <c r="E2240" s="11" t="s">
        <v>5078</v>
      </c>
      <c r="F2240">
        <v>-27.766666999999998</v>
      </c>
      <c r="G2240">
        <v>-64.283332999999999</v>
      </c>
      <c r="H2240">
        <v>303</v>
      </c>
      <c r="I2240" s="11" t="s">
        <v>13530</v>
      </c>
      <c r="J2240">
        <v>3865483</v>
      </c>
      <c r="K2240" s="11" t="s">
        <v>13531</v>
      </c>
    </row>
    <row r="2241" spans="1:11" x14ac:dyDescent="0.2">
      <c r="A2241" s="11" t="s">
        <v>13532</v>
      </c>
      <c r="B2241" s="11" t="s">
        <v>13533</v>
      </c>
      <c r="C2241" s="11" t="s">
        <v>13533</v>
      </c>
      <c r="D2241" s="11" t="s">
        <v>4702</v>
      </c>
      <c r="E2241" s="11" t="s">
        <v>4703</v>
      </c>
      <c r="F2241">
        <v>-20.5</v>
      </c>
      <c r="G2241">
        <v>134.63333299999999</v>
      </c>
      <c r="H2241">
        <v>802</v>
      </c>
      <c r="I2241" s="11" t="s">
        <v>4584</v>
      </c>
      <c r="J2241">
        <v>2077456</v>
      </c>
      <c r="K2241" s="11" t="s">
        <v>13534</v>
      </c>
    </row>
    <row r="2242" spans="1:11" x14ac:dyDescent="0.2">
      <c r="A2242" s="11" t="s">
        <v>13535</v>
      </c>
      <c r="B2242" s="11" t="s">
        <v>13536</v>
      </c>
      <c r="C2242" s="11" t="s">
        <v>13536</v>
      </c>
      <c r="D2242" s="11" t="s">
        <v>4621</v>
      </c>
      <c r="E2242" s="11" t="s">
        <v>87</v>
      </c>
      <c r="F2242">
        <v>43.5</v>
      </c>
      <c r="G2242">
        <v>-114.316667</v>
      </c>
      <c r="H2242">
        <v>67</v>
      </c>
      <c r="I2242" s="11" t="s">
        <v>13537</v>
      </c>
      <c r="J2242">
        <v>6252001</v>
      </c>
      <c r="K2242" s="11" t="s">
        <v>13538</v>
      </c>
    </row>
    <row r="2243" spans="1:11" x14ac:dyDescent="0.2">
      <c r="A2243" s="11" t="s">
        <v>13539</v>
      </c>
      <c r="B2243" s="11" t="s">
        <v>13540</v>
      </c>
      <c r="C2243" s="11" t="s">
        <v>13540</v>
      </c>
      <c r="D2243" s="11" t="s">
        <v>5132</v>
      </c>
      <c r="E2243" s="11" t="s">
        <v>5133</v>
      </c>
      <c r="F2243">
        <v>6.3166669999999998</v>
      </c>
      <c r="G2243">
        <v>5.6166669999999996</v>
      </c>
      <c r="H2243">
        <v>555</v>
      </c>
      <c r="I2243" s="11" t="s">
        <v>13541</v>
      </c>
      <c r="J2243">
        <v>2328926</v>
      </c>
      <c r="K2243" s="11" t="s">
        <v>13542</v>
      </c>
    </row>
    <row r="2244" spans="1:11" x14ac:dyDescent="0.2">
      <c r="A2244" s="11" t="s">
        <v>13543</v>
      </c>
      <c r="B2244" s="11" t="s">
        <v>13544</v>
      </c>
      <c r="C2244" s="11" t="s">
        <v>13545</v>
      </c>
      <c r="D2244" s="11" t="s">
        <v>13546</v>
      </c>
      <c r="E2244" s="11" t="s">
        <v>10190</v>
      </c>
      <c r="F2244">
        <v>12.887778000000001</v>
      </c>
      <c r="G2244">
        <v>-61.180278000000001</v>
      </c>
      <c r="H2244">
        <v>784</v>
      </c>
      <c r="I2244" s="11" t="s">
        <v>4584</v>
      </c>
      <c r="J2244">
        <v>3577815</v>
      </c>
      <c r="K2244" s="11" t="s">
        <v>13547</v>
      </c>
    </row>
    <row r="2245" spans="1:11" x14ac:dyDescent="0.2">
      <c r="A2245" s="11" t="s">
        <v>13548</v>
      </c>
      <c r="B2245" s="11" t="s">
        <v>13549</v>
      </c>
      <c r="C2245" s="11" t="s">
        <v>11001</v>
      </c>
      <c r="D2245" s="11" t="s">
        <v>4621</v>
      </c>
      <c r="E2245" s="11" t="s">
        <v>87</v>
      </c>
      <c r="F2245">
        <v>-29.666667</v>
      </c>
      <c r="G2245">
        <v>30.016667000000002</v>
      </c>
      <c r="H2245">
        <v>67</v>
      </c>
      <c r="I2245" s="11" t="s">
        <v>11002</v>
      </c>
      <c r="J2245">
        <v>6252001</v>
      </c>
      <c r="K2245" s="11" t="s">
        <v>13550</v>
      </c>
    </row>
    <row r="2246" spans="1:11" x14ac:dyDescent="0.2">
      <c r="A2246" s="11" t="s">
        <v>13551</v>
      </c>
      <c r="B2246" s="11" t="s">
        <v>13552</v>
      </c>
      <c r="C2246" s="11" t="s">
        <v>11462</v>
      </c>
      <c r="D2246" s="11" t="s">
        <v>4621</v>
      </c>
      <c r="E2246" s="11" t="s">
        <v>87</v>
      </c>
      <c r="F2246">
        <v>37.066667000000002</v>
      </c>
      <c r="G2246">
        <v>10.066667000000001</v>
      </c>
      <c r="H2246">
        <v>67</v>
      </c>
      <c r="I2246" s="11" t="s">
        <v>11463</v>
      </c>
      <c r="J2246">
        <v>6252001</v>
      </c>
      <c r="K2246" s="11" t="s">
        <v>11464</v>
      </c>
    </row>
    <row r="2247" spans="1:11" x14ac:dyDescent="0.2">
      <c r="A2247" s="11" t="s">
        <v>13553</v>
      </c>
      <c r="B2247" s="11" t="s">
        <v>13554</v>
      </c>
      <c r="C2247" s="11" t="s">
        <v>13554</v>
      </c>
      <c r="D2247" s="11" t="s">
        <v>4621</v>
      </c>
      <c r="E2247" s="11" t="s">
        <v>87</v>
      </c>
      <c r="F2247">
        <v>55.080556000000001</v>
      </c>
      <c r="G2247">
        <v>-133.01666700000001</v>
      </c>
      <c r="H2247">
        <v>67</v>
      </c>
      <c r="I2247" s="11" t="s">
        <v>4584</v>
      </c>
      <c r="J2247">
        <v>6252001</v>
      </c>
      <c r="K2247" s="11" t="s">
        <v>13555</v>
      </c>
    </row>
    <row r="2248" spans="1:11" x14ac:dyDescent="0.2">
      <c r="A2248" s="11" t="s">
        <v>205</v>
      </c>
      <c r="B2248" s="11" t="s">
        <v>13556</v>
      </c>
      <c r="C2248" s="11" t="s">
        <v>13557</v>
      </c>
      <c r="D2248" s="11" t="s">
        <v>4621</v>
      </c>
      <c r="E2248" s="11" t="s">
        <v>87</v>
      </c>
      <c r="F2248">
        <v>32.898611000000002</v>
      </c>
      <c r="G2248">
        <v>-80.040555999999995</v>
      </c>
      <c r="H2248">
        <v>67</v>
      </c>
      <c r="I2248" s="11" t="s">
        <v>11451</v>
      </c>
      <c r="J2248">
        <v>6252001</v>
      </c>
      <c r="K2248" s="11" t="s">
        <v>13558</v>
      </c>
    </row>
    <row r="2249" spans="1:11" x14ac:dyDescent="0.2">
      <c r="A2249" s="11" t="s">
        <v>13559</v>
      </c>
      <c r="B2249" s="11" t="s">
        <v>13560</v>
      </c>
      <c r="C2249" s="11" t="s">
        <v>13561</v>
      </c>
      <c r="D2249" s="11" t="s">
        <v>4750</v>
      </c>
      <c r="E2249" s="11" t="s">
        <v>4751</v>
      </c>
      <c r="F2249">
        <v>36.016666999999998</v>
      </c>
      <c r="G2249">
        <v>103.716667</v>
      </c>
      <c r="H2249">
        <v>713</v>
      </c>
      <c r="I2249" s="11" t="s">
        <v>13562</v>
      </c>
      <c r="J2249">
        <v>1814991</v>
      </c>
      <c r="K2249" s="11" t="s">
        <v>13563</v>
      </c>
    </row>
    <row r="2250" spans="1:11" x14ac:dyDescent="0.2">
      <c r="A2250" s="11" t="s">
        <v>13564</v>
      </c>
      <c r="B2250" s="11" t="s">
        <v>13565</v>
      </c>
      <c r="C2250" s="11" t="s">
        <v>13565</v>
      </c>
      <c r="D2250" s="11" t="s">
        <v>5599</v>
      </c>
      <c r="E2250" s="11" t="s">
        <v>5600</v>
      </c>
      <c r="F2250">
        <v>-7.8833330000000004</v>
      </c>
      <c r="G2250">
        <v>13.15</v>
      </c>
      <c r="H2250">
        <v>502</v>
      </c>
      <c r="I2250" s="11" t="s">
        <v>4584</v>
      </c>
      <c r="J2250">
        <v>3351879</v>
      </c>
      <c r="K2250" s="11" t="s">
        <v>13566</v>
      </c>
    </row>
    <row r="2251" spans="1:11" x14ac:dyDescent="0.2">
      <c r="A2251" s="11" t="s">
        <v>13567</v>
      </c>
      <c r="B2251" s="11" t="s">
        <v>13568</v>
      </c>
      <c r="C2251" s="11" t="s">
        <v>13568</v>
      </c>
      <c r="D2251" s="11" t="s">
        <v>4800</v>
      </c>
      <c r="E2251" s="11" t="s">
        <v>4801</v>
      </c>
      <c r="F2251">
        <v>8.5</v>
      </c>
      <c r="G2251">
        <v>-73.633332999999993</v>
      </c>
      <c r="H2251">
        <v>327</v>
      </c>
      <c r="I2251" s="11" t="s">
        <v>13569</v>
      </c>
      <c r="J2251">
        <v>3686121</v>
      </c>
      <c r="K2251" s="11" t="s">
        <v>13570</v>
      </c>
    </row>
    <row r="2252" spans="1:11" x14ac:dyDescent="0.2">
      <c r="A2252" s="11" t="s">
        <v>13571</v>
      </c>
      <c r="B2252" s="11" t="s">
        <v>13572</v>
      </c>
      <c r="C2252" s="11" t="s">
        <v>13573</v>
      </c>
      <c r="D2252" s="11" t="s">
        <v>5186</v>
      </c>
      <c r="E2252" s="11" t="s">
        <v>5187</v>
      </c>
      <c r="F2252">
        <v>49.383333</v>
      </c>
      <c r="G2252">
        <v>1.183333</v>
      </c>
      <c r="H2252">
        <v>427</v>
      </c>
      <c r="I2252" s="11" t="s">
        <v>13574</v>
      </c>
      <c r="J2252">
        <v>3017382</v>
      </c>
      <c r="K2252" s="11" t="s">
        <v>13575</v>
      </c>
    </row>
    <row r="2253" spans="1:11" x14ac:dyDescent="0.2">
      <c r="A2253" s="11" t="s">
        <v>13576</v>
      </c>
      <c r="B2253" s="11" t="s">
        <v>13577</v>
      </c>
      <c r="C2253" s="11" t="s">
        <v>13577</v>
      </c>
      <c r="D2253" s="11" t="s">
        <v>4597</v>
      </c>
      <c r="E2253" s="11" t="s">
        <v>4598</v>
      </c>
      <c r="F2253">
        <v>27.916667</v>
      </c>
      <c r="G2253">
        <v>96.166667000000004</v>
      </c>
      <c r="H2253">
        <v>733</v>
      </c>
      <c r="I2253" s="11" t="s">
        <v>13578</v>
      </c>
      <c r="J2253">
        <v>1269750</v>
      </c>
      <c r="K2253" s="11" t="s">
        <v>13579</v>
      </c>
    </row>
    <row r="2254" spans="1:11" x14ac:dyDescent="0.2">
      <c r="A2254" s="11" t="s">
        <v>13580</v>
      </c>
      <c r="B2254" s="11" t="s">
        <v>13581</v>
      </c>
      <c r="C2254" s="11" t="s">
        <v>13581</v>
      </c>
      <c r="D2254" s="11" t="s">
        <v>4597</v>
      </c>
      <c r="E2254" s="11" t="s">
        <v>4598</v>
      </c>
      <c r="F2254">
        <v>25.45</v>
      </c>
      <c r="G2254">
        <v>82.866667000000007</v>
      </c>
      <c r="H2254">
        <v>733</v>
      </c>
      <c r="I2254" s="11" t="s">
        <v>13582</v>
      </c>
      <c r="J2254">
        <v>1269750</v>
      </c>
      <c r="K2254" s="11" t="s">
        <v>13583</v>
      </c>
    </row>
    <row r="2255" spans="1:11" x14ac:dyDescent="0.2">
      <c r="A2255" s="11" t="s">
        <v>13584</v>
      </c>
      <c r="B2255" s="11" t="s">
        <v>13585</v>
      </c>
      <c r="C2255" s="11" t="s">
        <v>13585</v>
      </c>
      <c r="D2255" s="11" t="s">
        <v>5286</v>
      </c>
      <c r="E2255" s="11" t="s">
        <v>5287</v>
      </c>
      <c r="F2255">
        <v>28.875278000000002</v>
      </c>
      <c r="G2255">
        <v>64.403889000000007</v>
      </c>
      <c r="H2255">
        <v>764</v>
      </c>
      <c r="I2255" s="11" t="s">
        <v>13586</v>
      </c>
      <c r="J2255">
        <v>1168579</v>
      </c>
      <c r="K2255" s="11" t="s">
        <v>13587</v>
      </c>
    </row>
    <row r="2256" spans="1:11" x14ac:dyDescent="0.2">
      <c r="A2256" s="11" t="s">
        <v>13588</v>
      </c>
      <c r="B2256" s="11" t="s">
        <v>13589</v>
      </c>
      <c r="C2256" s="11" t="s">
        <v>13589</v>
      </c>
      <c r="D2256" s="11" t="s">
        <v>4621</v>
      </c>
      <c r="E2256" s="11" t="s">
        <v>87</v>
      </c>
      <c r="F2256">
        <v>39.516666999999998</v>
      </c>
      <c r="G2256">
        <v>-115.966667</v>
      </c>
      <c r="H2256">
        <v>67</v>
      </c>
      <c r="I2256" s="11" t="s">
        <v>11854</v>
      </c>
      <c r="J2256">
        <v>6252001</v>
      </c>
      <c r="K2256" s="11" t="s">
        <v>13590</v>
      </c>
    </row>
    <row r="2257" spans="1:11" x14ac:dyDescent="0.2">
      <c r="A2257" s="11" t="s">
        <v>13591</v>
      </c>
      <c r="B2257" s="11" t="s">
        <v>13592</v>
      </c>
      <c r="C2257" s="11" t="s">
        <v>13593</v>
      </c>
      <c r="D2257" s="11" t="s">
        <v>4621</v>
      </c>
      <c r="E2257" s="11" t="s">
        <v>87</v>
      </c>
      <c r="F2257">
        <v>55.5</v>
      </c>
      <c r="G2257">
        <v>-132.5</v>
      </c>
      <c r="H2257">
        <v>67</v>
      </c>
      <c r="I2257" s="11" t="s">
        <v>4584</v>
      </c>
      <c r="J2257">
        <v>6252001</v>
      </c>
      <c r="K2257" s="11" t="s">
        <v>13594</v>
      </c>
    </row>
    <row r="2258" spans="1:11" x14ac:dyDescent="0.2">
      <c r="A2258" s="11" t="s">
        <v>13595</v>
      </c>
      <c r="B2258" s="11" t="s">
        <v>13596</v>
      </c>
      <c r="C2258" s="11" t="s">
        <v>13596</v>
      </c>
      <c r="D2258" s="11" t="s">
        <v>4621</v>
      </c>
      <c r="E2258" s="11" t="s">
        <v>87</v>
      </c>
      <c r="F2258">
        <v>69.366667000000007</v>
      </c>
      <c r="G2258">
        <v>-152.13333299999999</v>
      </c>
      <c r="H2258">
        <v>67</v>
      </c>
      <c r="I2258" s="11" t="s">
        <v>4584</v>
      </c>
      <c r="J2258">
        <v>6252001</v>
      </c>
      <c r="K2258" s="11" t="s">
        <v>13597</v>
      </c>
    </row>
    <row r="2259" spans="1:11" x14ac:dyDescent="0.2">
      <c r="A2259" s="11" t="s">
        <v>13598</v>
      </c>
      <c r="B2259" s="11" t="s">
        <v>13599</v>
      </c>
      <c r="C2259" s="11" t="s">
        <v>13599</v>
      </c>
      <c r="D2259" s="11" t="s">
        <v>4621</v>
      </c>
      <c r="E2259" s="11" t="s">
        <v>87</v>
      </c>
      <c r="F2259">
        <v>41.266666999999998</v>
      </c>
      <c r="G2259">
        <v>-80.666667000000004</v>
      </c>
      <c r="H2259">
        <v>67</v>
      </c>
      <c r="I2259" s="11" t="s">
        <v>13600</v>
      </c>
      <c r="J2259">
        <v>6252001</v>
      </c>
      <c r="K2259" s="11" t="s">
        <v>13601</v>
      </c>
    </row>
    <row r="2260" spans="1:11" x14ac:dyDescent="0.2">
      <c r="A2260" s="11" t="s">
        <v>13602</v>
      </c>
      <c r="B2260" s="11" t="s">
        <v>13603</v>
      </c>
      <c r="C2260" s="11" t="s">
        <v>6972</v>
      </c>
      <c r="D2260" s="11" t="s">
        <v>6973</v>
      </c>
      <c r="E2260" s="11" t="s">
        <v>6974</v>
      </c>
      <c r="F2260">
        <v>24.433056000000001</v>
      </c>
      <c r="G2260">
        <v>54.651111</v>
      </c>
      <c r="H2260">
        <v>678</v>
      </c>
      <c r="I2260" s="11" t="s">
        <v>6975</v>
      </c>
      <c r="J2260">
        <v>290557</v>
      </c>
      <c r="K2260" s="11" t="s">
        <v>13604</v>
      </c>
    </row>
    <row r="2261" spans="1:11" x14ac:dyDescent="0.2">
      <c r="A2261" s="11" t="s">
        <v>13605</v>
      </c>
      <c r="B2261" s="11" t="s">
        <v>4625</v>
      </c>
      <c r="C2261" s="11" t="s">
        <v>13606</v>
      </c>
      <c r="D2261" s="11" t="s">
        <v>4621</v>
      </c>
      <c r="E2261" s="11" t="s">
        <v>87</v>
      </c>
      <c r="F2261">
        <v>35.316667000000002</v>
      </c>
      <c r="G2261">
        <v>-96.916667000000004</v>
      </c>
      <c r="H2261">
        <v>67</v>
      </c>
      <c r="I2261" s="11" t="s">
        <v>13607</v>
      </c>
      <c r="J2261">
        <v>6252001</v>
      </c>
      <c r="K2261" s="11" t="s">
        <v>13608</v>
      </c>
    </row>
    <row r="2262" spans="1:11" x14ac:dyDescent="0.2">
      <c r="A2262" s="11" t="s">
        <v>300</v>
      </c>
      <c r="B2262" s="11" t="s">
        <v>13609</v>
      </c>
      <c r="C2262" s="11" t="s">
        <v>13610</v>
      </c>
      <c r="D2262" s="11" t="s">
        <v>4621</v>
      </c>
      <c r="E2262" s="11" t="s">
        <v>87</v>
      </c>
      <c r="F2262">
        <v>39.633333</v>
      </c>
      <c r="G2262">
        <v>-106.916667</v>
      </c>
      <c r="H2262">
        <v>67</v>
      </c>
      <c r="I2262" s="11" t="s">
        <v>13611</v>
      </c>
      <c r="J2262">
        <v>6252001</v>
      </c>
      <c r="K2262" s="11" t="s">
        <v>13612</v>
      </c>
    </row>
    <row r="2263" spans="1:11" x14ac:dyDescent="0.2">
      <c r="A2263" s="11" t="s">
        <v>13613</v>
      </c>
      <c r="B2263" s="11" t="s">
        <v>13614</v>
      </c>
      <c r="C2263" s="11" t="s">
        <v>13615</v>
      </c>
      <c r="D2263" s="11" t="s">
        <v>4621</v>
      </c>
      <c r="E2263" s="11" t="s">
        <v>87</v>
      </c>
      <c r="F2263">
        <v>39.499167</v>
      </c>
      <c r="G2263">
        <v>-119.768056</v>
      </c>
      <c r="H2263">
        <v>67</v>
      </c>
      <c r="I2263" s="11" t="s">
        <v>13616</v>
      </c>
      <c r="J2263">
        <v>6252001</v>
      </c>
      <c r="K2263" s="11" t="s">
        <v>13617</v>
      </c>
    </row>
    <row r="2264" spans="1:11" x14ac:dyDescent="0.2">
      <c r="A2264" s="11" t="s">
        <v>13618</v>
      </c>
      <c r="B2264" s="11" t="s">
        <v>13619</v>
      </c>
      <c r="C2264" s="11" t="s">
        <v>13620</v>
      </c>
      <c r="D2264" s="11" t="s">
        <v>4621</v>
      </c>
      <c r="E2264" s="11" t="s">
        <v>87</v>
      </c>
      <c r="F2264">
        <v>31.637778000000001</v>
      </c>
      <c r="G2264">
        <v>-97.074167000000003</v>
      </c>
      <c r="H2264">
        <v>67</v>
      </c>
      <c r="I2264" s="11" t="s">
        <v>13621</v>
      </c>
      <c r="J2264">
        <v>6252001</v>
      </c>
      <c r="K2264" s="11" t="s">
        <v>13622</v>
      </c>
    </row>
    <row r="2265" spans="1:11" x14ac:dyDescent="0.2">
      <c r="A2265" s="11" t="s">
        <v>13623</v>
      </c>
      <c r="B2265" s="11" t="s">
        <v>13624</v>
      </c>
      <c r="C2265" s="11" t="s">
        <v>13624</v>
      </c>
      <c r="D2265" s="11" t="s">
        <v>4702</v>
      </c>
      <c r="E2265" s="11" t="s">
        <v>4703</v>
      </c>
      <c r="F2265">
        <v>-34.5625</v>
      </c>
      <c r="G2265">
        <v>150.78805600000001</v>
      </c>
      <c r="H2265">
        <v>802</v>
      </c>
      <c r="I2265" s="11" t="s">
        <v>13625</v>
      </c>
      <c r="J2265">
        <v>2077456</v>
      </c>
      <c r="K2265" s="11" t="s">
        <v>13626</v>
      </c>
    </row>
    <row r="2266" spans="1:11" x14ac:dyDescent="0.2">
      <c r="A2266" s="11" t="s">
        <v>13627</v>
      </c>
      <c r="B2266" s="11" t="s">
        <v>13628</v>
      </c>
      <c r="C2266" s="11" t="s">
        <v>13628</v>
      </c>
      <c r="D2266" s="11" t="s">
        <v>4582</v>
      </c>
      <c r="E2266" s="11" t="s">
        <v>4583</v>
      </c>
      <c r="F2266">
        <v>47.75</v>
      </c>
      <c r="G2266">
        <v>-122.25</v>
      </c>
      <c r="H2266">
        <v>906</v>
      </c>
      <c r="I2266" s="11" t="s">
        <v>4584</v>
      </c>
      <c r="J2266">
        <v>6251999</v>
      </c>
      <c r="K2266" s="11" t="s">
        <v>13629</v>
      </c>
    </row>
    <row r="2267" spans="1:11" x14ac:dyDescent="0.2">
      <c r="A2267" s="11" t="s">
        <v>13630</v>
      </c>
      <c r="B2267" s="11" t="s">
        <v>13631</v>
      </c>
      <c r="C2267" s="11" t="s">
        <v>13631</v>
      </c>
      <c r="D2267" s="11" t="s">
        <v>4582</v>
      </c>
      <c r="E2267" s="11" t="s">
        <v>4583</v>
      </c>
      <c r="F2267">
        <v>51.066667000000002</v>
      </c>
      <c r="G2267">
        <v>-93.816666999999995</v>
      </c>
      <c r="H2267">
        <v>906</v>
      </c>
      <c r="I2267" s="11" t="s">
        <v>4584</v>
      </c>
      <c r="J2267">
        <v>6251999</v>
      </c>
      <c r="K2267" s="11" t="s">
        <v>13632</v>
      </c>
    </row>
    <row r="2268" spans="1:11" x14ac:dyDescent="0.2">
      <c r="A2268" s="11" t="s">
        <v>13633</v>
      </c>
      <c r="B2268" s="11" t="s">
        <v>13634</v>
      </c>
      <c r="C2268" s="11" t="s">
        <v>13634</v>
      </c>
      <c r="D2268" s="11" t="s">
        <v>4582</v>
      </c>
      <c r="E2268" s="11" t="s">
        <v>4583</v>
      </c>
      <c r="F2268">
        <v>74.716667000000001</v>
      </c>
      <c r="G2268">
        <v>-94.983333000000002</v>
      </c>
      <c r="H2268">
        <v>906</v>
      </c>
      <c r="I2268" s="11" t="s">
        <v>4584</v>
      </c>
      <c r="J2268">
        <v>6251999</v>
      </c>
      <c r="K2268" s="11" t="s">
        <v>13635</v>
      </c>
    </row>
    <row r="2269" spans="1:11" x14ac:dyDescent="0.2">
      <c r="A2269" s="11" t="s">
        <v>13636</v>
      </c>
      <c r="B2269" s="11" t="s">
        <v>13637</v>
      </c>
      <c r="C2269" s="11" t="s">
        <v>13638</v>
      </c>
      <c r="D2269" s="11" t="s">
        <v>4800</v>
      </c>
      <c r="E2269" s="11" t="s">
        <v>4801</v>
      </c>
      <c r="F2269">
        <v>5.0999999999999996</v>
      </c>
      <c r="G2269">
        <v>-76.616667000000007</v>
      </c>
      <c r="H2269">
        <v>327</v>
      </c>
      <c r="I2269" s="11" t="s">
        <v>13639</v>
      </c>
      <c r="J2269">
        <v>3686121</v>
      </c>
      <c r="K2269" s="11" t="s">
        <v>13640</v>
      </c>
    </row>
    <row r="2270" spans="1:11" x14ac:dyDescent="0.2">
      <c r="A2270" s="11" t="s">
        <v>13641</v>
      </c>
      <c r="B2270" s="11" t="s">
        <v>13642</v>
      </c>
      <c r="C2270" s="11" t="s">
        <v>13642</v>
      </c>
      <c r="D2270" s="11" t="s">
        <v>4910</v>
      </c>
      <c r="E2270" s="11" t="s">
        <v>4911</v>
      </c>
      <c r="F2270">
        <v>1.5666669999999989</v>
      </c>
      <c r="G2270">
        <v>11.583333</v>
      </c>
      <c r="H2270">
        <v>526</v>
      </c>
      <c r="I2270" s="11" t="s">
        <v>13643</v>
      </c>
      <c r="J2270">
        <v>2400553</v>
      </c>
      <c r="K2270" s="11" t="s">
        <v>13644</v>
      </c>
    </row>
    <row r="2271" spans="1:11" x14ac:dyDescent="0.2">
      <c r="A2271" s="11" t="s">
        <v>13645</v>
      </c>
      <c r="B2271" s="11" t="s">
        <v>13646</v>
      </c>
      <c r="C2271" s="11" t="s">
        <v>13646</v>
      </c>
      <c r="D2271" s="11" t="s">
        <v>6073</v>
      </c>
      <c r="E2271" s="11" t="s">
        <v>6074</v>
      </c>
      <c r="F2271">
        <v>2.4</v>
      </c>
      <c r="G2271">
        <v>-59.433332999999998</v>
      </c>
      <c r="H2271">
        <v>350</v>
      </c>
      <c r="I2271" s="11" t="s">
        <v>4584</v>
      </c>
      <c r="J2271">
        <v>3378535</v>
      </c>
      <c r="K2271" s="11" t="s">
        <v>13647</v>
      </c>
    </row>
    <row r="2272" spans="1:11" x14ac:dyDescent="0.2">
      <c r="A2272" s="11" t="s">
        <v>13648</v>
      </c>
      <c r="B2272" s="11" t="s">
        <v>13649</v>
      </c>
      <c r="C2272" s="11" t="s">
        <v>13650</v>
      </c>
      <c r="D2272" s="11" t="s">
        <v>4666</v>
      </c>
      <c r="E2272" s="11" t="s">
        <v>4667</v>
      </c>
      <c r="F2272">
        <v>-5.1166669999999996</v>
      </c>
      <c r="G2272">
        <v>119.4</v>
      </c>
      <c r="H2272">
        <v>832</v>
      </c>
      <c r="I2272" s="11" t="s">
        <v>4584</v>
      </c>
      <c r="J2272">
        <v>1643084</v>
      </c>
      <c r="K2272" s="11" t="s">
        <v>13651</v>
      </c>
    </row>
    <row r="2273" spans="1:11" x14ac:dyDescent="0.2">
      <c r="A2273" s="11" t="s">
        <v>13652</v>
      </c>
      <c r="B2273" s="11" t="s">
        <v>11293</v>
      </c>
      <c r="C2273" s="11" t="s">
        <v>13653</v>
      </c>
      <c r="D2273" s="11" t="s">
        <v>5541</v>
      </c>
      <c r="E2273" s="11" t="s">
        <v>5542</v>
      </c>
      <c r="F2273">
        <v>40.766666999999998</v>
      </c>
      <c r="G2273">
        <v>14.033333000000001</v>
      </c>
      <c r="H2273">
        <v>450</v>
      </c>
      <c r="I2273" s="11" t="s">
        <v>13654</v>
      </c>
      <c r="J2273">
        <v>3175395</v>
      </c>
      <c r="K2273" s="11" t="s">
        <v>13655</v>
      </c>
    </row>
    <row r="2274" spans="1:11" x14ac:dyDescent="0.2">
      <c r="A2274" s="11" t="s">
        <v>13656</v>
      </c>
      <c r="B2274" s="11" t="s">
        <v>13657</v>
      </c>
      <c r="C2274" s="11" t="s">
        <v>13657</v>
      </c>
      <c r="D2274" s="11" t="s">
        <v>4608</v>
      </c>
      <c r="E2274" s="11" t="s">
        <v>4609</v>
      </c>
      <c r="F2274">
        <v>-5.5</v>
      </c>
      <c r="G2274">
        <v>145.433333</v>
      </c>
      <c r="H2274">
        <v>804</v>
      </c>
      <c r="I2274" s="11" t="s">
        <v>4584</v>
      </c>
      <c r="J2274">
        <v>2088628</v>
      </c>
      <c r="K2274" s="11" t="s">
        <v>13658</v>
      </c>
    </row>
    <row r="2275" spans="1:11" x14ac:dyDescent="0.2">
      <c r="A2275" s="11" t="s">
        <v>13659</v>
      </c>
      <c r="B2275" s="11" t="s">
        <v>13660</v>
      </c>
      <c r="C2275" s="11" t="s">
        <v>13660</v>
      </c>
      <c r="D2275" s="11" t="s">
        <v>4621</v>
      </c>
      <c r="E2275" s="11" t="s">
        <v>87</v>
      </c>
      <c r="F2275">
        <v>55.966667000000001</v>
      </c>
      <c r="G2275">
        <v>-133.783333</v>
      </c>
      <c r="H2275">
        <v>67</v>
      </c>
      <c r="I2275" s="11" t="s">
        <v>4584</v>
      </c>
      <c r="J2275">
        <v>6252001</v>
      </c>
      <c r="K2275" s="11" t="s">
        <v>13661</v>
      </c>
    </row>
    <row r="2276" spans="1:11" x14ac:dyDescent="0.2">
      <c r="A2276" s="11" t="s">
        <v>13662</v>
      </c>
      <c r="B2276" s="11" t="s">
        <v>13663</v>
      </c>
      <c r="C2276" s="11" t="s">
        <v>13663</v>
      </c>
      <c r="D2276" s="11" t="s">
        <v>5912</v>
      </c>
      <c r="E2276" s="11" t="s">
        <v>5913</v>
      </c>
      <c r="F2276">
        <v>31.2</v>
      </c>
      <c r="G2276">
        <v>16.583333</v>
      </c>
      <c r="H2276">
        <v>538</v>
      </c>
      <c r="I2276" s="11" t="s">
        <v>13664</v>
      </c>
      <c r="J2276">
        <v>2215636</v>
      </c>
      <c r="K2276" s="11" t="s">
        <v>13665</v>
      </c>
    </row>
    <row r="2277" spans="1:11" x14ac:dyDescent="0.2">
      <c r="A2277" s="11" t="s">
        <v>13666</v>
      </c>
      <c r="B2277" s="11" t="s">
        <v>13667</v>
      </c>
      <c r="C2277" s="11" t="s">
        <v>13668</v>
      </c>
      <c r="D2277" s="11" t="s">
        <v>4603</v>
      </c>
      <c r="E2277" s="11" t="s">
        <v>4604</v>
      </c>
      <c r="F2277">
        <v>29.35</v>
      </c>
      <c r="G2277">
        <v>81.3</v>
      </c>
      <c r="H2277">
        <v>755</v>
      </c>
      <c r="I2277" s="11" t="s">
        <v>4584</v>
      </c>
      <c r="J2277">
        <v>1282988</v>
      </c>
      <c r="K2277" s="11" t="s">
        <v>13669</v>
      </c>
    </row>
    <row r="2278" spans="1:11" x14ac:dyDescent="0.2">
      <c r="A2278" s="11" t="s">
        <v>13670</v>
      </c>
      <c r="B2278" s="11" t="s">
        <v>13671</v>
      </c>
      <c r="C2278" s="11" t="s">
        <v>13672</v>
      </c>
      <c r="D2278" s="11" t="s">
        <v>4988</v>
      </c>
      <c r="E2278" s="11" t="s">
        <v>4989</v>
      </c>
      <c r="F2278">
        <v>-40.208333000000003</v>
      </c>
      <c r="G2278">
        <v>175.38666699999999</v>
      </c>
      <c r="H2278">
        <v>851</v>
      </c>
      <c r="I2278" s="11" t="s">
        <v>4584</v>
      </c>
      <c r="J2278">
        <v>2186224</v>
      </c>
      <c r="K2278" s="11" t="s">
        <v>13673</v>
      </c>
    </row>
    <row r="2279" spans="1:11" x14ac:dyDescent="0.2">
      <c r="A2279" s="11" t="s">
        <v>13674</v>
      </c>
      <c r="B2279" s="11" t="s">
        <v>13675</v>
      </c>
      <c r="C2279" s="11" t="s">
        <v>13676</v>
      </c>
      <c r="D2279" s="11" t="s">
        <v>5632</v>
      </c>
      <c r="E2279" s="11" t="s">
        <v>5633</v>
      </c>
      <c r="F2279">
        <v>40.519722000000002</v>
      </c>
      <c r="G2279">
        <v>22.970832999999999</v>
      </c>
      <c r="H2279">
        <v>433</v>
      </c>
      <c r="I2279" s="11" t="s">
        <v>13677</v>
      </c>
      <c r="J2279">
        <v>390903</v>
      </c>
      <c r="K2279" s="11" t="s">
        <v>13678</v>
      </c>
    </row>
    <row r="2280" spans="1:11" x14ac:dyDescent="0.2">
      <c r="A2280" s="11" t="s">
        <v>13679</v>
      </c>
      <c r="B2280" s="11" t="s">
        <v>13680</v>
      </c>
      <c r="C2280" s="11" t="s">
        <v>13680</v>
      </c>
      <c r="D2280" s="11" t="s">
        <v>4621</v>
      </c>
      <c r="E2280" s="11" t="s">
        <v>87</v>
      </c>
      <c r="F2280">
        <v>60.55</v>
      </c>
      <c r="G2280">
        <v>-151.26666700000001</v>
      </c>
      <c r="H2280">
        <v>67</v>
      </c>
      <c r="I2280" s="11" t="s">
        <v>13681</v>
      </c>
      <c r="J2280">
        <v>6252001</v>
      </c>
      <c r="K2280" s="11" t="s">
        <v>13682</v>
      </c>
    </row>
    <row r="2281" spans="1:11" x14ac:dyDescent="0.2">
      <c r="A2281" s="11" t="s">
        <v>13683</v>
      </c>
      <c r="B2281" s="11" t="s">
        <v>13684</v>
      </c>
      <c r="C2281" s="11" t="s">
        <v>13685</v>
      </c>
      <c r="D2281" s="11" t="s">
        <v>4621</v>
      </c>
      <c r="E2281" s="11" t="s">
        <v>87</v>
      </c>
      <c r="F2281">
        <v>32.450000000000003</v>
      </c>
      <c r="G2281">
        <v>-86.95</v>
      </c>
      <c r="H2281">
        <v>67</v>
      </c>
      <c r="I2281" s="11" t="s">
        <v>13686</v>
      </c>
      <c r="J2281">
        <v>6252001</v>
      </c>
      <c r="K2281" s="11" t="s">
        <v>13687</v>
      </c>
    </row>
    <row r="2282" spans="1:11" x14ac:dyDescent="0.2">
      <c r="A2282" s="11" t="s">
        <v>13688</v>
      </c>
      <c r="B2282" s="11" t="s">
        <v>13689</v>
      </c>
      <c r="C2282" s="11" t="s">
        <v>13689</v>
      </c>
      <c r="D2282" s="11" t="s">
        <v>6467</v>
      </c>
      <c r="E2282" s="11" t="s">
        <v>6468</v>
      </c>
      <c r="F2282">
        <v>3.2</v>
      </c>
      <c r="G2282">
        <v>113.033333</v>
      </c>
      <c r="H2282">
        <v>749</v>
      </c>
      <c r="I2282" s="11" t="s">
        <v>13690</v>
      </c>
      <c r="J2282">
        <v>1733045</v>
      </c>
      <c r="K2282" s="11" t="s">
        <v>13691</v>
      </c>
    </row>
    <row r="2283" spans="1:11" x14ac:dyDescent="0.2">
      <c r="A2283" s="11" t="s">
        <v>13692</v>
      </c>
      <c r="B2283" s="11" t="s">
        <v>13693</v>
      </c>
      <c r="C2283" s="11" t="s">
        <v>13693</v>
      </c>
      <c r="D2283" s="11" t="s">
        <v>5286</v>
      </c>
      <c r="E2283" s="11" t="s">
        <v>5287</v>
      </c>
      <c r="F2283">
        <v>30.533332999999999</v>
      </c>
      <c r="G2283">
        <v>73.816666999999995</v>
      </c>
      <c r="H2283">
        <v>764</v>
      </c>
      <c r="I2283" s="11" t="s">
        <v>13694</v>
      </c>
      <c r="J2283">
        <v>1168579</v>
      </c>
      <c r="K2283" s="11" t="s">
        <v>13695</v>
      </c>
    </row>
    <row r="2284" spans="1:11" x14ac:dyDescent="0.2">
      <c r="A2284" s="11" t="s">
        <v>13696</v>
      </c>
      <c r="B2284" s="11" t="s">
        <v>13697</v>
      </c>
      <c r="C2284" s="11" t="s">
        <v>13697</v>
      </c>
      <c r="D2284" s="11" t="s">
        <v>4608</v>
      </c>
      <c r="E2284" s="11" t="s">
        <v>4609</v>
      </c>
      <c r="F2284">
        <v>-9.3000000000000007</v>
      </c>
      <c r="G2284">
        <v>150.316667</v>
      </c>
      <c r="H2284">
        <v>804</v>
      </c>
      <c r="I2284" s="11" t="s">
        <v>4584</v>
      </c>
      <c r="J2284">
        <v>2088628</v>
      </c>
      <c r="K2284" s="11" t="s">
        <v>13698</v>
      </c>
    </row>
    <row r="2285" spans="1:11" x14ac:dyDescent="0.2">
      <c r="A2285" s="11" t="s">
        <v>13699</v>
      </c>
      <c r="B2285" s="11" t="s">
        <v>13700</v>
      </c>
      <c r="C2285" s="11" t="s">
        <v>13700</v>
      </c>
      <c r="D2285" s="11" t="s">
        <v>4635</v>
      </c>
      <c r="E2285" s="11" t="s">
        <v>4636</v>
      </c>
      <c r="F2285">
        <v>-24.95</v>
      </c>
      <c r="G2285">
        <v>-53.483333000000002</v>
      </c>
      <c r="H2285">
        <v>316</v>
      </c>
      <c r="I2285" s="11" t="s">
        <v>13701</v>
      </c>
      <c r="J2285">
        <v>3469034</v>
      </c>
      <c r="K2285" s="11" t="s">
        <v>13702</v>
      </c>
    </row>
    <row r="2286" spans="1:11" x14ac:dyDescent="0.2">
      <c r="A2286" s="11" t="s">
        <v>13703</v>
      </c>
      <c r="B2286" s="11" t="s">
        <v>13704</v>
      </c>
      <c r="C2286" s="11" t="s">
        <v>13704</v>
      </c>
      <c r="D2286" s="11" t="s">
        <v>4635</v>
      </c>
      <c r="E2286" s="11" t="s">
        <v>4636</v>
      </c>
      <c r="F2286">
        <v>-22.383333</v>
      </c>
      <c r="G2286">
        <v>-41.783332999999999</v>
      </c>
      <c r="H2286">
        <v>316</v>
      </c>
      <c r="I2286" s="11" t="s">
        <v>13705</v>
      </c>
      <c r="J2286">
        <v>3469034</v>
      </c>
      <c r="K2286" s="11" t="s">
        <v>13706</v>
      </c>
    </row>
    <row r="2287" spans="1:11" x14ac:dyDescent="0.2">
      <c r="A2287" s="11" t="s">
        <v>13707</v>
      </c>
      <c r="B2287" s="11" t="s">
        <v>13708</v>
      </c>
      <c r="C2287" s="11" t="s">
        <v>13708</v>
      </c>
      <c r="D2287" s="11" t="s">
        <v>4582</v>
      </c>
      <c r="E2287" s="11" t="s">
        <v>4583</v>
      </c>
      <c r="F2287">
        <v>56.066667000000002</v>
      </c>
      <c r="G2287">
        <v>-95.583332999999996</v>
      </c>
      <c r="H2287">
        <v>906</v>
      </c>
      <c r="I2287" s="11" t="s">
        <v>4584</v>
      </c>
      <c r="J2287">
        <v>6251999</v>
      </c>
      <c r="K2287" s="11" t="s">
        <v>13709</v>
      </c>
    </row>
    <row r="2288" spans="1:11" x14ac:dyDescent="0.2">
      <c r="A2288" s="11" t="s">
        <v>13710</v>
      </c>
      <c r="B2288" s="11" t="s">
        <v>13711</v>
      </c>
      <c r="C2288" s="11" t="s">
        <v>13711</v>
      </c>
      <c r="D2288" s="11" t="s">
        <v>4582</v>
      </c>
      <c r="E2288" s="11" t="s">
        <v>4583</v>
      </c>
      <c r="F2288">
        <v>49.883333</v>
      </c>
      <c r="G2288">
        <v>-124.55</v>
      </c>
      <c r="H2288">
        <v>906</v>
      </c>
      <c r="I2288" s="11" t="s">
        <v>13712</v>
      </c>
      <c r="J2288">
        <v>6251999</v>
      </c>
      <c r="K2288" s="11" t="s">
        <v>13713</v>
      </c>
    </row>
    <row r="2289" spans="1:11" x14ac:dyDescent="0.2">
      <c r="A2289" s="11" t="s">
        <v>13714</v>
      </c>
      <c r="B2289" s="11" t="s">
        <v>13715</v>
      </c>
      <c r="C2289" s="11" t="s">
        <v>13715</v>
      </c>
      <c r="D2289" s="11" t="s">
        <v>4582</v>
      </c>
      <c r="E2289" s="11" t="s">
        <v>4583</v>
      </c>
      <c r="F2289">
        <v>5.18</v>
      </c>
      <c r="G2289">
        <v>120.48611099999999</v>
      </c>
      <c r="H2289">
        <v>906</v>
      </c>
      <c r="I2289" s="11" t="s">
        <v>4584</v>
      </c>
      <c r="J2289">
        <v>6251999</v>
      </c>
      <c r="K2289" s="11" t="s">
        <v>13716</v>
      </c>
    </row>
    <row r="2290" spans="1:11" x14ac:dyDescent="0.2">
      <c r="A2290" s="11" t="s">
        <v>13717</v>
      </c>
      <c r="B2290" s="11" t="s">
        <v>13718</v>
      </c>
      <c r="C2290" s="11" t="s">
        <v>13718</v>
      </c>
      <c r="D2290" s="11" t="s">
        <v>4888</v>
      </c>
      <c r="E2290" s="11" t="s">
        <v>4889</v>
      </c>
      <c r="F2290">
        <v>32.628610999999999</v>
      </c>
      <c r="G2290">
        <v>65.877499999999998</v>
      </c>
      <c r="H2290">
        <v>701</v>
      </c>
      <c r="I2290" s="11" t="s">
        <v>4584</v>
      </c>
      <c r="J2290">
        <v>1149361</v>
      </c>
      <c r="K2290" s="11" t="s">
        <v>13719</v>
      </c>
    </row>
    <row r="2291" spans="1:11" x14ac:dyDescent="0.2">
      <c r="A2291" s="11" t="s">
        <v>13720</v>
      </c>
      <c r="B2291" s="11" t="s">
        <v>13721</v>
      </c>
      <c r="C2291" s="11" t="s">
        <v>13722</v>
      </c>
      <c r="D2291" s="11" t="s">
        <v>4708</v>
      </c>
      <c r="E2291" s="11" t="s">
        <v>4709</v>
      </c>
      <c r="F2291">
        <v>-17.399999999999999</v>
      </c>
      <c r="G2291">
        <v>-66.150000000000006</v>
      </c>
      <c r="H2291">
        <v>312</v>
      </c>
      <c r="I2291" s="11" t="s">
        <v>13723</v>
      </c>
      <c r="J2291">
        <v>3923057</v>
      </c>
      <c r="K2291" s="11" t="s">
        <v>13724</v>
      </c>
    </row>
    <row r="2292" spans="1:11" x14ac:dyDescent="0.2">
      <c r="A2292" s="11" t="s">
        <v>13725</v>
      </c>
      <c r="B2292" s="11" t="s">
        <v>13726</v>
      </c>
      <c r="C2292" s="11" t="s">
        <v>13726</v>
      </c>
      <c r="D2292" s="11" t="s">
        <v>4763</v>
      </c>
      <c r="E2292" s="11" t="s">
        <v>4764</v>
      </c>
      <c r="F2292">
        <v>-34.183332999999998</v>
      </c>
      <c r="G2292">
        <v>22.15</v>
      </c>
      <c r="H2292">
        <v>562</v>
      </c>
      <c r="I2292" s="11" t="s">
        <v>4584</v>
      </c>
      <c r="J2292">
        <v>953987</v>
      </c>
      <c r="K2292" s="11" t="s">
        <v>13727</v>
      </c>
    </row>
    <row r="2293" spans="1:11" x14ac:dyDescent="0.2">
      <c r="A2293" s="11" t="s">
        <v>13728</v>
      </c>
      <c r="B2293" s="11" t="s">
        <v>13729</v>
      </c>
      <c r="C2293" s="11" t="s">
        <v>13729</v>
      </c>
      <c r="D2293" s="11" t="s">
        <v>4621</v>
      </c>
      <c r="E2293" s="11" t="s">
        <v>87</v>
      </c>
      <c r="F2293">
        <v>55.033332999999999</v>
      </c>
      <c r="G2293">
        <v>-131.566667</v>
      </c>
      <c r="H2293">
        <v>67</v>
      </c>
      <c r="I2293" s="11" t="s">
        <v>4584</v>
      </c>
      <c r="J2293">
        <v>6252001</v>
      </c>
      <c r="K2293" s="11" t="s">
        <v>13730</v>
      </c>
    </row>
    <row r="2294" spans="1:11" x14ac:dyDescent="0.2">
      <c r="A2294" s="11" t="s">
        <v>13731</v>
      </c>
      <c r="B2294" s="11" t="s">
        <v>13732</v>
      </c>
      <c r="C2294" s="11" t="s">
        <v>10515</v>
      </c>
      <c r="D2294" s="11" t="s">
        <v>4621</v>
      </c>
      <c r="E2294" s="11" t="s">
        <v>87</v>
      </c>
      <c r="F2294">
        <v>61.251389000000003</v>
      </c>
      <c r="G2294">
        <v>-149.806389</v>
      </c>
      <c r="H2294">
        <v>67</v>
      </c>
      <c r="I2294" s="11" t="s">
        <v>10516</v>
      </c>
      <c r="J2294">
        <v>6252001</v>
      </c>
      <c r="K2294" s="11" t="s">
        <v>13733</v>
      </c>
    </row>
    <row r="2295" spans="1:11" x14ac:dyDescent="0.2">
      <c r="A2295" s="11" t="s">
        <v>13734</v>
      </c>
      <c r="B2295" s="11" t="s">
        <v>4625</v>
      </c>
      <c r="C2295" s="11" t="s">
        <v>13735</v>
      </c>
      <c r="D2295" s="11" t="s">
        <v>4621</v>
      </c>
      <c r="E2295" s="11" t="s">
        <v>87</v>
      </c>
      <c r="F2295">
        <v>34.702778000000002</v>
      </c>
      <c r="G2295">
        <v>-99.333332999999996</v>
      </c>
      <c r="H2295">
        <v>67</v>
      </c>
      <c r="I2295" s="11" t="s">
        <v>13736</v>
      </c>
      <c r="J2295">
        <v>6252001</v>
      </c>
      <c r="K2295" s="11" t="s">
        <v>13737</v>
      </c>
    </row>
    <row r="2296" spans="1:11" x14ac:dyDescent="0.2">
      <c r="A2296" s="11" t="s">
        <v>13738</v>
      </c>
      <c r="B2296" s="11" t="s">
        <v>13739</v>
      </c>
      <c r="C2296" s="11" t="s">
        <v>13739</v>
      </c>
      <c r="D2296" s="11" t="s">
        <v>4597</v>
      </c>
      <c r="E2296" s="11" t="s">
        <v>4598</v>
      </c>
      <c r="F2296">
        <v>24.483332999999998</v>
      </c>
      <c r="G2296">
        <v>77.316666999999995</v>
      </c>
      <c r="H2296">
        <v>733</v>
      </c>
      <c r="I2296" s="11" t="s">
        <v>13740</v>
      </c>
      <c r="J2296">
        <v>1269750</v>
      </c>
      <c r="K2296" s="11" t="s">
        <v>13741</v>
      </c>
    </row>
    <row r="2297" spans="1:11" x14ac:dyDescent="0.2">
      <c r="A2297" s="11" t="s">
        <v>13742</v>
      </c>
      <c r="B2297" s="11" t="s">
        <v>13743</v>
      </c>
      <c r="C2297" s="11" t="s">
        <v>13743</v>
      </c>
      <c r="D2297" s="11" t="s">
        <v>12832</v>
      </c>
      <c r="E2297" s="11" t="s">
        <v>12833</v>
      </c>
      <c r="F2297">
        <v>56.516666999999998</v>
      </c>
      <c r="G2297">
        <v>21.1</v>
      </c>
      <c r="H2297">
        <v>451</v>
      </c>
      <c r="I2297" s="11" t="s">
        <v>4584</v>
      </c>
      <c r="J2297">
        <v>458258</v>
      </c>
      <c r="K2297" s="11" t="s">
        <v>13744</v>
      </c>
    </row>
    <row r="2298" spans="1:11" x14ac:dyDescent="0.2">
      <c r="A2298" s="11" t="s">
        <v>13745</v>
      </c>
      <c r="B2298" s="11" t="s">
        <v>13746</v>
      </c>
      <c r="C2298" s="11" t="s">
        <v>13746</v>
      </c>
      <c r="D2298" s="11" t="s">
        <v>5152</v>
      </c>
      <c r="E2298" s="11" t="s">
        <v>5153</v>
      </c>
      <c r="F2298">
        <v>17.600000000000001</v>
      </c>
      <c r="G2298">
        <v>95.45</v>
      </c>
      <c r="H2298">
        <v>706</v>
      </c>
      <c r="I2298" s="11" t="s">
        <v>13747</v>
      </c>
      <c r="J2298">
        <v>1327865</v>
      </c>
      <c r="K2298" s="11" t="s">
        <v>13748</v>
      </c>
    </row>
    <row r="2299" spans="1:11" x14ac:dyDescent="0.2">
      <c r="A2299" s="11" t="s">
        <v>13749</v>
      </c>
      <c r="B2299" s="11" t="s">
        <v>13750</v>
      </c>
      <c r="C2299" s="11" t="s">
        <v>13750</v>
      </c>
      <c r="D2299" s="11" t="s">
        <v>4800</v>
      </c>
      <c r="E2299" s="11" t="s">
        <v>4801</v>
      </c>
      <c r="F2299">
        <v>8.6333330000000004</v>
      </c>
      <c r="G2299">
        <v>-77.333332999999996</v>
      </c>
      <c r="H2299">
        <v>327</v>
      </c>
      <c r="I2299" s="11" t="s">
        <v>4584</v>
      </c>
      <c r="J2299">
        <v>3686121</v>
      </c>
      <c r="K2299" s="11" t="s">
        <v>13751</v>
      </c>
    </row>
    <row r="2300" spans="1:11" x14ac:dyDescent="0.2">
      <c r="A2300" s="11" t="s">
        <v>13752</v>
      </c>
      <c r="B2300" s="11" t="s">
        <v>13753</v>
      </c>
      <c r="C2300" s="11" t="s">
        <v>13754</v>
      </c>
      <c r="D2300" s="11" t="s">
        <v>4592</v>
      </c>
      <c r="E2300" s="11" t="s">
        <v>4593</v>
      </c>
      <c r="F2300">
        <v>48.683332999999998</v>
      </c>
      <c r="G2300">
        <v>9.1999999999999993</v>
      </c>
      <c r="H2300">
        <v>429</v>
      </c>
      <c r="I2300" s="11" t="s">
        <v>13755</v>
      </c>
      <c r="J2300">
        <v>2921044</v>
      </c>
      <c r="K2300" s="11" t="s">
        <v>13756</v>
      </c>
    </row>
    <row r="2301" spans="1:11" x14ac:dyDescent="0.2">
      <c r="A2301" s="11" t="s">
        <v>13757</v>
      </c>
      <c r="B2301" s="11" t="s">
        <v>13758</v>
      </c>
      <c r="C2301" s="11" t="s">
        <v>13758</v>
      </c>
      <c r="D2301" s="11" t="s">
        <v>4616</v>
      </c>
      <c r="E2301" s="11" t="s">
        <v>4617</v>
      </c>
      <c r="F2301">
        <v>53.716667000000001</v>
      </c>
      <c r="G2301">
        <v>91.433333000000005</v>
      </c>
      <c r="H2301">
        <v>770</v>
      </c>
      <c r="I2301" s="11" t="s">
        <v>13759</v>
      </c>
      <c r="J2301">
        <v>2017370</v>
      </c>
      <c r="K2301" s="11" t="s">
        <v>13760</v>
      </c>
    </row>
    <row r="2302" spans="1:11" x14ac:dyDescent="0.2">
      <c r="A2302" s="11" t="s">
        <v>13761</v>
      </c>
      <c r="B2302" s="11" t="s">
        <v>13762</v>
      </c>
      <c r="C2302" s="11" t="s">
        <v>13762</v>
      </c>
      <c r="D2302" s="11" t="s">
        <v>6755</v>
      </c>
      <c r="E2302" s="11" t="s">
        <v>6756</v>
      </c>
      <c r="F2302">
        <v>13.166667</v>
      </c>
      <c r="G2302">
        <v>-13.166667</v>
      </c>
      <c r="H2302">
        <v>569</v>
      </c>
      <c r="I2302" s="11" t="s">
        <v>4584</v>
      </c>
      <c r="J2302">
        <v>2245662</v>
      </c>
      <c r="K2302" s="11" t="s">
        <v>13763</v>
      </c>
    </row>
    <row r="2303" spans="1:11" x14ac:dyDescent="0.2">
      <c r="A2303" s="11" t="s">
        <v>13764</v>
      </c>
      <c r="B2303" s="11" t="s">
        <v>4625</v>
      </c>
      <c r="C2303" s="11" t="s">
        <v>10907</v>
      </c>
      <c r="D2303" s="11" t="s">
        <v>4621</v>
      </c>
      <c r="E2303" s="11" t="s">
        <v>87</v>
      </c>
      <c r="F2303">
        <v>39.933332999999998</v>
      </c>
      <c r="G2303">
        <v>-91.183333000000005</v>
      </c>
      <c r="H2303">
        <v>67</v>
      </c>
      <c r="I2303" s="11" t="s">
        <v>10908</v>
      </c>
      <c r="J2303">
        <v>6252001</v>
      </c>
      <c r="K2303" s="11" t="s">
        <v>13765</v>
      </c>
    </row>
    <row r="2304" spans="1:11" x14ac:dyDescent="0.2">
      <c r="A2304" s="11" t="s">
        <v>13766</v>
      </c>
      <c r="B2304" s="11" t="s">
        <v>13767</v>
      </c>
      <c r="C2304" s="11" t="s">
        <v>13768</v>
      </c>
      <c r="D2304" s="11" t="s">
        <v>4621</v>
      </c>
      <c r="E2304" s="11" t="s">
        <v>87</v>
      </c>
      <c r="F2304">
        <v>34.209721999999999</v>
      </c>
      <c r="G2304">
        <v>-118.49</v>
      </c>
      <c r="H2304">
        <v>67</v>
      </c>
      <c r="I2304" s="11" t="s">
        <v>4880</v>
      </c>
      <c r="J2304">
        <v>6252001</v>
      </c>
      <c r="K2304" s="11" t="s">
        <v>13769</v>
      </c>
    </row>
    <row r="2305" spans="1:11" x14ac:dyDescent="0.2">
      <c r="A2305" s="11" t="s">
        <v>13770</v>
      </c>
      <c r="B2305" s="11" t="s">
        <v>13771</v>
      </c>
      <c r="C2305" s="11" t="s">
        <v>13771</v>
      </c>
      <c r="D2305" s="11" t="s">
        <v>4691</v>
      </c>
      <c r="E2305" s="11" t="s">
        <v>4692</v>
      </c>
      <c r="F2305">
        <v>64.599999999999994</v>
      </c>
      <c r="G2305">
        <v>18.666667</v>
      </c>
      <c r="H2305">
        <v>484</v>
      </c>
      <c r="I2305" s="11" t="s">
        <v>4584</v>
      </c>
      <c r="J2305">
        <v>2661886</v>
      </c>
      <c r="K2305" s="11" t="s">
        <v>13772</v>
      </c>
    </row>
    <row r="2306" spans="1:11" x14ac:dyDescent="0.2">
      <c r="A2306" s="11" t="s">
        <v>13773</v>
      </c>
      <c r="B2306" s="11" t="s">
        <v>13774</v>
      </c>
      <c r="C2306" s="11" t="s">
        <v>13774</v>
      </c>
      <c r="D2306" s="11" t="s">
        <v>5172</v>
      </c>
      <c r="E2306" s="11" t="s">
        <v>5173</v>
      </c>
      <c r="F2306">
        <v>7.3333329999999997</v>
      </c>
      <c r="G2306">
        <v>100.533333</v>
      </c>
      <c r="H2306">
        <v>782</v>
      </c>
      <c r="I2306" s="11" t="s">
        <v>4584</v>
      </c>
      <c r="J2306">
        <v>1605651</v>
      </c>
      <c r="K2306" s="11" t="s">
        <v>13775</v>
      </c>
    </row>
    <row r="2307" spans="1:11" x14ac:dyDescent="0.2">
      <c r="A2307" s="11" t="s">
        <v>13776</v>
      </c>
      <c r="B2307" s="11" t="s">
        <v>13777</v>
      </c>
      <c r="C2307" s="11" t="s">
        <v>13778</v>
      </c>
      <c r="D2307" s="11" t="s">
        <v>8487</v>
      </c>
      <c r="E2307" s="11" t="s">
        <v>8488</v>
      </c>
      <c r="F2307">
        <v>26.631944000000001</v>
      </c>
      <c r="G2307">
        <v>-78.359166999999999</v>
      </c>
      <c r="H2307">
        <v>204</v>
      </c>
      <c r="I2307" s="11" t="s">
        <v>4584</v>
      </c>
      <c r="J2307">
        <v>3572887</v>
      </c>
      <c r="K2307" s="11" t="s">
        <v>13779</v>
      </c>
    </row>
    <row r="2308" spans="1:11" x14ac:dyDescent="0.2">
      <c r="A2308" s="11" t="s">
        <v>13780</v>
      </c>
      <c r="B2308" s="11" t="s">
        <v>13781</v>
      </c>
      <c r="C2308" s="11" t="s">
        <v>13781</v>
      </c>
      <c r="D2308" s="11" t="s">
        <v>5618</v>
      </c>
      <c r="E2308" s="11" t="s">
        <v>5619</v>
      </c>
      <c r="F2308">
        <v>-45.416666999999997</v>
      </c>
      <c r="G2308">
        <v>-72.7</v>
      </c>
      <c r="H2308">
        <v>324</v>
      </c>
      <c r="I2308" s="11" t="s">
        <v>4584</v>
      </c>
      <c r="J2308">
        <v>3895114</v>
      </c>
      <c r="K2308" s="11" t="s">
        <v>13782</v>
      </c>
    </row>
    <row r="2309" spans="1:11" x14ac:dyDescent="0.2">
      <c r="A2309" s="11" t="s">
        <v>13783</v>
      </c>
      <c r="B2309" s="11" t="s">
        <v>13784</v>
      </c>
      <c r="C2309" s="11" t="s">
        <v>13784</v>
      </c>
      <c r="D2309" s="11" t="s">
        <v>4750</v>
      </c>
      <c r="E2309" s="11" t="s">
        <v>4751</v>
      </c>
      <c r="F2309">
        <v>34.549999999999997</v>
      </c>
      <c r="G2309">
        <v>119.25</v>
      </c>
      <c r="H2309">
        <v>713</v>
      </c>
      <c r="I2309" s="11" t="s">
        <v>13785</v>
      </c>
      <c r="J2309">
        <v>1814991</v>
      </c>
      <c r="K2309" s="11" t="s">
        <v>13786</v>
      </c>
    </row>
    <row r="2310" spans="1:11" x14ac:dyDescent="0.2">
      <c r="A2310" s="11" t="s">
        <v>13787</v>
      </c>
      <c r="B2310" s="11" t="s">
        <v>13788</v>
      </c>
      <c r="C2310" s="11" t="s">
        <v>13788</v>
      </c>
      <c r="D2310" s="11" t="s">
        <v>4800</v>
      </c>
      <c r="E2310" s="11" t="s">
        <v>4801</v>
      </c>
      <c r="F2310">
        <v>4.6722219999999997</v>
      </c>
      <c r="G2310">
        <v>-76.727500000000006</v>
      </c>
      <c r="H2310">
        <v>327</v>
      </c>
      <c r="I2310" s="11" t="s">
        <v>4584</v>
      </c>
      <c r="J2310">
        <v>3686121</v>
      </c>
      <c r="K2310" s="11" t="s">
        <v>13789</v>
      </c>
    </row>
    <row r="2311" spans="1:11" x14ac:dyDescent="0.2">
      <c r="A2311" s="11" t="s">
        <v>13790</v>
      </c>
      <c r="B2311" s="11" t="s">
        <v>13791</v>
      </c>
      <c r="C2311" s="11" t="s">
        <v>13791</v>
      </c>
      <c r="D2311" s="11" t="s">
        <v>4800</v>
      </c>
      <c r="E2311" s="11" t="s">
        <v>4801</v>
      </c>
      <c r="F2311">
        <v>5.016667</v>
      </c>
      <c r="G2311">
        <v>-72.733333000000002</v>
      </c>
      <c r="H2311">
        <v>327</v>
      </c>
      <c r="I2311" s="11" t="s">
        <v>13792</v>
      </c>
      <c r="J2311">
        <v>3686121</v>
      </c>
      <c r="K2311" s="11" t="s">
        <v>13793</v>
      </c>
    </row>
    <row r="2312" spans="1:11" x14ac:dyDescent="0.2">
      <c r="A2312" s="11" t="s">
        <v>13794</v>
      </c>
      <c r="B2312" s="11" t="s">
        <v>13795</v>
      </c>
      <c r="C2312" s="11" t="s">
        <v>13795</v>
      </c>
      <c r="D2312" s="11" t="s">
        <v>5893</v>
      </c>
      <c r="E2312" s="11" t="s">
        <v>5894</v>
      </c>
      <c r="F2312">
        <v>-18.2</v>
      </c>
      <c r="G2312">
        <v>178.83333300000001</v>
      </c>
      <c r="H2312">
        <v>821</v>
      </c>
      <c r="I2312" s="11" t="s">
        <v>4584</v>
      </c>
      <c r="J2312">
        <v>2205218</v>
      </c>
      <c r="K2312" s="11" t="s">
        <v>13796</v>
      </c>
    </row>
    <row r="2313" spans="1:11" x14ac:dyDescent="0.2">
      <c r="A2313" s="11" t="s">
        <v>13797</v>
      </c>
      <c r="B2313" s="11" t="s">
        <v>13798</v>
      </c>
      <c r="C2313" s="11" t="s">
        <v>4830</v>
      </c>
      <c r="D2313" s="11" t="s">
        <v>4621</v>
      </c>
      <c r="E2313" s="11" t="s">
        <v>87</v>
      </c>
      <c r="F2313">
        <v>39.186110999999997</v>
      </c>
      <c r="G2313">
        <v>-76.683333000000005</v>
      </c>
      <c r="H2313">
        <v>67</v>
      </c>
      <c r="I2313" s="11" t="s">
        <v>4831</v>
      </c>
      <c r="J2313">
        <v>6252001</v>
      </c>
      <c r="K2313" s="11" t="s">
        <v>13799</v>
      </c>
    </row>
    <row r="2314" spans="1:11" x14ac:dyDescent="0.2">
      <c r="A2314" s="11" t="s">
        <v>13800</v>
      </c>
      <c r="B2314" s="11" t="s">
        <v>13801</v>
      </c>
      <c r="C2314" s="11" t="s">
        <v>13801</v>
      </c>
      <c r="D2314" s="11" t="s">
        <v>4621</v>
      </c>
      <c r="E2314" s="11" t="s">
        <v>87</v>
      </c>
      <c r="F2314">
        <v>41.619444000000001</v>
      </c>
      <c r="G2314">
        <v>-80.2</v>
      </c>
      <c r="H2314">
        <v>67</v>
      </c>
      <c r="I2314" s="11" t="s">
        <v>13802</v>
      </c>
      <c r="J2314">
        <v>6252001</v>
      </c>
      <c r="K2314" s="11" t="s">
        <v>13803</v>
      </c>
    </row>
    <row r="2315" spans="1:11" x14ac:dyDescent="0.2">
      <c r="A2315" s="11" t="s">
        <v>13804</v>
      </c>
      <c r="B2315" s="11" t="s">
        <v>13805</v>
      </c>
      <c r="C2315" s="11" t="s">
        <v>13805</v>
      </c>
      <c r="D2315" s="11" t="s">
        <v>4592</v>
      </c>
      <c r="E2315" s="11" t="s">
        <v>4593</v>
      </c>
      <c r="F2315">
        <v>53.75</v>
      </c>
      <c r="G2315">
        <v>7.483333</v>
      </c>
      <c r="H2315">
        <v>429</v>
      </c>
      <c r="I2315" s="11" t="s">
        <v>13806</v>
      </c>
      <c r="J2315">
        <v>2921044</v>
      </c>
      <c r="K2315" s="11" t="s">
        <v>13807</v>
      </c>
    </row>
    <row r="2316" spans="1:11" x14ac:dyDescent="0.2">
      <c r="A2316" s="11" t="s">
        <v>13808</v>
      </c>
      <c r="B2316" s="11" t="s">
        <v>13809</v>
      </c>
      <c r="C2316" s="11" t="s">
        <v>13809</v>
      </c>
      <c r="D2316" s="11" t="s">
        <v>6904</v>
      </c>
      <c r="E2316" s="11" t="s">
        <v>6905</v>
      </c>
      <c r="F2316">
        <v>10.35</v>
      </c>
      <c r="G2316">
        <v>-13.566667000000001</v>
      </c>
      <c r="H2316">
        <v>531</v>
      </c>
      <c r="I2316" s="11" t="s">
        <v>4584</v>
      </c>
      <c r="J2316">
        <v>2420477</v>
      </c>
      <c r="K2316" s="11" t="s">
        <v>13810</v>
      </c>
    </row>
    <row r="2317" spans="1:11" x14ac:dyDescent="0.2">
      <c r="A2317" s="11" t="s">
        <v>13811</v>
      </c>
      <c r="B2317" s="11" t="s">
        <v>13812</v>
      </c>
      <c r="C2317" s="11" t="s">
        <v>13812</v>
      </c>
      <c r="D2317" s="11" t="s">
        <v>13813</v>
      </c>
      <c r="E2317" s="11" t="s">
        <v>10626</v>
      </c>
      <c r="F2317">
        <v>7</v>
      </c>
      <c r="G2317">
        <v>152</v>
      </c>
      <c r="H2317">
        <v>810</v>
      </c>
      <c r="I2317" s="11" t="s">
        <v>4584</v>
      </c>
      <c r="J2317">
        <v>2081918</v>
      </c>
      <c r="K2317" s="11" t="s">
        <v>13814</v>
      </c>
    </row>
    <row r="2318" spans="1:11" x14ac:dyDescent="0.2">
      <c r="A2318" s="11" t="s">
        <v>13815</v>
      </c>
      <c r="B2318" s="11" t="s">
        <v>13816</v>
      </c>
      <c r="C2318" s="11" t="s">
        <v>13816</v>
      </c>
      <c r="D2318" s="11" t="s">
        <v>4603</v>
      </c>
      <c r="E2318" s="11" t="s">
        <v>4604</v>
      </c>
      <c r="F2318">
        <v>28.25</v>
      </c>
      <c r="G2318">
        <v>80.674999999999997</v>
      </c>
      <c r="H2318">
        <v>755</v>
      </c>
      <c r="I2318" s="11" t="s">
        <v>13817</v>
      </c>
      <c r="J2318">
        <v>1282988</v>
      </c>
      <c r="K2318" s="11" t="s">
        <v>13818</v>
      </c>
    </row>
    <row r="2319" spans="1:11" x14ac:dyDescent="0.2">
      <c r="A2319" s="11" t="s">
        <v>13819</v>
      </c>
      <c r="B2319" s="11" t="s">
        <v>13820</v>
      </c>
      <c r="C2319" s="11" t="s">
        <v>13820</v>
      </c>
      <c r="D2319" s="11" t="s">
        <v>4608</v>
      </c>
      <c r="E2319" s="11" t="s">
        <v>4609</v>
      </c>
      <c r="F2319">
        <v>-6.1833330000000002</v>
      </c>
      <c r="G2319">
        <v>144.966667</v>
      </c>
      <c r="H2319">
        <v>804</v>
      </c>
      <c r="I2319" s="11" t="s">
        <v>4584</v>
      </c>
      <c r="J2319">
        <v>2088628</v>
      </c>
      <c r="K2319" s="11" t="s">
        <v>13821</v>
      </c>
    </row>
    <row r="2320" spans="1:11" x14ac:dyDescent="0.2">
      <c r="A2320" s="11" t="s">
        <v>13822</v>
      </c>
      <c r="B2320" s="11" t="s">
        <v>13823</v>
      </c>
      <c r="C2320" s="11" t="s">
        <v>13823</v>
      </c>
      <c r="D2320" s="11" t="s">
        <v>4616</v>
      </c>
      <c r="E2320" s="11" t="s">
        <v>4617</v>
      </c>
      <c r="F2320">
        <v>47.683332999999998</v>
      </c>
      <c r="G2320">
        <v>42.083333000000003</v>
      </c>
      <c r="H2320">
        <v>770</v>
      </c>
      <c r="I2320" s="11" t="s">
        <v>13824</v>
      </c>
      <c r="J2320">
        <v>2017370</v>
      </c>
      <c r="K2320" s="11" t="s">
        <v>13825</v>
      </c>
    </row>
    <row r="2321" spans="1:11" x14ac:dyDescent="0.2">
      <c r="A2321" s="11" t="s">
        <v>13826</v>
      </c>
      <c r="B2321" s="11" t="s">
        <v>13827</v>
      </c>
      <c r="C2321" s="11" t="s">
        <v>13827</v>
      </c>
      <c r="D2321" s="11" t="s">
        <v>4722</v>
      </c>
      <c r="E2321" s="11" t="s">
        <v>4723</v>
      </c>
      <c r="F2321">
        <v>41.666666999999997</v>
      </c>
      <c r="G2321">
        <v>60.533332999999999</v>
      </c>
      <c r="H2321">
        <v>788</v>
      </c>
      <c r="I2321" s="11" t="s">
        <v>13828</v>
      </c>
      <c r="J2321">
        <v>1512440</v>
      </c>
      <c r="K2321" s="11" t="s">
        <v>13829</v>
      </c>
    </row>
    <row r="2322" spans="1:11" x14ac:dyDescent="0.2">
      <c r="A2322" s="11" t="s">
        <v>13830</v>
      </c>
      <c r="B2322" s="11" t="s">
        <v>13831</v>
      </c>
      <c r="C2322" s="11" t="s">
        <v>13831</v>
      </c>
      <c r="D2322" s="11" t="s">
        <v>7340</v>
      </c>
      <c r="E2322" s="11" t="s">
        <v>7341</v>
      </c>
      <c r="F2322">
        <v>54.783332999999999</v>
      </c>
      <c r="G2322">
        <v>69.183333000000005</v>
      </c>
      <c r="H2322">
        <v>738</v>
      </c>
      <c r="I2322" s="11" t="s">
        <v>13832</v>
      </c>
      <c r="J2322">
        <v>1522867</v>
      </c>
      <c r="K2322" s="11" t="s">
        <v>13833</v>
      </c>
    </row>
    <row r="2323" spans="1:11" x14ac:dyDescent="0.2">
      <c r="A2323" s="11" t="s">
        <v>13834</v>
      </c>
      <c r="B2323" s="11" t="s">
        <v>13835</v>
      </c>
      <c r="C2323" s="11" t="s">
        <v>13836</v>
      </c>
      <c r="D2323" s="11" t="s">
        <v>5152</v>
      </c>
      <c r="E2323" s="11" t="s">
        <v>5153</v>
      </c>
      <c r="F2323">
        <v>21.702221999999999</v>
      </c>
      <c r="G2323">
        <v>95.977778000000001</v>
      </c>
      <c r="H2323">
        <v>706</v>
      </c>
      <c r="I2323" s="11" t="s">
        <v>13837</v>
      </c>
      <c r="J2323">
        <v>1327865</v>
      </c>
      <c r="K2323" s="11" t="s">
        <v>13838</v>
      </c>
    </row>
    <row r="2324" spans="1:11" x14ac:dyDescent="0.2">
      <c r="A2324" s="11" t="s">
        <v>13839</v>
      </c>
      <c r="B2324" s="11" t="s">
        <v>13840</v>
      </c>
      <c r="C2324" s="11" t="s">
        <v>13840</v>
      </c>
      <c r="D2324" s="11" t="s">
        <v>4616</v>
      </c>
      <c r="E2324" s="11" t="s">
        <v>4617</v>
      </c>
      <c r="F2324">
        <v>56.090277999999998</v>
      </c>
      <c r="G2324">
        <v>40.347222000000002</v>
      </c>
      <c r="H2324">
        <v>770</v>
      </c>
      <c r="I2324" s="11" t="s">
        <v>13841</v>
      </c>
      <c r="J2324">
        <v>2017370</v>
      </c>
      <c r="K2324" s="11" t="s">
        <v>13842</v>
      </c>
    </row>
    <row r="2325" spans="1:11" x14ac:dyDescent="0.2">
      <c r="A2325" s="11" t="s">
        <v>13843</v>
      </c>
      <c r="B2325" s="11" t="s">
        <v>13844</v>
      </c>
      <c r="C2325" s="11" t="s">
        <v>13845</v>
      </c>
      <c r="D2325" s="11" t="s">
        <v>13846</v>
      </c>
      <c r="E2325" s="11" t="s">
        <v>13847</v>
      </c>
      <c r="F2325">
        <v>-14.166667</v>
      </c>
      <c r="G2325">
        <v>-171.66666699999999</v>
      </c>
      <c r="H2325">
        <v>892</v>
      </c>
      <c r="I2325" s="11" t="s">
        <v>13848</v>
      </c>
      <c r="J2325">
        <v>4034894</v>
      </c>
      <c r="K2325" s="11" t="s">
        <v>13849</v>
      </c>
    </row>
    <row r="2326" spans="1:11" x14ac:dyDescent="0.2">
      <c r="A2326" s="11" t="s">
        <v>13850</v>
      </c>
      <c r="B2326" s="11" t="s">
        <v>13851</v>
      </c>
      <c r="C2326" s="11" t="s">
        <v>13851</v>
      </c>
      <c r="D2326" s="11" t="s">
        <v>4648</v>
      </c>
      <c r="E2326" s="11" t="s">
        <v>4649</v>
      </c>
      <c r="F2326">
        <v>-0.41666699999999901</v>
      </c>
      <c r="G2326">
        <v>42.841667000000001</v>
      </c>
      <c r="H2326">
        <v>573</v>
      </c>
      <c r="I2326" s="11" t="s">
        <v>13852</v>
      </c>
      <c r="J2326">
        <v>51537</v>
      </c>
      <c r="K2326" s="11" t="s">
        <v>13853</v>
      </c>
    </row>
    <row r="2327" spans="1:11" x14ac:dyDescent="0.2">
      <c r="A2327" s="11" t="s">
        <v>13854</v>
      </c>
      <c r="B2327" s="11" t="s">
        <v>13855</v>
      </c>
      <c r="C2327" s="11" t="s">
        <v>13855</v>
      </c>
      <c r="D2327" s="11" t="s">
        <v>5063</v>
      </c>
      <c r="E2327" s="11" t="s">
        <v>5064</v>
      </c>
      <c r="F2327">
        <v>41.666666999999997</v>
      </c>
      <c r="G2327">
        <v>-1.019444</v>
      </c>
      <c r="H2327">
        <v>482</v>
      </c>
      <c r="I2327" s="11" t="s">
        <v>13856</v>
      </c>
      <c r="J2327">
        <v>2510769</v>
      </c>
      <c r="K2327" s="11" t="s">
        <v>13857</v>
      </c>
    </row>
    <row r="2328" spans="1:11" x14ac:dyDescent="0.2">
      <c r="A2328" s="11" t="s">
        <v>13858</v>
      </c>
      <c r="B2328" s="11" t="s">
        <v>13859</v>
      </c>
      <c r="C2328" s="11" t="s">
        <v>13859</v>
      </c>
      <c r="D2328" s="11" t="s">
        <v>4702</v>
      </c>
      <c r="E2328" s="11" t="s">
        <v>4703</v>
      </c>
      <c r="F2328">
        <v>-27.833333</v>
      </c>
      <c r="G2328">
        <v>120.61666700000001</v>
      </c>
      <c r="H2328">
        <v>802</v>
      </c>
      <c r="I2328" s="11" t="s">
        <v>4584</v>
      </c>
      <c r="J2328">
        <v>2077456</v>
      </c>
      <c r="K2328" s="11" t="s">
        <v>13860</v>
      </c>
    </row>
    <row r="2329" spans="1:11" x14ac:dyDescent="0.2">
      <c r="A2329" s="11" t="s">
        <v>13861</v>
      </c>
      <c r="B2329" s="11" t="s">
        <v>13862</v>
      </c>
      <c r="C2329" s="11" t="s">
        <v>13862</v>
      </c>
      <c r="D2329" s="11" t="s">
        <v>4582</v>
      </c>
      <c r="E2329" s="11" t="s">
        <v>4583</v>
      </c>
      <c r="F2329">
        <v>54.683332999999998</v>
      </c>
      <c r="G2329">
        <v>-94.166667000000004</v>
      </c>
      <c r="H2329">
        <v>906</v>
      </c>
      <c r="I2329" s="11" t="s">
        <v>4584</v>
      </c>
      <c r="J2329">
        <v>6251999</v>
      </c>
      <c r="K2329" s="11" t="s">
        <v>13863</v>
      </c>
    </row>
    <row r="2330" spans="1:11" x14ac:dyDescent="0.2">
      <c r="A2330" s="11" t="s">
        <v>13864</v>
      </c>
      <c r="B2330" s="11" t="s">
        <v>13865</v>
      </c>
      <c r="C2330" s="11" t="s">
        <v>13865</v>
      </c>
      <c r="D2330" s="11" t="s">
        <v>6050</v>
      </c>
      <c r="E2330" s="11" t="s">
        <v>6051</v>
      </c>
      <c r="F2330">
        <v>6.516667</v>
      </c>
      <c r="G2330">
        <v>23.25</v>
      </c>
      <c r="H2330">
        <v>509</v>
      </c>
      <c r="I2330" s="11" t="s">
        <v>4584</v>
      </c>
      <c r="J2330">
        <v>239880</v>
      </c>
      <c r="K2330" s="11" t="s">
        <v>13866</v>
      </c>
    </row>
    <row r="2331" spans="1:11" x14ac:dyDescent="0.2">
      <c r="A2331" s="11" t="s">
        <v>13867</v>
      </c>
      <c r="B2331" s="11" t="s">
        <v>13868</v>
      </c>
      <c r="C2331" s="11" t="s">
        <v>13868</v>
      </c>
      <c r="D2331" s="11" t="s">
        <v>4621</v>
      </c>
      <c r="E2331" s="11" t="s">
        <v>87</v>
      </c>
      <c r="F2331">
        <v>42.218611000000003</v>
      </c>
      <c r="G2331">
        <v>-83.348332999999997</v>
      </c>
      <c r="H2331">
        <v>67</v>
      </c>
      <c r="I2331" s="11" t="s">
        <v>4584</v>
      </c>
      <c r="J2331">
        <v>6252001</v>
      </c>
      <c r="K2331" s="11" t="s">
        <v>13869</v>
      </c>
    </row>
    <row r="2332" spans="1:11" x14ac:dyDescent="0.2">
      <c r="A2332" s="11" t="s">
        <v>13870</v>
      </c>
      <c r="B2332" s="11" t="s">
        <v>13871</v>
      </c>
      <c r="C2332" s="11" t="s">
        <v>13872</v>
      </c>
      <c r="D2332" s="11" t="s">
        <v>4621</v>
      </c>
      <c r="E2332" s="11" t="s">
        <v>87</v>
      </c>
      <c r="F2332">
        <v>37.733333000000002</v>
      </c>
      <c r="G2332">
        <v>-92.15</v>
      </c>
      <c r="H2332">
        <v>67</v>
      </c>
      <c r="I2332" s="11" t="s">
        <v>4584</v>
      </c>
      <c r="J2332">
        <v>6252001</v>
      </c>
      <c r="K2332" s="11" t="s">
        <v>13873</v>
      </c>
    </row>
    <row r="2333" spans="1:11" x14ac:dyDescent="0.2">
      <c r="A2333" s="11" t="s">
        <v>13874</v>
      </c>
      <c r="B2333" s="11" t="s">
        <v>13875</v>
      </c>
      <c r="C2333" s="11" t="s">
        <v>13875</v>
      </c>
      <c r="D2333" s="11" t="s">
        <v>4621</v>
      </c>
      <c r="E2333" s="11" t="s">
        <v>87</v>
      </c>
      <c r="F2333">
        <v>40.116667</v>
      </c>
      <c r="G2333">
        <v>-76.3</v>
      </c>
      <c r="H2333">
        <v>67</v>
      </c>
      <c r="I2333" s="11" t="s">
        <v>13876</v>
      </c>
      <c r="J2333">
        <v>6252001</v>
      </c>
      <c r="K2333" s="11" t="s">
        <v>13877</v>
      </c>
    </row>
    <row r="2334" spans="1:11" x14ac:dyDescent="0.2">
      <c r="A2334" s="11" t="s">
        <v>13878</v>
      </c>
      <c r="B2334" s="11" t="s">
        <v>13879</v>
      </c>
      <c r="C2334" s="11" t="s">
        <v>13880</v>
      </c>
      <c r="D2334" s="11" t="s">
        <v>4621</v>
      </c>
      <c r="E2334" s="11" t="s">
        <v>87</v>
      </c>
      <c r="F2334">
        <v>38.283332999999999</v>
      </c>
      <c r="G2334">
        <v>-77.633332999999993</v>
      </c>
      <c r="H2334">
        <v>67</v>
      </c>
      <c r="I2334" s="11" t="s">
        <v>13881</v>
      </c>
      <c r="J2334">
        <v>6252001</v>
      </c>
      <c r="K2334" s="11" t="s">
        <v>13882</v>
      </c>
    </row>
    <row r="2335" spans="1:11" x14ac:dyDescent="0.2">
      <c r="A2335" s="11" t="s">
        <v>13883</v>
      </c>
      <c r="B2335" s="11" t="s">
        <v>13884</v>
      </c>
      <c r="C2335" s="11" t="s">
        <v>13885</v>
      </c>
      <c r="D2335" s="11" t="s">
        <v>4621</v>
      </c>
      <c r="E2335" s="11" t="s">
        <v>87</v>
      </c>
      <c r="F2335">
        <v>43.916666999999997</v>
      </c>
      <c r="G2335">
        <v>-90.266666999999998</v>
      </c>
      <c r="H2335">
        <v>67</v>
      </c>
      <c r="I2335" s="11" t="s">
        <v>4584</v>
      </c>
      <c r="J2335">
        <v>6252001</v>
      </c>
      <c r="K2335" s="11" t="s">
        <v>13886</v>
      </c>
    </row>
    <row r="2336" spans="1:11" x14ac:dyDescent="0.2">
      <c r="A2336" s="11" t="s">
        <v>13887</v>
      </c>
      <c r="B2336" s="11" t="s">
        <v>13888</v>
      </c>
      <c r="C2336" s="11" t="s">
        <v>13889</v>
      </c>
      <c r="D2336" s="11" t="s">
        <v>4621</v>
      </c>
      <c r="E2336" s="11" t="s">
        <v>87</v>
      </c>
      <c r="F2336">
        <v>42.25</v>
      </c>
      <c r="G2336">
        <v>-83.383332999999993</v>
      </c>
      <c r="H2336">
        <v>67</v>
      </c>
      <c r="I2336" s="11" t="s">
        <v>13890</v>
      </c>
      <c r="J2336">
        <v>6252001</v>
      </c>
      <c r="K2336" s="11" t="s">
        <v>13891</v>
      </c>
    </row>
    <row r="2337" spans="1:11" x14ac:dyDescent="0.2">
      <c r="A2337" s="11" t="s">
        <v>13892</v>
      </c>
      <c r="B2337" s="11" t="s">
        <v>13893</v>
      </c>
      <c r="C2337" s="11" t="s">
        <v>13894</v>
      </c>
      <c r="D2337" s="11" t="s">
        <v>4621</v>
      </c>
      <c r="E2337" s="11" t="s">
        <v>87</v>
      </c>
      <c r="F2337">
        <v>40.15</v>
      </c>
      <c r="G2337">
        <v>-75.266666999999998</v>
      </c>
      <c r="H2337">
        <v>67</v>
      </c>
      <c r="I2337" s="11" t="s">
        <v>13895</v>
      </c>
      <c r="J2337">
        <v>6252001</v>
      </c>
      <c r="K2337" s="11" t="s">
        <v>13896</v>
      </c>
    </row>
    <row r="2338" spans="1:11" x14ac:dyDescent="0.2">
      <c r="A2338" s="11" t="s">
        <v>13897</v>
      </c>
      <c r="B2338" s="11" t="s">
        <v>13898</v>
      </c>
      <c r="C2338" s="11" t="s">
        <v>13898</v>
      </c>
      <c r="D2338" s="11" t="s">
        <v>4800</v>
      </c>
      <c r="E2338" s="11" t="s">
        <v>4801</v>
      </c>
      <c r="F2338">
        <v>6.483333</v>
      </c>
      <c r="G2338">
        <v>-74.033332999999999</v>
      </c>
      <c r="H2338">
        <v>327</v>
      </c>
      <c r="I2338" s="11" t="s">
        <v>13899</v>
      </c>
      <c r="J2338">
        <v>3686121</v>
      </c>
      <c r="K2338" s="11" t="s">
        <v>13900</v>
      </c>
    </row>
    <row r="2339" spans="1:11" x14ac:dyDescent="0.2">
      <c r="A2339" s="11" t="s">
        <v>13901</v>
      </c>
      <c r="B2339" s="11" t="s">
        <v>13902</v>
      </c>
      <c r="C2339" s="11" t="s">
        <v>4944</v>
      </c>
      <c r="D2339" s="11" t="s">
        <v>4621</v>
      </c>
      <c r="E2339" s="11" t="s">
        <v>87</v>
      </c>
      <c r="F2339">
        <v>4.6166669999999996</v>
      </c>
      <c r="G2339">
        <v>-54.4</v>
      </c>
      <c r="H2339">
        <v>67</v>
      </c>
      <c r="I2339" s="11" t="s">
        <v>4945</v>
      </c>
      <c r="J2339">
        <v>6252001</v>
      </c>
      <c r="K2339" s="11" t="s">
        <v>13903</v>
      </c>
    </row>
    <row r="2340" spans="1:11" x14ac:dyDescent="0.2">
      <c r="A2340" s="11" t="s">
        <v>13904</v>
      </c>
      <c r="B2340" s="11" t="s">
        <v>13905</v>
      </c>
      <c r="C2340" s="11" t="s">
        <v>13905</v>
      </c>
      <c r="D2340" s="11" t="s">
        <v>7299</v>
      </c>
      <c r="E2340" s="11" t="s">
        <v>7300</v>
      </c>
      <c r="F2340">
        <v>-16.333333</v>
      </c>
      <c r="G2340">
        <v>168.294444</v>
      </c>
      <c r="H2340">
        <v>885</v>
      </c>
      <c r="I2340" s="11" t="s">
        <v>4584</v>
      </c>
      <c r="J2340">
        <v>2134431</v>
      </c>
      <c r="K2340" s="11" t="s">
        <v>13906</v>
      </c>
    </row>
    <row r="2341" spans="1:11" x14ac:dyDescent="0.2">
      <c r="A2341" s="11" t="s">
        <v>13907</v>
      </c>
      <c r="B2341" s="11" t="s">
        <v>13908</v>
      </c>
      <c r="C2341" s="11" t="s">
        <v>13908</v>
      </c>
      <c r="D2341" s="11" t="s">
        <v>4997</v>
      </c>
      <c r="E2341" s="11" t="s">
        <v>4998</v>
      </c>
      <c r="F2341">
        <v>18.133333</v>
      </c>
      <c r="G2341">
        <v>-65.400000000000006</v>
      </c>
      <c r="H2341">
        <v>3</v>
      </c>
      <c r="I2341" s="11" t="s">
        <v>13909</v>
      </c>
      <c r="J2341">
        <v>4566966</v>
      </c>
      <c r="K2341" s="11" t="s">
        <v>13910</v>
      </c>
    </row>
    <row r="2342" spans="1:11" x14ac:dyDescent="0.2">
      <c r="A2342" s="11" t="s">
        <v>13911</v>
      </c>
      <c r="B2342" s="11" t="s">
        <v>13912</v>
      </c>
      <c r="C2342" s="11" t="s">
        <v>13912</v>
      </c>
      <c r="D2342" s="11" t="s">
        <v>4763</v>
      </c>
      <c r="E2342" s="11" t="s">
        <v>4764</v>
      </c>
      <c r="F2342">
        <v>-23.016667000000002</v>
      </c>
      <c r="G2342">
        <v>29.716667000000001</v>
      </c>
      <c r="H2342">
        <v>562</v>
      </c>
      <c r="I2342" s="11" t="s">
        <v>13913</v>
      </c>
      <c r="J2342">
        <v>953987</v>
      </c>
      <c r="K2342" s="11" t="s">
        <v>13914</v>
      </c>
    </row>
    <row r="2343" spans="1:11" x14ac:dyDescent="0.2">
      <c r="A2343" s="11" t="s">
        <v>13915</v>
      </c>
      <c r="B2343" s="11" t="s">
        <v>13916</v>
      </c>
      <c r="C2343" s="11" t="s">
        <v>13916</v>
      </c>
      <c r="D2343" s="11" t="s">
        <v>4666</v>
      </c>
      <c r="E2343" s="11" t="s">
        <v>4667</v>
      </c>
      <c r="F2343">
        <v>-5.65</v>
      </c>
      <c r="G2343">
        <v>132.72499999999999</v>
      </c>
      <c r="H2343">
        <v>832</v>
      </c>
      <c r="I2343" s="11" t="s">
        <v>4584</v>
      </c>
      <c r="J2343">
        <v>1643084</v>
      </c>
      <c r="K2343" s="11" t="s">
        <v>13917</v>
      </c>
    </row>
    <row r="2344" spans="1:11" x14ac:dyDescent="0.2">
      <c r="A2344" s="11" t="s">
        <v>13918</v>
      </c>
      <c r="B2344" s="11" t="s">
        <v>5623</v>
      </c>
      <c r="C2344" s="11" t="s">
        <v>5623</v>
      </c>
      <c r="D2344" s="11" t="s">
        <v>5077</v>
      </c>
      <c r="E2344" s="11" t="s">
        <v>5078</v>
      </c>
      <c r="F2344">
        <v>-31.3</v>
      </c>
      <c r="G2344">
        <v>-58.016666999999998</v>
      </c>
      <c r="H2344">
        <v>303</v>
      </c>
      <c r="I2344" s="11" t="s">
        <v>13919</v>
      </c>
      <c r="J2344">
        <v>3865483</v>
      </c>
      <c r="K2344" s="11" t="s">
        <v>13920</v>
      </c>
    </row>
    <row r="2345" spans="1:11" x14ac:dyDescent="0.2">
      <c r="A2345" s="11" t="s">
        <v>13921</v>
      </c>
      <c r="B2345" s="11" t="s">
        <v>13922</v>
      </c>
      <c r="C2345" s="11" t="s">
        <v>13923</v>
      </c>
      <c r="D2345" s="11" t="s">
        <v>4635</v>
      </c>
      <c r="E2345" s="11" t="s">
        <v>4636</v>
      </c>
      <c r="F2345">
        <v>-27.133333</v>
      </c>
      <c r="G2345">
        <v>-52.651944</v>
      </c>
      <c r="H2345">
        <v>316</v>
      </c>
      <c r="I2345" s="11" t="s">
        <v>13924</v>
      </c>
      <c r="J2345">
        <v>3469034</v>
      </c>
      <c r="K2345" s="11" t="s">
        <v>13925</v>
      </c>
    </row>
    <row r="2346" spans="1:11" x14ac:dyDescent="0.2">
      <c r="A2346" s="11" t="s">
        <v>13926</v>
      </c>
      <c r="B2346" s="11" t="s">
        <v>13927</v>
      </c>
      <c r="C2346" s="11" t="s">
        <v>13927</v>
      </c>
      <c r="D2346" s="11" t="s">
        <v>4582</v>
      </c>
      <c r="E2346" s="11" t="s">
        <v>4583</v>
      </c>
      <c r="F2346">
        <v>49.683332999999998</v>
      </c>
      <c r="G2346">
        <v>-125</v>
      </c>
      <c r="H2346">
        <v>906</v>
      </c>
      <c r="I2346" s="11" t="s">
        <v>13928</v>
      </c>
      <c r="J2346">
        <v>6251999</v>
      </c>
      <c r="K2346" s="11" t="s">
        <v>13929</v>
      </c>
    </row>
    <row r="2347" spans="1:11" x14ac:dyDescent="0.2">
      <c r="A2347" s="11" t="s">
        <v>13930</v>
      </c>
      <c r="B2347" s="11" t="s">
        <v>13931</v>
      </c>
      <c r="C2347" s="11" t="s">
        <v>13931</v>
      </c>
      <c r="D2347" s="11" t="s">
        <v>4582</v>
      </c>
      <c r="E2347" s="11" t="s">
        <v>4583</v>
      </c>
      <c r="F2347">
        <v>62.416666999999997</v>
      </c>
      <c r="G2347">
        <v>-75.900000000000006</v>
      </c>
      <c r="H2347">
        <v>906</v>
      </c>
      <c r="I2347" s="11" t="s">
        <v>4584</v>
      </c>
      <c r="J2347">
        <v>6251999</v>
      </c>
      <c r="K2347" s="11" t="s">
        <v>13932</v>
      </c>
    </row>
    <row r="2348" spans="1:11" x14ac:dyDescent="0.2">
      <c r="A2348" s="11" t="s">
        <v>13933</v>
      </c>
      <c r="B2348" s="11" t="s">
        <v>13934</v>
      </c>
      <c r="C2348" s="11" t="s">
        <v>13934</v>
      </c>
      <c r="D2348" s="11" t="s">
        <v>4582</v>
      </c>
      <c r="E2348" s="11" t="s">
        <v>4583</v>
      </c>
      <c r="F2348">
        <v>49.983333000000002</v>
      </c>
      <c r="G2348">
        <v>-98.3</v>
      </c>
      <c r="H2348">
        <v>906</v>
      </c>
      <c r="I2348" s="11" t="s">
        <v>13935</v>
      </c>
      <c r="J2348">
        <v>6251999</v>
      </c>
      <c r="K2348" s="11" t="s">
        <v>13936</v>
      </c>
    </row>
    <row r="2349" spans="1:11" x14ac:dyDescent="0.2">
      <c r="A2349" s="11" t="s">
        <v>13937</v>
      </c>
      <c r="B2349" s="11" t="s">
        <v>13938</v>
      </c>
      <c r="C2349" s="11" t="s">
        <v>13938</v>
      </c>
      <c r="D2349" s="11" t="s">
        <v>5077</v>
      </c>
      <c r="E2349" s="11" t="s">
        <v>5078</v>
      </c>
      <c r="F2349">
        <v>-26.766666999999998</v>
      </c>
      <c r="G2349">
        <v>-60.266666999999998</v>
      </c>
      <c r="H2349">
        <v>303</v>
      </c>
      <c r="I2349" s="11" t="s">
        <v>4584</v>
      </c>
      <c r="J2349">
        <v>3865483</v>
      </c>
      <c r="K2349" s="11" t="s">
        <v>13939</v>
      </c>
    </row>
    <row r="2350" spans="1:11" x14ac:dyDescent="0.2">
      <c r="A2350" s="11" t="s">
        <v>13940</v>
      </c>
      <c r="B2350" s="11" t="s">
        <v>13941</v>
      </c>
      <c r="C2350" s="11" t="s">
        <v>13941</v>
      </c>
      <c r="D2350" s="11" t="s">
        <v>4702</v>
      </c>
      <c r="E2350" s="11" t="s">
        <v>4703</v>
      </c>
      <c r="F2350">
        <v>-29.65</v>
      </c>
      <c r="G2350">
        <v>138.066667</v>
      </c>
      <c r="H2350">
        <v>802</v>
      </c>
      <c r="I2350" s="11" t="s">
        <v>4584</v>
      </c>
      <c r="J2350">
        <v>2077456</v>
      </c>
      <c r="K2350" s="11" t="s">
        <v>13942</v>
      </c>
    </row>
    <row r="2351" spans="1:11" x14ac:dyDescent="0.2">
      <c r="A2351" s="11" t="s">
        <v>13943</v>
      </c>
      <c r="B2351" s="11" t="s">
        <v>13944</v>
      </c>
      <c r="C2351" s="11" t="s">
        <v>13944</v>
      </c>
      <c r="D2351" s="11" t="s">
        <v>4702</v>
      </c>
      <c r="E2351" s="11" t="s">
        <v>4703</v>
      </c>
      <c r="F2351">
        <v>-14.75</v>
      </c>
      <c r="G2351">
        <v>134.55000000000001</v>
      </c>
      <c r="H2351">
        <v>802</v>
      </c>
      <c r="I2351" s="11" t="s">
        <v>4584</v>
      </c>
      <c r="J2351">
        <v>2077456</v>
      </c>
      <c r="K2351" s="11" t="s">
        <v>13945</v>
      </c>
    </row>
    <row r="2352" spans="1:11" x14ac:dyDescent="0.2">
      <c r="A2352" s="11" t="s">
        <v>13946</v>
      </c>
      <c r="B2352" s="11" t="s">
        <v>13947</v>
      </c>
      <c r="C2352" s="11" t="s">
        <v>13947</v>
      </c>
      <c r="D2352" s="11" t="s">
        <v>5989</v>
      </c>
      <c r="E2352" s="11" t="s">
        <v>5990</v>
      </c>
      <c r="F2352">
        <v>13.833333</v>
      </c>
      <c r="G2352">
        <v>107</v>
      </c>
      <c r="H2352">
        <v>709</v>
      </c>
      <c r="I2352" s="11" t="s">
        <v>4584</v>
      </c>
      <c r="J2352">
        <v>1831722</v>
      </c>
      <c r="K2352" s="11" t="s">
        <v>13948</v>
      </c>
    </row>
    <row r="2353" spans="1:11" x14ac:dyDescent="0.2">
      <c r="A2353" s="11" t="s">
        <v>13949</v>
      </c>
      <c r="B2353" s="11" t="s">
        <v>13950</v>
      </c>
      <c r="C2353" s="11" t="s">
        <v>13950</v>
      </c>
      <c r="D2353" s="11" t="s">
        <v>6050</v>
      </c>
      <c r="E2353" s="11" t="s">
        <v>6051</v>
      </c>
      <c r="F2353">
        <v>5.9666670000000002</v>
      </c>
      <c r="G2353">
        <v>15.633333</v>
      </c>
      <c r="H2353">
        <v>509</v>
      </c>
      <c r="I2353" s="11" t="s">
        <v>13951</v>
      </c>
      <c r="J2353">
        <v>239880</v>
      </c>
      <c r="K2353" s="11" t="s">
        <v>13952</v>
      </c>
    </row>
    <row r="2354" spans="1:11" x14ac:dyDescent="0.2">
      <c r="A2354" s="11" t="s">
        <v>13953</v>
      </c>
      <c r="B2354" s="11" t="s">
        <v>13954</v>
      </c>
      <c r="C2354" s="11" t="s">
        <v>13954</v>
      </c>
      <c r="D2354" s="11" t="s">
        <v>7022</v>
      </c>
      <c r="E2354" s="11" t="s">
        <v>7023</v>
      </c>
      <c r="F2354">
        <v>-22.3</v>
      </c>
      <c r="G2354">
        <v>44.533332999999999</v>
      </c>
      <c r="H2354">
        <v>541</v>
      </c>
      <c r="I2354" s="11" t="s">
        <v>13955</v>
      </c>
      <c r="J2354">
        <v>1062947</v>
      </c>
      <c r="K2354" s="11" t="s">
        <v>13956</v>
      </c>
    </row>
    <row r="2355" spans="1:11" x14ac:dyDescent="0.2">
      <c r="A2355" s="11" t="s">
        <v>13957</v>
      </c>
      <c r="B2355" s="11" t="s">
        <v>13958</v>
      </c>
      <c r="C2355" s="11" t="s">
        <v>13959</v>
      </c>
      <c r="D2355" s="11" t="s">
        <v>4861</v>
      </c>
      <c r="E2355" s="11" t="s">
        <v>4862</v>
      </c>
      <c r="F2355">
        <v>29.1</v>
      </c>
      <c r="G2355">
        <v>-111.05</v>
      </c>
      <c r="H2355">
        <v>148</v>
      </c>
      <c r="I2355" s="11" t="s">
        <v>13960</v>
      </c>
      <c r="J2355">
        <v>3996063</v>
      </c>
      <c r="K2355" s="11" t="s">
        <v>13961</v>
      </c>
    </row>
    <row r="2356" spans="1:11" x14ac:dyDescent="0.2">
      <c r="A2356" s="11" t="s">
        <v>13962</v>
      </c>
      <c r="B2356" s="11" t="s">
        <v>13963</v>
      </c>
      <c r="C2356" s="11" t="s">
        <v>13964</v>
      </c>
      <c r="D2356" s="11" t="s">
        <v>5186</v>
      </c>
      <c r="E2356" s="11" t="s">
        <v>5187</v>
      </c>
      <c r="F2356">
        <v>47.042777999999998</v>
      </c>
      <c r="G2356">
        <v>5.4349999999999996</v>
      </c>
      <c r="H2356">
        <v>427</v>
      </c>
      <c r="I2356" s="11" t="s">
        <v>13965</v>
      </c>
      <c r="J2356">
        <v>3017382</v>
      </c>
      <c r="K2356" s="11" t="s">
        <v>13966</v>
      </c>
    </row>
    <row r="2357" spans="1:11" x14ac:dyDescent="0.2">
      <c r="A2357" s="11" t="s">
        <v>13967</v>
      </c>
      <c r="B2357" s="11" t="s">
        <v>13968</v>
      </c>
      <c r="C2357" s="11" t="s">
        <v>13968</v>
      </c>
      <c r="D2357" s="11" t="s">
        <v>6073</v>
      </c>
      <c r="E2357" s="11" t="s">
        <v>6074</v>
      </c>
      <c r="F2357">
        <v>5.25</v>
      </c>
      <c r="G2357">
        <v>-59.15</v>
      </c>
      <c r="H2357">
        <v>350</v>
      </c>
      <c r="I2357" s="11" t="s">
        <v>4584</v>
      </c>
      <c r="J2357">
        <v>3378535</v>
      </c>
      <c r="K2357" s="11" t="s">
        <v>13969</v>
      </c>
    </row>
    <row r="2358" spans="1:11" x14ac:dyDescent="0.2">
      <c r="A2358" s="11" t="s">
        <v>13970</v>
      </c>
      <c r="B2358" s="11" t="s">
        <v>13971</v>
      </c>
      <c r="C2358" s="11" t="s">
        <v>13971</v>
      </c>
      <c r="D2358" s="11" t="s">
        <v>4621</v>
      </c>
      <c r="E2358" s="11" t="s">
        <v>87</v>
      </c>
      <c r="F2358">
        <v>36.452221999999999</v>
      </c>
      <c r="G2358">
        <v>-116.869167</v>
      </c>
      <c r="H2358">
        <v>67</v>
      </c>
      <c r="I2358" s="11" t="s">
        <v>4584</v>
      </c>
      <c r="J2358">
        <v>6252001</v>
      </c>
      <c r="K2358" s="11" t="s">
        <v>13972</v>
      </c>
    </row>
    <row r="2359" spans="1:11" x14ac:dyDescent="0.2">
      <c r="A2359" s="11" t="s">
        <v>13973</v>
      </c>
      <c r="B2359" s="11" t="s">
        <v>13974</v>
      </c>
      <c r="C2359" s="11" t="s">
        <v>13975</v>
      </c>
      <c r="D2359" s="11" t="s">
        <v>5893</v>
      </c>
      <c r="E2359" s="11" t="s">
        <v>5894</v>
      </c>
      <c r="F2359">
        <v>-16.690556000000001</v>
      </c>
      <c r="G2359">
        <v>179.87694400000001</v>
      </c>
      <c r="H2359">
        <v>821</v>
      </c>
      <c r="I2359" s="11" t="s">
        <v>4584</v>
      </c>
      <c r="J2359">
        <v>2205218</v>
      </c>
      <c r="K2359" s="11" t="s">
        <v>13976</v>
      </c>
    </row>
    <row r="2360" spans="1:11" x14ac:dyDescent="0.2">
      <c r="A2360" s="11" t="s">
        <v>13977</v>
      </c>
      <c r="B2360" s="11" t="s">
        <v>13978</v>
      </c>
      <c r="C2360" s="11" t="s">
        <v>13979</v>
      </c>
      <c r="D2360" s="11" t="s">
        <v>5186</v>
      </c>
      <c r="E2360" s="11" t="s">
        <v>5187</v>
      </c>
      <c r="F2360">
        <v>43.634999999999998</v>
      </c>
      <c r="G2360">
        <v>1.3677779999999999</v>
      </c>
      <c r="H2360">
        <v>427</v>
      </c>
      <c r="I2360" s="11" t="s">
        <v>13980</v>
      </c>
      <c r="J2360">
        <v>3017382</v>
      </c>
      <c r="K2360" s="11" t="s">
        <v>13981</v>
      </c>
    </row>
    <row r="2361" spans="1:11" x14ac:dyDescent="0.2">
      <c r="A2361" s="11" t="s">
        <v>13982</v>
      </c>
      <c r="B2361" s="11" t="s">
        <v>13983</v>
      </c>
      <c r="C2361" s="11" t="s">
        <v>13983</v>
      </c>
      <c r="D2361" s="11" t="s">
        <v>5186</v>
      </c>
      <c r="E2361" s="11" t="s">
        <v>5187</v>
      </c>
      <c r="F2361">
        <v>49.266666999999998</v>
      </c>
      <c r="G2361">
        <v>2.483333</v>
      </c>
      <c r="H2361">
        <v>427</v>
      </c>
      <c r="I2361" s="11" t="s">
        <v>13984</v>
      </c>
      <c r="J2361">
        <v>3017382</v>
      </c>
      <c r="K2361" s="11" t="s">
        <v>13985</v>
      </c>
    </row>
    <row r="2362" spans="1:11" x14ac:dyDescent="0.2">
      <c r="A2362" s="11" t="s">
        <v>13986</v>
      </c>
      <c r="B2362" s="11" t="s">
        <v>13987</v>
      </c>
      <c r="C2362" s="11" t="s">
        <v>13987</v>
      </c>
      <c r="D2362" s="11" t="s">
        <v>4666</v>
      </c>
      <c r="E2362" s="11" t="s">
        <v>4667</v>
      </c>
      <c r="F2362">
        <v>-4.5333329999999998</v>
      </c>
      <c r="G2362">
        <v>129.9</v>
      </c>
      <c r="H2362">
        <v>832</v>
      </c>
      <c r="I2362" s="11" t="s">
        <v>4584</v>
      </c>
      <c r="J2362">
        <v>1643084</v>
      </c>
      <c r="K2362" s="11" t="s">
        <v>13988</v>
      </c>
    </row>
    <row r="2363" spans="1:11" x14ac:dyDescent="0.2">
      <c r="A2363" s="11" t="s">
        <v>13989</v>
      </c>
      <c r="B2363" s="11" t="s">
        <v>13990</v>
      </c>
      <c r="C2363" s="11" t="s">
        <v>13991</v>
      </c>
      <c r="D2363" s="11" t="s">
        <v>7033</v>
      </c>
      <c r="E2363" s="11" t="s">
        <v>7034</v>
      </c>
      <c r="F2363">
        <v>70.05</v>
      </c>
      <c r="G2363">
        <v>24.983332999999998</v>
      </c>
      <c r="H2363">
        <v>465</v>
      </c>
      <c r="I2363" s="11" t="s">
        <v>13992</v>
      </c>
      <c r="J2363">
        <v>3144096</v>
      </c>
      <c r="K2363" s="11" t="s">
        <v>13993</v>
      </c>
    </row>
    <row r="2364" spans="1:11" x14ac:dyDescent="0.2">
      <c r="A2364" s="11" t="s">
        <v>13994</v>
      </c>
      <c r="B2364" s="11" t="s">
        <v>13995</v>
      </c>
      <c r="C2364" s="11" t="s">
        <v>13995</v>
      </c>
      <c r="D2364" s="11" t="s">
        <v>4608</v>
      </c>
      <c r="E2364" s="11" t="s">
        <v>4609</v>
      </c>
      <c r="F2364">
        <v>-4.6333330000000004</v>
      </c>
      <c r="G2364">
        <v>143.44999999999999</v>
      </c>
      <c r="H2364">
        <v>804</v>
      </c>
      <c r="I2364" s="11" t="s">
        <v>4584</v>
      </c>
      <c r="J2364">
        <v>2088628</v>
      </c>
      <c r="K2364" s="11" t="s">
        <v>13996</v>
      </c>
    </row>
    <row r="2365" spans="1:11" x14ac:dyDescent="0.2">
      <c r="A2365" s="11" t="s">
        <v>13997</v>
      </c>
      <c r="B2365" s="11" t="s">
        <v>13998</v>
      </c>
      <c r="C2365" s="11" t="s">
        <v>13998</v>
      </c>
      <c r="D2365" s="11" t="s">
        <v>5314</v>
      </c>
      <c r="E2365" s="11" t="s">
        <v>5315</v>
      </c>
      <c r="F2365">
        <v>9.6666670000000003</v>
      </c>
      <c r="G2365">
        <v>123.85</v>
      </c>
      <c r="H2365">
        <v>766</v>
      </c>
      <c r="I2365" s="11" t="s">
        <v>13999</v>
      </c>
      <c r="J2365">
        <v>1694008</v>
      </c>
      <c r="K2365" s="11" t="s">
        <v>14000</v>
      </c>
    </row>
    <row r="2366" spans="1:11" x14ac:dyDescent="0.2">
      <c r="A2366" s="11" t="s">
        <v>14001</v>
      </c>
      <c r="B2366" s="11" t="s">
        <v>14002</v>
      </c>
      <c r="C2366" s="11" t="s">
        <v>14003</v>
      </c>
      <c r="D2366" s="11" t="s">
        <v>4621</v>
      </c>
      <c r="E2366" s="11" t="s">
        <v>87</v>
      </c>
      <c r="F2366">
        <v>28.133333</v>
      </c>
      <c r="G2366">
        <v>-80.633332999999993</v>
      </c>
      <c r="H2366">
        <v>67</v>
      </c>
      <c r="I2366" s="11" t="s">
        <v>14004</v>
      </c>
      <c r="J2366">
        <v>6252001</v>
      </c>
      <c r="K2366" s="11" t="s">
        <v>14005</v>
      </c>
    </row>
    <row r="2367" spans="1:11" x14ac:dyDescent="0.2">
      <c r="A2367" s="11" t="s">
        <v>14006</v>
      </c>
      <c r="B2367" s="11" t="s">
        <v>14007</v>
      </c>
      <c r="C2367" s="11" t="s">
        <v>14008</v>
      </c>
      <c r="D2367" s="11" t="s">
        <v>4621</v>
      </c>
      <c r="E2367" s="11" t="s">
        <v>87</v>
      </c>
      <c r="F2367">
        <v>35.072221999999996</v>
      </c>
      <c r="G2367">
        <v>-105.93555600000001</v>
      </c>
      <c r="H2367">
        <v>67</v>
      </c>
      <c r="I2367" s="11" t="s">
        <v>4584</v>
      </c>
      <c r="J2367">
        <v>6252001</v>
      </c>
      <c r="K2367" s="11" t="s">
        <v>14009</v>
      </c>
    </row>
    <row r="2368" spans="1:11" x14ac:dyDescent="0.2">
      <c r="A2368" s="11" t="s">
        <v>14010</v>
      </c>
      <c r="B2368" s="11" t="s">
        <v>14011</v>
      </c>
      <c r="C2368" s="11" t="s">
        <v>14011</v>
      </c>
      <c r="D2368" s="11" t="s">
        <v>4582</v>
      </c>
      <c r="E2368" s="11" t="s">
        <v>4583</v>
      </c>
      <c r="F2368">
        <v>54.75</v>
      </c>
      <c r="G2368">
        <v>-101.833333</v>
      </c>
      <c r="H2368">
        <v>906</v>
      </c>
      <c r="I2368" s="11" t="s">
        <v>14012</v>
      </c>
      <c r="J2368">
        <v>6251999</v>
      </c>
      <c r="K2368" s="11" t="s">
        <v>14013</v>
      </c>
    </row>
    <row r="2369" spans="1:11" x14ac:dyDescent="0.2">
      <c r="A2369" s="11" t="s">
        <v>14014</v>
      </c>
      <c r="B2369" s="11" t="s">
        <v>14015</v>
      </c>
      <c r="C2369" s="11" t="s">
        <v>14015</v>
      </c>
      <c r="D2369" s="11" t="s">
        <v>4702</v>
      </c>
      <c r="E2369" s="11" t="s">
        <v>4703</v>
      </c>
      <c r="F2369">
        <v>-15.833333</v>
      </c>
      <c r="G2369">
        <v>134.16666699999999</v>
      </c>
      <c r="H2369">
        <v>802</v>
      </c>
      <c r="I2369" s="11" t="s">
        <v>4584</v>
      </c>
      <c r="J2369">
        <v>2077456</v>
      </c>
      <c r="K2369" s="11" t="s">
        <v>14016</v>
      </c>
    </row>
    <row r="2370" spans="1:11" x14ac:dyDescent="0.2">
      <c r="A2370" s="11" t="s">
        <v>14017</v>
      </c>
      <c r="B2370" s="11" t="s">
        <v>14018</v>
      </c>
      <c r="C2370" s="11" t="s">
        <v>14018</v>
      </c>
      <c r="D2370" s="11" t="s">
        <v>4702</v>
      </c>
      <c r="E2370" s="11" t="s">
        <v>4703</v>
      </c>
      <c r="F2370">
        <v>-22.5</v>
      </c>
      <c r="G2370">
        <v>134.25</v>
      </c>
      <c r="H2370">
        <v>802</v>
      </c>
      <c r="I2370" s="11" t="s">
        <v>4584</v>
      </c>
      <c r="J2370">
        <v>2077456</v>
      </c>
      <c r="K2370" s="11" t="s">
        <v>14019</v>
      </c>
    </row>
    <row r="2371" spans="1:11" x14ac:dyDescent="0.2">
      <c r="A2371" s="11" t="s">
        <v>14020</v>
      </c>
      <c r="B2371" s="11" t="s">
        <v>14021</v>
      </c>
      <c r="C2371" s="11" t="s">
        <v>14021</v>
      </c>
      <c r="D2371" s="11" t="s">
        <v>4702</v>
      </c>
      <c r="E2371" s="11" t="s">
        <v>4703</v>
      </c>
      <c r="F2371">
        <v>-34.516666999999998</v>
      </c>
      <c r="G2371">
        <v>144.83333300000001</v>
      </c>
      <c r="H2371">
        <v>802</v>
      </c>
      <c r="I2371" s="11" t="s">
        <v>4584</v>
      </c>
      <c r="J2371">
        <v>2077456</v>
      </c>
      <c r="K2371" s="11" t="s">
        <v>14022</v>
      </c>
    </row>
    <row r="2372" spans="1:11" x14ac:dyDescent="0.2">
      <c r="A2372" s="11" t="s">
        <v>11670</v>
      </c>
      <c r="B2372" s="11" t="s">
        <v>4625</v>
      </c>
      <c r="C2372" s="11" t="s">
        <v>14023</v>
      </c>
      <c r="D2372" s="11" t="s">
        <v>4635</v>
      </c>
      <c r="E2372" s="11" t="s">
        <v>4636</v>
      </c>
      <c r="F2372">
        <v>-25.516666999999998</v>
      </c>
      <c r="G2372">
        <v>-48.5</v>
      </c>
      <c r="H2372">
        <v>316</v>
      </c>
      <c r="I2372" s="11" t="s">
        <v>14024</v>
      </c>
      <c r="J2372">
        <v>3469034</v>
      </c>
      <c r="K2372" s="11" t="s">
        <v>14025</v>
      </c>
    </row>
    <row r="2373" spans="1:11" x14ac:dyDescent="0.2">
      <c r="A2373" s="11" t="s">
        <v>14026</v>
      </c>
      <c r="B2373" s="11" t="s">
        <v>14027</v>
      </c>
      <c r="C2373" s="11" t="s">
        <v>14027</v>
      </c>
      <c r="D2373" s="11" t="s">
        <v>6102</v>
      </c>
      <c r="E2373" s="11" t="s">
        <v>6103</v>
      </c>
      <c r="F2373">
        <v>-3.733333</v>
      </c>
      <c r="G2373">
        <v>13.4</v>
      </c>
      <c r="H2373">
        <v>515</v>
      </c>
      <c r="I2373" s="11" t="s">
        <v>14028</v>
      </c>
      <c r="J2373">
        <v>2260494</v>
      </c>
      <c r="K2373" s="11" t="s">
        <v>14029</v>
      </c>
    </row>
    <row r="2374" spans="1:11" x14ac:dyDescent="0.2">
      <c r="A2374" s="11" t="s">
        <v>14030</v>
      </c>
      <c r="B2374" s="11" t="s">
        <v>14031</v>
      </c>
      <c r="C2374" s="11" t="s">
        <v>14031</v>
      </c>
      <c r="D2374" s="11" t="s">
        <v>4910</v>
      </c>
      <c r="E2374" s="11" t="s">
        <v>4911</v>
      </c>
      <c r="F2374">
        <v>-1.9166669999999999</v>
      </c>
      <c r="G2374">
        <v>9.3166670000000007</v>
      </c>
      <c r="H2374">
        <v>526</v>
      </c>
      <c r="I2374" s="11" t="s">
        <v>4584</v>
      </c>
      <c r="J2374">
        <v>2400553</v>
      </c>
      <c r="K2374" s="11" t="s">
        <v>14032</v>
      </c>
    </row>
    <row r="2375" spans="1:11" x14ac:dyDescent="0.2">
      <c r="A2375" s="11" t="s">
        <v>14033</v>
      </c>
      <c r="B2375" s="11" t="s">
        <v>14034</v>
      </c>
      <c r="C2375" s="11" t="s">
        <v>14034</v>
      </c>
      <c r="D2375" s="11" t="s">
        <v>4608</v>
      </c>
      <c r="E2375" s="11" t="s">
        <v>4609</v>
      </c>
      <c r="F2375">
        <v>-6.2166670000000002</v>
      </c>
      <c r="G2375">
        <v>147.61666700000001</v>
      </c>
      <c r="H2375">
        <v>804</v>
      </c>
      <c r="I2375" s="11" t="s">
        <v>4584</v>
      </c>
      <c r="J2375">
        <v>2088628</v>
      </c>
      <c r="K2375" s="11" t="s">
        <v>14035</v>
      </c>
    </row>
    <row r="2376" spans="1:11" x14ac:dyDescent="0.2">
      <c r="A2376" s="11" t="s">
        <v>14036</v>
      </c>
      <c r="B2376" s="11" t="s">
        <v>14037</v>
      </c>
      <c r="C2376" s="11" t="s">
        <v>14037</v>
      </c>
      <c r="D2376" s="11" t="s">
        <v>4616</v>
      </c>
      <c r="E2376" s="11" t="s">
        <v>4617</v>
      </c>
      <c r="F2376">
        <v>47.333333000000003</v>
      </c>
      <c r="G2376">
        <v>39.700000000000003</v>
      </c>
      <c r="H2376">
        <v>770</v>
      </c>
      <c r="I2376" s="11" t="s">
        <v>14038</v>
      </c>
      <c r="J2376">
        <v>2017370</v>
      </c>
      <c r="K2376" s="11" t="s">
        <v>14039</v>
      </c>
    </row>
    <row r="2377" spans="1:11" x14ac:dyDescent="0.2">
      <c r="A2377" s="11" t="s">
        <v>14040</v>
      </c>
      <c r="B2377" s="11" t="s">
        <v>14041</v>
      </c>
      <c r="C2377" s="11" t="s">
        <v>14041</v>
      </c>
      <c r="D2377" s="11" t="s">
        <v>4621</v>
      </c>
      <c r="E2377" s="11" t="s">
        <v>87</v>
      </c>
      <c r="F2377">
        <v>37.583333000000003</v>
      </c>
      <c r="G2377">
        <v>-109.483333</v>
      </c>
      <c r="H2377">
        <v>67</v>
      </c>
      <c r="I2377" s="11" t="s">
        <v>14042</v>
      </c>
      <c r="J2377">
        <v>6252001</v>
      </c>
      <c r="K2377" s="11" t="s">
        <v>14043</v>
      </c>
    </row>
    <row r="2378" spans="1:11" x14ac:dyDescent="0.2">
      <c r="A2378" s="11" t="s">
        <v>14044</v>
      </c>
      <c r="B2378" s="11" t="s">
        <v>14045</v>
      </c>
      <c r="C2378" s="11" t="s">
        <v>14045</v>
      </c>
      <c r="D2378" s="11" t="s">
        <v>4666</v>
      </c>
      <c r="E2378" s="11" t="s">
        <v>4667</v>
      </c>
      <c r="F2378">
        <v>-1.5</v>
      </c>
      <c r="G2378">
        <v>134.25</v>
      </c>
      <c r="H2378">
        <v>832</v>
      </c>
      <c r="I2378" s="11" t="s">
        <v>4584</v>
      </c>
      <c r="J2378">
        <v>1643084</v>
      </c>
      <c r="K2378" s="11" t="s">
        <v>14046</v>
      </c>
    </row>
    <row r="2379" spans="1:11" x14ac:dyDescent="0.2">
      <c r="A2379" s="11" t="s">
        <v>14047</v>
      </c>
      <c r="B2379" s="11" t="s">
        <v>14048</v>
      </c>
      <c r="C2379" s="11" t="s">
        <v>14049</v>
      </c>
      <c r="D2379" s="11" t="s">
        <v>4621</v>
      </c>
      <c r="E2379" s="11" t="s">
        <v>87</v>
      </c>
      <c r="F2379">
        <v>27.071667000000001</v>
      </c>
      <c r="G2379">
        <v>-82.440278000000006</v>
      </c>
      <c r="H2379">
        <v>67</v>
      </c>
      <c r="I2379" s="11" t="s">
        <v>14050</v>
      </c>
      <c r="J2379">
        <v>6252001</v>
      </c>
      <c r="K2379" s="11" t="s">
        <v>14051</v>
      </c>
    </row>
    <row r="2380" spans="1:11" x14ac:dyDescent="0.2">
      <c r="A2380" s="11" t="s">
        <v>14052</v>
      </c>
      <c r="B2380" s="11" t="s">
        <v>14053</v>
      </c>
      <c r="C2380" s="11" t="s">
        <v>14054</v>
      </c>
      <c r="D2380" s="11" t="s">
        <v>4621</v>
      </c>
      <c r="E2380" s="11" t="s">
        <v>87</v>
      </c>
      <c r="F2380">
        <v>41.133333</v>
      </c>
      <c r="G2380">
        <v>-77.45</v>
      </c>
      <c r="H2380">
        <v>67</v>
      </c>
      <c r="I2380" s="11" t="s">
        <v>14055</v>
      </c>
      <c r="J2380">
        <v>6252001</v>
      </c>
      <c r="K2380" s="11" t="s">
        <v>14056</v>
      </c>
    </row>
    <row r="2381" spans="1:11" x14ac:dyDescent="0.2">
      <c r="A2381" s="11" t="s">
        <v>14057</v>
      </c>
      <c r="B2381" s="11" t="s">
        <v>14058</v>
      </c>
      <c r="C2381" s="11" t="s">
        <v>14058</v>
      </c>
      <c r="D2381" s="11" t="s">
        <v>4621</v>
      </c>
      <c r="E2381" s="11" t="s">
        <v>87</v>
      </c>
      <c r="F2381">
        <v>63.5</v>
      </c>
      <c r="G2381">
        <v>-145.033333</v>
      </c>
      <c r="H2381">
        <v>67</v>
      </c>
      <c r="I2381" s="11" t="s">
        <v>4584</v>
      </c>
      <c r="J2381">
        <v>6252001</v>
      </c>
      <c r="K2381" s="11" t="s">
        <v>14059</v>
      </c>
    </row>
    <row r="2382" spans="1:11" x14ac:dyDescent="0.2">
      <c r="A2382" s="11" t="s">
        <v>14060</v>
      </c>
      <c r="B2382" s="11" t="s">
        <v>14061</v>
      </c>
      <c r="C2382" s="11" t="s">
        <v>14061</v>
      </c>
      <c r="D2382" s="11" t="s">
        <v>4621</v>
      </c>
      <c r="E2382" s="11" t="s">
        <v>87</v>
      </c>
      <c r="F2382">
        <v>36.733333000000002</v>
      </c>
      <c r="G2382">
        <v>-97.1</v>
      </c>
      <c r="H2382">
        <v>67</v>
      </c>
      <c r="I2382" s="11" t="s">
        <v>14062</v>
      </c>
      <c r="J2382">
        <v>6252001</v>
      </c>
      <c r="K2382" s="11" t="s">
        <v>14063</v>
      </c>
    </row>
    <row r="2383" spans="1:11" x14ac:dyDescent="0.2">
      <c r="A2383" s="11" t="s">
        <v>14064</v>
      </c>
      <c r="B2383" s="11" t="s">
        <v>14065</v>
      </c>
      <c r="C2383" s="11" t="s">
        <v>14066</v>
      </c>
      <c r="D2383" s="11" t="s">
        <v>4988</v>
      </c>
      <c r="E2383" s="11" t="s">
        <v>4989</v>
      </c>
      <c r="F2383">
        <v>-41.75</v>
      </c>
      <c r="G2383">
        <v>171.466667</v>
      </c>
      <c r="H2383">
        <v>851</v>
      </c>
      <c r="I2383" s="11" t="s">
        <v>14067</v>
      </c>
      <c r="J2383">
        <v>2186224</v>
      </c>
      <c r="K2383" s="11" t="s">
        <v>14068</v>
      </c>
    </row>
    <row r="2384" spans="1:11" x14ac:dyDescent="0.2">
      <c r="A2384" s="11" t="s">
        <v>14069</v>
      </c>
      <c r="B2384" s="11" t="s">
        <v>14070</v>
      </c>
      <c r="C2384" s="11" t="s">
        <v>14071</v>
      </c>
      <c r="D2384" s="11" t="s">
        <v>4621</v>
      </c>
      <c r="E2384" s="11" t="s">
        <v>87</v>
      </c>
      <c r="F2384">
        <v>32.482778000000003</v>
      </c>
      <c r="G2384">
        <v>-81.736943999999994</v>
      </c>
      <c r="H2384">
        <v>67</v>
      </c>
      <c r="I2384" s="11" t="s">
        <v>14072</v>
      </c>
      <c r="J2384">
        <v>6252001</v>
      </c>
      <c r="K2384" s="11" t="s">
        <v>14073</v>
      </c>
    </row>
    <row r="2385" spans="1:11" x14ac:dyDescent="0.2">
      <c r="A2385" s="11" t="s">
        <v>14074</v>
      </c>
      <c r="B2385" s="11" t="s">
        <v>14075</v>
      </c>
      <c r="C2385" s="11" t="s">
        <v>14075</v>
      </c>
      <c r="D2385" s="11" t="s">
        <v>7999</v>
      </c>
      <c r="E2385" s="11" t="s">
        <v>8000</v>
      </c>
      <c r="F2385">
        <v>47.483055999999998</v>
      </c>
      <c r="G2385">
        <v>9.7330559999999995</v>
      </c>
      <c r="H2385">
        <v>403</v>
      </c>
      <c r="I2385" s="11" t="s">
        <v>14076</v>
      </c>
      <c r="J2385">
        <v>2782113</v>
      </c>
      <c r="K2385" s="11" t="s">
        <v>14077</v>
      </c>
    </row>
    <row r="2386" spans="1:11" x14ac:dyDescent="0.2">
      <c r="A2386" s="11" t="s">
        <v>14078</v>
      </c>
      <c r="B2386" s="11" t="s">
        <v>14079</v>
      </c>
      <c r="C2386" s="11" t="s">
        <v>14079</v>
      </c>
      <c r="D2386" s="11" t="s">
        <v>4635</v>
      </c>
      <c r="E2386" s="11" t="s">
        <v>4636</v>
      </c>
      <c r="F2386">
        <v>-10.241667</v>
      </c>
      <c r="G2386">
        <v>-54.954166999999998</v>
      </c>
      <c r="H2386">
        <v>316</v>
      </c>
      <c r="I2386" s="11" t="s">
        <v>4584</v>
      </c>
      <c r="J2386">
        <v>3469034</v>
      </c>
      <c r="K2386" s="11" t="s">
        <v>14080</v>
      </c>
    </row>
    <row r="2387" spans="1:11" x14ac:dyDescent="0.2">
      <c r="A2387" s="11" t="s">
        <v>14081</v>
      </c>
      <c r="B2387" s="11" t="s">
        <v>14082</v>
      </c>
      <c r="C2387" s="11" t="s">
        <v>14082</v>
      </c>
      <c r="D2387" s="11" t="s">
        <v>5632</v>
      </c>
      <c r="E2387" s="11" t="s">
        <v>5633</v>
      </c>
      <c r="F2387">
        <v>39.700000000000003</v>
      </c>
      <c r="G2387">
        <v>20.816666999999999</v>
      </c>
      <c r="H2387">
        <v>433</v>
      </c>
      <c r="I2387" s="11" t="s">
        <v>14083</v>
      </c>
      <c r="J2387">
        <v>390903</v>
      </c>
      <c r="K2387" s="11" t="s">
        <v>14084</v>
      </c>
    </row>
    <row r="2388" spans="1:11" x14ac:dyDescent="0.2">
      <c r="A2388" s="11" t="s">
        <v>14085</v>
      </c>
      <c r="B2388" s="11" t="s">
        <v>14086</v>
      </c>
      <c r="C2388" s="11" t="s">
        <v>14086</v>
      </c>
      <c r="D2388" s="11" t="s">
        <v>6073</v>
      </c>
      <c r="E2388" s="11" t="s">
        <v>6074</v>
      </c>
      <c r="F2388">
        <v>5.4333330000000002</v>
      </c>
      <c r="G2388">
        <v>-58.55</v>
      </c>
      <c r="H2388">
        <v>350</v>
      </c>
      <c r="I2388" s="11" t="s">
        <v>4584</v>
      </c>
      <c r="J2388">
        <v>3378535</v>
      </c>
      <c r="K2388" s="11" t="s">
        <v>14087</v>
      </c>
    </row>
    <row r="2389" spans="1:11" x14ac:dyDescent="0.2">
      <c r="A2389" s="11" t="s">
        <v>14088</v>
      </c>
      <c r="B2389" s="11" t="s">
        <v>14089</v>
      </c>
      <c r="C2389" s="11" t="s">
        <v>14090</v>
      </c>
      <c r="D2389" s="11" t="s">
        <v>6431</v>
      </c>
      <c r="E2389" s="11" t="s">
        <v>6432</v>
      </c>
      <c r="F2389">
        <v>37.469166999999999</v>
      </c>
      <c r="G2389">
        <v>126.45055600000001</v>
      </c>
      <c r="H2389">
        <v>778</v>
      </c>
      <c r="I2389" s="11" t="s">
        <v>14091</v>
      </c>
      <c r="J2389">
        <v>1835841</v>
      </c>
      <c r="K2389" s="11" t="s">
        <v>14092</v>
      </c>
    </row>
    <row r="2390" spans="1:11" x14ac:dyDescent="0.2">
      <c r="A2390" s="11" t="s">
        <v>14093</v>
      </c>
      <c r="B2390" s="11" t="s">
        <v>14094</v>
      </c>
      <c r="C2390" s="11" t="s">
        <v>14094</v>
      </c>
      <c r="D2390" s="11" t="s">
        <v>4608</v>
      </c>
      <c r="E2390" s="11" t="s">
        <v>4609</v>
      </c>
      <c r="F2390">
        <v>-8.0333330000000007</v>
      </c>
      <c r="G2390">
        <v>142.933333</v>
      </c>
      <c r="H2390">
        <v>804</v>
      </c>
      <c r="I2390" s="11" t="s">
        <v>4584</v>
      </c>
      <c r="J2390">
        <v>2088628</v>
      </c>
      <c r="K2390" s="11" t="s">
        <v>14095</v>
      </c>
    </row>
    <row r="2391" spans="1:11" x14ac:dyDescent="0.2">
      <c r="A2391" s="11" t="s">
        <v>14096</v>
      </c>
      <c r="B2391" s="11" t="s">
        <v>14097</v>
      </c>
      <c r="C2391" s="11" t="s">
        <v>14097</v>
      </c>
      <c r="D2391" s="11" t="s">
        <v>4608</v>
      </c>
      <c r="E2391" s="11" t="s">
        <v>4609</v>
      </c>
      <c r="F2391">
        <v>-6.3833330000000004</v>
      </c>
      <c r="G2391">
        <v>142.433333</v>
      </c>
      <c r="H2391">
        <v>804</v>
      </c>
      <c r="I2391" s="11" t="s">
        <v>4584</v>
      </c>
      <c r="J2391">
        <v>2088628</v>
      </c>
      <c r="K2391" s="11" t="s">
        <v>14098</v>
      </c>
    </row>
    <row r="2392" spans="1:11" x14ac:dyDescent="0.2">
      <c r="A2392" s="11" t="s">
        <v>14099</v>
      </c>
      <c r="B2392" s="11" t="s">
        <v>14100</v>
      </c>
      <c r="C2392" s="11" t="s">
        <v>9170</v>
      </c>
      <c r="D2392" s="11" t="s">
        <v>4621</v>
      </c>
      <c r="E2392" s="11" t="s">
        <v>87</v>
      </c>
      <c r="F2392">
        <v>36.937778000000002</v>
      </c>
      <c r="G2392">
        <v>-76.289444000000003</v>
      </c>
      <c r="H2392">
        <v>67</v>
      </c>
      <c r="I2392" s="11" t="s">
        <v>9171</v>
      </c>
      <c r="J2392">
        <v>6252001</v>
      </c>
      <c r="K2392" s="11" t="s">
        <v>14101</v>
      </c>
    </row>
    <row r="2393" spans="1:11" x14ac:dyDescent="0.2">
      <c r="A2393" s="11" t="s">
        <v>14102</v>
      </c>
      <c r="B2393" s="11" t="s">
        <v>14103</v>
      </c>
      <c r="C2393" s="11" t="s">
        <v>14104</v>
      </c>
      <c r="D2393" s="11" t="s">
        <v>4691</v>
      </c>
      <c r="E2393" s="11" t="s">
        <v>4692</v>
      </c>
      <c r="F2393">
        <v>58.616667</v>
      </c>
      <c r="G2393">
        <v>16.083333</v>
      </c>
      <c r="H2393">
        <v>484</v>
      </c>
      <c r="I2393" s="11" t="s">
        <v>14105</v>
      </c>
      <c r="J2393">
        <v>2661886</v>
      </c>
      <c r="K2393" s="11" t="s">
        <v>14106</v>
      </c>
    </row>
    <row r="2394" spans="1:11" x14ac:dyDescent="0.2">
      <c r="A2394" s="11" t="s">
        <v>14107</v>
      </c>
      <c r="B2394" s="11" t="s">
        <v>14108</v>
      </c>
      <c r="C2394" s="11" t="s">
        <v>9709</v>
      </c>
      <c r="D2394" s="11" t="s">
        <v>4776</v>
      </c>
      <c r="E2394" s="11" t="s">
        <v>4777</v>
      </c>
      <c r="F2394">
        <v>51.505277999999997</v>
      </c>
      <c r="G2394">
        <v>5.5278000000000001E-2</v>
      </c>
      <c r="H2394">
        <v>493</v>
      </c>
      <c r="I2394" s="11" t="s">
        <v>14109</v>
      </c>
      <c r="J2394">
        <v>2635167</v>
      </c>
      <c r="K2394" s="11" t="s">
        <v>14110</v>
      </c>
    </row>
    <row r="2395" spans="1:11" x14ac:dyDescent="0.2">
      <c r="A2395" s="11" t="s">
        <v>14111</v>
      </c>
      <c r="B2395" s="11" t="s">
        <v>14112</v>
      </c>
      <c r="C2395" s="11" t="s">
        <v>7398</v>
      </c>
      <c r="D2395" s="11" t="s">
        <v>4621</v>
      </c>
      <c r="E2395" s="11" t="s">
        <v>87</v>
      </c>
      <c r="F2395">
        <v>31.4</v>
      </c>
      <c r="G2395">
        <v>-92.3</v>
      </c>
      <c r="H2395">
        <v>67</v>
      </c>
      <c r="I2395" s="11" t="s">
        <v>8092</v>
      </c>
      <c r="J2395">
        <v>6252001</v>
      </c>
      <c r="K2395" s="11" t="s">
        <v>14113</v>
      </c>
    </row>
    <row r="2396" spans="1:11" x14ac:dyDescent="0.2">
      <c r="A2396" s="11" t="s">
        <v>14114</v>
      </c>
      <c r="B2396" s="11" t="s">
        <v>14115</v>
      </c>
      <c r="C2396" s="11" t="s">
        <v>6719</v>
      </c>
      <c r="D2396" s="11" t="s">
        <v>4621</v>
      </c>
      <c r="E2396" s="11" t="s">
        <v>87</v>
      </c>
      <c r="F2396">
        <v>32.987777999999999</v>
      </c>
      <c r="G2396">
        <v>-97.318888999999999</v>
      </c>
      <c r="H2396">
        <v>67</v>
      </c>
      <c r="I2396" s="11" t="s">
        <v>6720</v>
      </c>
      <c r="J2396">
        <v>6252001</v>
      </c>
      <c r="K2396" s="11" t="s">
        <v>14116</v>
      </c>
    </row>
    <row r="2397" spans="1:11" x14ac:dyDescent="0.2">
      <c r="A2397" s="11" t="s">
        <v>14117</v>
      </c>
      <c r="B2397" s="11" t="s">
        <v>14118</v>
      </c>
      <c r="C2397" s="11" t="s">
        <v>14118</v>
      </c>
      <c r="D2397" s="11" t="s">
        <v>4582</v>
      </c>
      <c r="E2397" s="11" t="s">
        <v>4583</v>
      </c>
      <c r="F2397">
        <v>50.116667</v>
      </c>
      <c r="G2397">
        <v>-120.783333</v>
      </c>
      <c r="H2397">
        <v>906</v>
      </c>
      <c r="I2397" s="11" t="s">
        <v>14119</v>
      </c>
      <c r="J2397">
        <v>6251999</v>
      </c>
      <c r="K2397" s="11" t="s">
        <v>14120</v>
      </c>
    </row>
    <row r="2398" spans="1:11" x14ac:dyDescent="0.2">
      <c r="A2398" s="11" t="s">
        <v>14121</v>
      </c>
      <c r="B2398" s="11" t="s">
        <v>14122</v>
      </c>
      <c r="C2398" s="11" t="s">
        <v>14122</v>
      </c>
      <c r="D2398" s="11" t="s">
        <v>5791</v>
      </c>
      <c r="E2398" s="11" t="s">
        <v>5792</v>
      </c>
      <c r="F2398">
        <v>50.833333000000003</v>
      </c>
      <c r="G2398">
        <v>3.25</v>
      </c>
      <c r="H2398">
        <v>409</v>
      </c>
      <c r="I2398" s="11" t="s">
        <v>14123</v>
      </c>
      <c r="J2398">
        <v>2802361</v>
      </c>
      <c r="K2398" s="11" t="s">
        <v>14124</v>
      </c>
    </row>
    <row r="2399" spans="1:11" x14ac:dyDescent="0.2">
      <c r="A2399" s="11" t="s">
        <v>14125</v>
      </c>
      <c r="B2399" s="11" t="s">
        <v>14126</v>
      </c>
      <c r="C2399" s="11" t="s">
        <v>14126</v>
      </c>
      <c r="D2399" s="11" t="s">
        <v>6222</v>
      </c>
      <c r="E2399" s="11" t="s">
        <v>6223</v>
      </c>
      <c r="F2399">
        <v>-21.16</v>
      </c>
      <c r="G2399">
        <v>27.481110999999999</v>
      </c>
      <c r="H2399">
        <v>510</v>
      </c>
      <c r="I2399" s="11" t="s">
        <v>14127</v>
      </c>
      <c r="J2399">
        <v>933860</v>
      </c>
      <c r="K2399" s="11" t="s">
        <v>14128</v>
      </c>
    </row>
    <row r="2400" spans="1:11" x14ac:dyDescent="0.2">
      <c r="A2400" s="11" t="s">
        <v>14129</v>
      </c>
      <c r="B2400" s="11" t="s">
        <v>14130</v>
      </c>
      <c r="C2400" s="11" t="s">
        <v>14130</v>
      </c>
      <c r="D2400" s="11" t="s">
        <v>4750</v>
      </c>
      <c r="E2400" s="11" t="s">
        <v>4751</v>
      </c>
      <c r="F2400">
        <v>32.052500000000002</v>
      </c>
      <c r="G2400">
        <v>115.003333</v>
      </c>
      <c r="H2400">
        <v>713</v>
      </c>
      <c r="I2400" s="11" t="s">
        <v>4584</v>
      </c>
      <c r="J2400">
        <v>1814991</v>
      </c>
      <c r="K2400" s="11" t="s">
        <v>14131</v>
      </c>
    </row>
    <row r="2401" spans="1:11" x14ac:dyDescent="0.2">
      <c r="A2401" s="11" t="s">
        <v>14132</v>
      </c>
      <c r="B2401" s="11" t="s">
        <v>14133</v>
      </c>
      <c r="C2401" s="11" t="s">
        <v>13502</v>
      </c>
      <c r="D2401" s="11" t="s">
        <v>8568</v>
      </c>
      <c r="E2401" s="11" t="s">
        <v>8569</v>
      </c>
      <c r="F2401">
        <v>55.618056000000003</v>
      </c>
      <c r="G2401">
        <v>12.655832999999999</v>
      </c>
      <c r="H2401">
        <v>419</v>
      </c>
      <c r="I2401" s="11" t="s">
        <v>13503</v>
      </c>
      <c r="J2401">
        <v>2623032</v>
      </c>
      <c r="K2401" s="11" t="s">
        <v>14134</v>
      </c>
    </row>
    <row r="2402" spans="1:11" x14ac:dyDescent="0.2">
      <c r="A2402" s="11" t="s">
        <v>14135</v>
      </c>
      <c r="B2402" s="11" t="s">
        <v>14136</v>
      </c>
      <c r="C2402" s="11" t="s">
        <v>14136</v>
      </c>
      <c r="D2402" s="11" t="s">
        <v>4910</v>
      </c>
      <c r="E2402" s="11" t="s">
        <v>4911</v>
      </c>
      <c r="F2402">
        <v>-1.5369440000000001</v>
      </c>
      <c r="G2402">
        <v>13.270833</v>
      </c>
      <c r="H2402">
        <v>526</v>
      </c>
      <c r="I2402" s="11" t="s">
        <v>14137</v>
      </c>
      <c r="J2402">
        <v>2400553</v>
      </c>
      <c r="K2402" s="11" t="s">
        <v>14138</v>
      </c>
    </row>
    <row r="2403" spans="1:11" x14ac:dyDescent="0.2">
      <c r="A2403" s="11" t="s">
        <v>14139</v>
      </c>
      <c r="B2403" s="11" t="s">
        <v>14140</v>
      </c>
      <c r="C2403" s="11" t="s">
        <v>14140</v>
      </c>
      <c r="D2403" s="11" t="s">
        <v>4597</v>
      </c>
      <c r="E2403" s="11" t="s">
        <v>4598</v>
      </c>
      <c r="F2403">
        <v>32.233333000000002</v>
      </c>
      <c r="G2403">
        <v>75.633332999999993</v>
      </c>
      <c r="H2403">
        <v>733</v>
      </c>
      <c r="I2403" s="11" t="s">
        <v>14141</v>
      </c>
      <c r="J2403">
        <v>1269750</v>
      </c>
      <c r="K2403" s="11" t="s">
        <v>14142</v>
      </c>
    </row>
    <row r="2404" spans="1:11" x14ac:dyDescent="0.2">
      <c r="A2404" s="11" t="s">
        <v>14143</v>
      </c>
      <c r="B2404" s="11" t="s">
        <v>14144</v>
      </c>
      <c r="C2404" s="11" t="s">
        <v>14144</v>
      </c>
      <c r="D2404" s="11" t="s">
        <v>4582</v>
      </c>
      <c r="E2404" s="11" t="s">
        <v>4583</v>
      </c>
      <c r="F2404">
        <v>48.071111000000002</v>
      </c>
      <c r="G2404">
        <v>-65.460278000000002</v>
      </c>
      <c r="H2404">
        <v>906</v>
      </c>
      <c r="I2404" s="11" t="s">
        <v>4584</v>
      </c>
      <c r="J2404">
        <v>6251999</v>
      </c>
      <c r="K2404" s="11" t="s">
        <v>14145</v>
      </c>
    </row>
    <row r="2405" spans="1:11" x14ac:dyDescent="0.2">
      <c r="A2405" s="11" t="s">
        <v>14146</v>
      </c>
      <c r="B2405" s="11" t="s">
        <v>14147</v>
      </c>
      <c r="C2405" s="11" t="s">
        <v>14147</v>
      </c>
      <c r="D2405" s="11" t="s">
        <v>5960</v>
      </c>
      <c r="E2405" s="11" t="s">
        <v>5961</v>
      </c>
      <c r="F2405">
        <v>53.433332999999998</v>
      </c>
      <c r="G2405">
        <v>-6.25</v>
      </c>
      <c r="H2405">
        <v>441</v>
      </c>
      <c r="I2405" s="11" t="s">
        <v>14148</v>
      </c>
      <c r="J2405">
        <v>2963597</v>
      </c>
      <c r="K2405" s="11" t="s">
        <v>14149</v>
      </c>
    </row>
    <row r="2406" spans="1:11" x14ac:dyDescent="0.2">
      <c r="A2406" s="11" t="s">
        <v>14150</v>
      </c>
      <c r="B2406" s="11" t="s">
        <v>14151</v>
      </c>
      <c r="C2406" s="11" t="s">
        <v>14152</v>
      </c>
      <c r="D2406" s="11" t="s">
        <v>6745</v>
      </c>
      <c r="E2406" s="11" t="s">
        <v>6746</v>
      </c>
      <c r="F2406">
        <v>50.911667000000001</v>
      </c>
      <c r="G2406">
        <v>5.7702780000000002</v>
      </c>
      <c r="H2406">
        <v>461</v>
      </c>
      <c r="I2406" s="11" t="s">
        <v>14153</v>
      </c>
      <c r="J2406">
        <v>2750405</v>
      </c>
      <c r="K2406" s="11" t="s">
        <v>14154</v>
      </c>
    </row>
    <row r="2407" spans="1:11" x14ac:dyDescent="0.2">
      <c r="A2407" s="11" t="s">
        <v>14155</v>
      </c>
      <c r="B2407" s="11" t="s">
        <v>14156</v>
      </c>
      <c r="C2407" s="11" t="s">
        <v>14156</v>
      </c>
      <c r="D2407" s="11" t="s">
        <v>9153</v>
      </c>
      <c r="E2407" s="11" t="s">
        <v>9154</v>
      </c>
      <c r="F2407">
        <v>16.233332999999998</v>
      </c>
      <c r="G2407">
        <v>32.604166999999997</v>
      </c>
      <c r="H2407">
        <v>658</v>
      </c>
      <c r="I2407" s="11" t="s">
        <v>4584</v>
      </c>
      <c r="J2407">
        <v>286963</v>
      </c>
      <c r="K2407" s="11" t="s">
        <v>14157</v>
      </c>
    </row>
    <row r="2408" spans="1:11" x14ac:dyDescent="0.2">
      <c r="A2408" s="11" t="s">
        <v>14158</v>
      </c>
      <c r="B2408" s="11" t="s">
        <v>14159</v>
      </c>
      <c r="C2408" s="11" t="s">
        <v>14160</v>
      </c>
      <c r="D2408" s="11" t="s">
        <v>4621</v>
      </c>
      <c r="E2408" s="11" t="s">
        <v>87</v>
      </c>
      <c r="F2408">
        <v>42.629167000000002</v>
      </c>
      <c r="G2408">
        <v>-74.891110999999995</v>
      </c>
      <c r="H2408">
        <v>67</v>
      </c>
      <c r="I2408" s="11" t="s">
        <v>14161</v>
      </c>
      <c r="J2408">
        <v>6252001</v>
      </c>
      <c r="K2408" s="11" t="s">
        <v>14162</v>
      </c>
    </row>
    <row r="2409" spans="1:11" x14ac:dyDescent="0.2">
      <c r="A2409" s="11" t="s">
        <v>14163</v>
      </c>
      <c r="B2409" s="11" t="s">
        <v>14164</v>
      </c>
      <c r="C2409" s="11" t="s">
        <v>14164</v>
      </c>
      <c r="D2409" s="11" t="s">
        <v>4621</v>
      </c>
      <c r="E2409" s="11" t="s">
        <v>87</v>
      </c>
      <c r="F2409">
        <v>12.186111</v>
      </c>
      <c r="G2409">
        <v>42.89</v>
      </c>
      <c r="H2409">
        <v>67</v>
      </c>
      <c r="I2409" s="11" t="s">
        <v>14165</v>
      </c>
      <c r="J2409">
        <v>6252001</v>
      </c>
      <c r="K2409" s="11" t="s">
        <v>14166</v>
      </c>
    </row>
    <row r="2410" spans="1:11" x14ac:dyDescent="0.2">
      <c r="A2410" s="11" t="s">
        <v>14167</v>
      </c>
      <c r="B2410" s="11" t="s">
        <v>5434</v>
      </c>
      <c r="C2410" s="11" t="s">
        <v>5434</v>
      </c>
      <c r="D2410" s="11" t="s">
        <v>4621</v>
      </c>
      <c r="E2410" s="11" t="s">
        <v>87</v>
      </c>
      <c r="F2410">
        <v>33.477221999999998</v>
      </c>
      <c r="G2410">
        <v>-90.984999999999999</v>
      </c>
      <c r="H2410">
        <v>67</v>
      </c>
      <c r="I2410" s="11" t="s">
        <v>5435</v>
      </c>
      <c r="J2410">
        <v>6252001</v>
      </c>
      <c r="K2410" s="11" t="s">
        <v>14168</v>
      </c>
    </row>
    <row r="2411" spans="1:11" x14ac:dyDescent="0.2">
      <c r="A2411" s="11" t="s">
        <v>14169</v>
      </c>
      <c r="B2411" s="11" t="s">
        <v>14170</v>
      </c>
      <c r="C2411" s="11" t="s">
        <v>14171</v>
      </c>
      <c r="D2411" s="11" t="s">
        <v>4621</v>
      </c>
      <c r="E2411" s="11" t="s">
        <v>87</v>
      </c>
      <c r="F2411">
        <v>30.049444000000001</v>
      </c>
      <c r="G2411">
        <v>-90.028889000000007</v>
      </c>
      <c r="H2411">
        <v>67</v>
      </c>
      <c r="I2411" s="11" t="s">
        <v>14172</v>
      </c>
      <c r="J2411">
        <v>6252001</v>
      </c>
      <c r="K2411" s="11" t="s">
        <v>14173</v>
      </c>
    </row>
    <row r="2412" spans="1:11" x14ac:dyDescent="0.2">
      <c r="A2412" s="11" t="s">
        <v>14174</v>
      </c>
      <c r="B2412" s="11" t="s">
        <v>14175</v>
      </c>
      <c r="C2412" s="11" t="s">
        <v>14176</v>
      </c>
      <c r="D2412" s="11" t="s">
        <v>4621</v>
      </c>
      <c r="E2412" s="11" t="s">
        <v>87</v>
      </c>
      <c r="F2412">
        <v>11.033333000000001</v>
      </c>
      <c r="G2412">
        <v>3.65</v>
      </c>
      <c r="H2412">
        <v>67</v>
      </c>
      <c r="I2412" s="11" t="s">
        <v>14177</v>
      </c>
      <c r="J2412">
        <v>6252001</v>
      </c>
      <c r="K2412" s="11" t="s">
        <v>14178</v>
      </c>
    </row>
    <row r="2413" spans="1:11" x14ac:dyDescent="0.2">
      <c r="A2413" s="11" t="s">
        <v>14179</v>
      </c>
      <c r="B2413" s="11" t="s">
        <v>14180</v>
      </c>
      <c r="C2413" s="11" t="s">
        <v>14180</v>
      </c>
      <c r="D2413" s="11" t="s">
        <v>4621</v>
      </c>
      <c r="E2413" s="11" t="s">
        <v>87</v>
      </c>
      <c r="F2413">
        <v>37.700000000000003</v>
      </c>
      <c r="G2413">
        <v>-112.15</v>
      </c>
      <c r="H2413">
        <v>67</v>
      </c>
      <c r="I2413" s="11" t="s">
        <v>4584</v>
      </c>
      <c r="J2413">
        <v>6252001</v>
      </c>
      <c r="K2413" s="11" t="s">
        <v>14181</v>
      </c>
    </row>
    <row r="2414" spans="1:11" x14ac:dyDescent="0.2">
      <c r="A2414" s="11" t="s">
        <v>14182</v>
      </c>
      <c r="B2414" s="11" t="s">
        <v>14183</v>
      </c>
      <c r="C2414" s="11" t="s">
        <v>14184</v>
      </c>
      <c r="D2414" s="11" t="s">
        <v>4621</v>
      </c>
      <c r="E2414" s="11" t="s">
        <v>87</v>
      </c>
      <c r="F2414">
        <v>42.916666999999997</v>
      </c>
      <c r="G2414">
        <v>-97.383332999999993</v>
      </c>
      <c r="H2414">
        <v>67</v>
      </c>
      <c r="I2414" s="11" t="s">
        <v>14185</v>
      </c>
      <c r="J2414">
        <v>6252001</v>
      </c>
      <c r="K2414" s="11" t="s">
        <v>14186</v>
      </c>
    </row>
    <row r="2415" spans="1:11" x14ac:dyDescent="0.2">
      <c r="A2415" s="11" t="s">
        <v>14187</v>
      </c>
      <c r="B2415" s="11" t="s">
        <v>14188</v>
      </c>
      <c r="C2415" s="11" t="s">
        <v>14188</v>
      </c>
      <c r="D2415" s="11" t="s">
        <v>4702</v>
      </c>
      <c r="E2415" s="11" t="s">
        <v>4703</v>
      </c>
      <c r="F2415">
        <v>-31.216667000000001</v>
      </c>
      <c r="G2415">
        <v>119.316667</v>
      </c>
      <c r="H2415">
        <v>802</v>
      </c>
      <c r="I2415" s="11" t="s">
        <v>4584</v>
      </c>
      <c r="J2415">
        <v>2077456</v>
      </c>
      <c r="K2415" s="11" t="s">
        <v>14189</v>
      </c>
    </row>
    <row r="2416" spans="1:11" x14ac:dyDescent="0.2">
      <c r="A2416" s="11" t="s">
        <v>14190</v>
      </c>
      <c r="B2416" s="11" t="s">
        <v>14191</v>
      </c>
      <c r="C2416" s="11" t="s">
        <v>14192</v>
      </c>
      <c r="D2416" s="11" t="s">
        <v>4621</v>
      </c>
      <c r="E2416" s="11" t="s">
        <v>87</v>
      </c>
      <c r="F2416">
        <v>58.416666999999997</v>
      </c>
      <c r="G2416">
        <v>-135.433333</v>
      </c>
      <c r="H2416">
        <v>67</v>
      </c>
      <c r="I2416" s="11" t="s">
        <v>4584</v>
      </c>
      <c r="J2416">
        <v>6252001</v>
      </c>
      <c r="K2416" s="11" t="s">
        <v>14193</v>
      </c>
    </row>
    <row r="2417" spans="1:11" x14ac:dyDescent="0.2">
      <c r="A2417" s="11" t="s">
        <v>14194</v>
      </c>
      <c r="B2417" s="11" t="s">
        <v>14195</v>
      </c>
      <c r="C2417" s="11" t="s">
        <v>14196</v>
      </c>
      <c r="D2417" s="11" t="s">
        <v>5933</v>
      </c>
      <c r="E2417" s="11" t="s">
        <v>5934</v>
      </c>
      <c r="F2417">
        <v>-34.838332999999999</v>
      </c>
      <c r="G2417">
        <v>-56.030833000000001</v>
      </c>
      <c r="H2417">
        <v>385</v>
      </c>
      <c r="I2417" s="11" t="s">
        <v>14197</v>
      </c>
      <c r="J2417">
        <v>3439705</v>
      </c>
      <c r="K2417" s="11" t="s">
        <v>14198</v>
      </c>
    </row>
    <row r="2418" spans="1:11" x14ac:dyDescent="0.2">
      <c r="A2418" s="11" t="s">
        <v>14199</v>
      </c>
      <c r="B2418" s="11" t="s">
        <v>14200</v>
      </c>
      <c r="C2418" s="11" t="s">
        <v>14200</v>
      </c>
      <c r="D2418" s="11" t="s">
        <v>8242</v>
      </c>
      <c r="E2418" s="11" t="s">
        <v>8243</v>
      </c>
      <c r="F2418">
        <v>65.283332999999999</v>
      </c>
      <c r="G2418">
        <v>-14.4</v>
      </c>
      <c r="H2418">
        <v>439</v>
      </c>
      <c r="I2418" s="11" t="s">
        <v>4584</v>
      </c>
      <c r="J2418">
        <v>2629691</v>
      </c>
      <c r="K2418" s="11" t="s">
        <v>14201</v>
      </c>
    </row>
    <row r="2419" spans="1:11" x14ac:dyDescent="0.2">
      <c r="A2419" s="11" t="s">
        <v>14202</v>
      </c>
      <c r="B2419" s="11" t="s">
        <v>14203</v>
      </c>
      <c r="C2419" s="11" t="s">
        <v>14204</v>
      </c>
      <c r="D2419" s="11" t="s">
        <v>4821</v>
      </c>
      <c r="E2419" s="11" t="s">
        <v>4822</v>
      </c>
      <c r="F2419">
        <v>27.481110999999999</v>
      </c>
      <c r="G2419">
        <v>52.6</v>
      </c>
      <c r="H2419">
        <v>632</v>
      </c>
      <c r="I2419" s="11" t="s">
        <v>4584</v>
      </c>
      <c r="J2419">
        <v>130758</v>
      </c>
      <c r="K2419" s="11" t="s">
        <v>14205</v>
      </c>
    </row>
    <row r="2420" spans="1:11" x14ac:dyDescent="0.2">
      <c r="A2420" s="11" t="s">
        <v>14206</v>
      </c>
      <c r="B2420" s="11" t="s">
        <v>14207</v>
      </c>
      <c r="C2420" s="11" t="s">
        <v>14207</v>
      </c>
      <c r="D2420" s="11" t="s">
        <v>4635</v>
      </c>
      <c r="E2420" s="11" t="s">
        <v>4636</v>
      </c>
      <c r="F2420">
        <v>-13.7</v>
      </c>
      <c r="G2420">
        <v>-39.200000000000003</v>
      </c>
      <c r="H2420">
        <v>316</v>
      </c>
      <c r="I2420" s="11" t="s">
        <v>14208</v>
      </c>
      <c r="J2420">
        <v>3469034</v>
      </c>
      <c r="K2420" s="11" t="s">
        <v>14209</v>
      </c>
    </row>
    <row r="2421" spans="1:11" x14ac:dyDescent="0.2">
      <c r="A2421" s="11" t="s">
        <v>14210</v>
      </c>
      <c r="B2421" s="11" t="s">
        <v>14211</v>
      </c>
      <c r="C2421" s="11" t="s">
        <v>13177</v>
      </c>
      <c r="D2421" s="11" t="s">
        <v>4621</v>
      </c>
      <c r="E2421" s="11" t="s">
        <v>87</v>
      </c>
      <c r="F2421">
        <v>-13.25</v>
      </c>
      <c r="G2421">
        <v>130.69999999999999</v>
      </c>
      <c r="H2421">
        <v>67</v>
      </c>
      <c r="I2421" s="11" t="s">
        <v>13178</v>
      </c>
      <c r="J2421">
        <v>6252001</v>
      </c>
      <c r="K2421" s="11" t="s">
        <v>14212</v>
      </c>
    </row>
    <row r="2422" spans="1:11" x14ac:dyDescent="0.2">
      <c r="A2422" s="11" t="s">
        <v>477</v>
      </c>
      <c r="B2422" s="11" t="s">
        <v>14213</v>
      </c>
      <c r="C2422" s="11" t="s">
        <v>14214</v>
      </c>
      <c r="D2422" s="11" t="s">
        <v>4621</v>
      </c>
      <c r="E2422" s="11" t="s">
        <v>87</v>
      </c>
      <c r="F2422">
        <v>42.932499999999997</v>
      </c>
      <c r="G2422">
        <v>-71.435556000000005</v>
      </c>
      <c r="H2422">
        <v>67</v>
      </c>
      <c r="I2422" s="11" t="s">
        <v>14215</v>
      </c>
      <c r="J2422">
        <v>6252001</v>
      </c>
      <c r="K2422" s="11" t="s">
        <v>14216</v>
      </c>
    </row>
    <row r="2423" spans="1:11" x14ac:dyDescent="0.2">
      <c r="A2423" s="11" t="s">
        <v>14217</v>
      </c>
      <c r="B2423" s="11" t="s">
        <v>14218</v>
      </c>
      <c r="C2423" s="11" t="s">
        <v>14218</v>
      </c>
      <c r="D2423" s="11" t="s">
        <v>5345</v>
      </c>
      <c r="E2423" s="11" t="s">
        <v>5346</v>
      </c>
      <c r="F2423">
        <v>-27.983332999999998</v>
      </c>
      <c r="G2423">
        <v>17.583055999999999</v>
      </c>
      <c r="H2423">
        <v>575</v>
      </c>
      <c r="I2423" s="11" t="s">
        <v>4584</v>
      </c>
      <c r="J2423">
        <v>3355338</v>
      </c>
      <c r="K2423" s="11" t="s">
        <v>14219</v>
      </c>
    </row>
    <row r="2424" spans="1:11" x14ac:dyDescent="0.2">
      <c r="A2424" s="11" t="s">
        <v>14220</v>
      </c>
      <c r="B2424" s="11" t="s">
        <v>14221</v>
      </c>
      <c r="C2424" s="11" t="s">
        <v>14222</v>
      </c>
      <c r="D2424" s="11" t="s">
        <v>4603</v>
      </c>
      <c r="E2424" s="11" t="s">
        <v>4604</v>
      </c>
      <c r="F2424">
        <v>27.35</v>
      </c>
      <c r="G2424">
        <v>87.666667000000004</v>
      </c>
      <c r="H2424">
        <v>755</v>
      </c>
      <c r="I2424" s="11" t="s">
        <v>4584</v>
      </c>
      <c r="J2424">
        <v>1282988</v>
      </c>
      <c r="K2424" s="11" t="s">
        <v>14223</v>
      </c>
    </row>
    <row r="2425" spans="1:11" x14ac:dyDescent="0.2">
      <c r="A2425" s="11" t="s">
        <v>14224</v>
      </c>
      <c r="B2425" s="11" t="s">
        <v>14225</v>
      </c>
      <c r="C2425" s="11" t="s">
        <v>14225</v>
      </c>
      <c r="D2425" s="11" t="s">
        <v>5933</v>
      </c>
      <c r="E2425" s="11" t="s">
        <v>5934</v>
      </c>
      <c r="F2425">
        <v>-30.333333</v>
      </c>
      <c r="G2425">
        <v>-57.083333000000003</v>
      </c>
      <c r="H2425">
        <v>385</v>
      </c>
      <c r="I2425" s="11" t="s">
        <v>14226</v>
      </c>
      <c r="J2425">
        <v>3439705</v>
      </c>
      <c r="K2425" s="11" t="s">
        <v>14227</v>
      </c>
    </row>
    <row r="2426" spans="1:11" x14ac:dyDescent="0.2">
      <c r="A2426" s="11" t="s">
        <v>14228</v>
      </c>
      <c r="B2426" s="11" t="s">
        <v>14229</v>
      </c>
      <c r="C2426" s="11" t="s">
        <v>14229</v>
      </c>
      <c r="D2426" s="11" t="s">
        <v>4635</v>
      </c>
      <c r="E2426" s="11" t="s">
        <v>4636</v>
      </c>
      <c r="F2426">
        <v>-8.2833330000000007</v>
      </c>
      <c r="G2426">
        <v>-49.283332999999999</v>
      </c>
      <c r="H2426">
        <v>316</v>
      </c>
      <c r="I2426" s="11" t="s">
        <v>14230</v>
      </c>
      <c r="J2426">
        <v>3469034</v>
      </c>
      <c r="K2426" s="11" t="s">
        <v>14231</v>
      </c>
    </row>
    <row r="2427" spans="1:11" x14ac:dyDescent="0.2">
      <c r="A2427" s="11" t="s">
        <v>14232</v>
      </c>
      <c r="B2427" s="11" t="s">
        <v>14233</v>
      </c>
      <c r="C2427" s="11" t="s">
        <v>14233</v>
      </c>
      <c r="D2427" s="11" t="s">
        <v>4635</v>
      </c>
      <c r="E2427" s="11" t="s">
        <v>4636</v>
      </c>
      <c r="F2427">
        <v>-5.95</v>
      </c>
      <c r="G2427">
        <v>-49.65</v>
      </c>
      <c r="H2427">
        <v>316</v>
      </c>
      <c r="I2427" s="11" t="s">
        <v>4584</v>
      </c>
      <c r="J2427">
        <v>3469034</v>
      </c>
      <c r="K2427" s="11" t="s">
        <v>14234</v>
      </c>
    </row>
    <row r="2428" spans="1:11" x14ac:dyDescent="0.2">
      <c r="A2428" s="11" t="s">
        <v>14235</v>
      </c>
      <c r="B2428" s="11" t="s">
        <v>14236</v>
      </c>
      <c r="C2428" s="11" t="s">
        <v>14236</v>
      </c>
      <c r="D2428" s="11" t="s">
        <v>5705</v>
      </c>
      <c r="E2428" s="11" t="s">
        <v>5706</v>
      </c>
      <c r="F2428">
        <v>14.233333</v>
      </c>
      <c r="G2428">
        <v>-0.86666699999999997</v>
      </c>
      <c r="H2428">
        <v>593</v>
      </c>
      <c r="I2428" s="11" t="s">
        <v>4584</v>
      </c>
      <c r="J2428">
        <v>2361809</v>
      </c>
      <c r="K2428" s="11" t="s">
        <v>14237</v>
      </c>
    </row>
    <row r="2429" spans="1:11" x14ac:dyDescent="0.2">
      <c r="A2429" s="11" t="s">
        <v>14238</v>
      </c>
      <c r="B2429" s="11" t="s">
        <v>14239</v>
      </c>
      <c r="C2429" s="11" t="s">
        <v>14239</v>
      </c>
      <c r="D2429" s="11" t="s">
        <v>4800</v>
      </c>
      <c r="E2429" s="11" t="s">
        <v>4801</v>
      </c>
      <c r="F2429">
        <v>1.1166670000000001</v>
      </c>
      <c r="G2429">
        <v>-70.75</v>
      </c>
      <c r="H2429">
        <v>327</v>
      </c>
      <c r="I2429" s="11" t="s">
        <v>4584</v>
      </c>
      <c r="J2429">
        <v>3686121</v>
      </c>
      <c r="K2429" s="11" t="s">
        <v>14240</v>
      </c>
    </row>
    <row r="2430" spans="1:11" x14ac:dyDescent="0.2">
      <c r="A2430" s="11" t="s">
        <v>14241</v>
      </c>
      <c r="B2430" s="11" t="s">
        <v>14242</v>
      </c>
      <c r="C2430" s="11" t="s">
        <v>14242</v>
      </c>
      <c r="D2430" s="11" t="s">
        <v>4821</v>
      </c>
      <c r="E2430" s="11" t="s">
        <v>4822</v>
      </c>
      <c r="F2430">
        <v>36.583333000000003</v>
      </c>
      <c r="G2430">
        <v>52.5</v>
      </c>
      <c r="H2430">
        <v>632</v>
      </c>
      <c r="I2430" s="11" t="s">
        <v>4584</v>
      </c>
      <c r="J2430">
        <v>130758</v>
      </c>
      <c r="K2430" s="11" t="s">
        <v>14243</v>
      </c>
    </row>
    <row r="2431" spans="1:11" x14ac:dyDescent="0.2">
      <c r="A2431" s="11" t="s">
        <v>14244</v>
      </c>
      <c r="B2431" s="11" t="s">
        <v>14245</v>
      </c>
      <c r="C2431" s="11" t="s">
        <v>14246</v>
      </c>
      <c r="D2431" s="11" t="s">
        <v>11745</v>
      </c>
      <c r="E2431" s="11" t="s">
        <v>4617</v>
      </c>
      <c r="F2431">
        <v>61.028610999999998</v>
      </c>
      <c r="G2431">
        <v>69.091943999999998</v>
      </c>
      <c r="H2431">
        <v>770</v>
      </c>
      <c r="I2431" s="11" t="s">
        <v>4584</v>
      </c>
      <c r="J2431">
        <v>2017370</v>
      </c>
      <c r="K2431" s="11" t="s">
        <v>14247</v>
      </c>
    </row>
    <row r="2432" spans="1:11" x14ac:dyDescent="0.2">
      <c r="A2432" s="11" t="s">
        <v>14248</v>
      </c>
      <c r="B2432" s="11" t="s">
        <v>14249</v>
      </c>
      <c r="C2432" s="11" t="s">
        <v>14249</v>
      </c>
      <c r="D2432" s="11" t="s">
        <v>5093</v>
      </c>
      <c r="E2432" s="11" t="s">
        <v>5094</v>
      </c>
      <c r="F2432">
        <v>-9.1666670000000003</v>
      </c>
      <c r="G2432">
        <v>161.066667</v>
      </c>
      <c r="H2432">
        <v>874</v>
      </c>
      <c r="I2432" s="11" t="s">
        <v>4584</v>
      </c>
      <c r="J2432">
        <v>2103350</v>
      </c>
      <c r="K2432" s="11" t="s">
        <v>14250</v>
      </c>
    </row>
    <row r="2433" spans="1:11" x14ac:dyDescent="0.2">
      <c r="A2433" s="11" t="s">
        <v>14251</v>
      </c>
      <c r="B2433" s="11" t="s">
        <v>14252</v>
      </c>
      <c r="C2433" s="11" t="s">
        <v>14252</v>
      </c>
      <c r="D2433" s="11" t="s">
        <v>5063</v>
      </c>
      <c r="E2433" s="11" t="s">
        <v>5064</v>
      </c>
      <c r="F2433">
        <v>38.866667</v>
      </c>
      <c r="G2433">
        <v>1.35</v>
      </c>
      <c r="H2433">
        <v>482</v>
      </c>
      <c r="I2433" s="11" t="s">
        <v>14253</v>
      </c>
      <c r="J2433">
        <v>2510769</v>
      </c>
      <c r="K2433" s="11" t="s">
        <v>14254</v>
      </c>
    </row>
    <row r="2434" spans="1:11" x14ac:dyDescent="0.2">
      <c r="A2434" s="11" t="s">
        <v>14255</v>
      </c>
      <c r="B2434" s="11" t="s">
        <v>14256</v>
      </c>
      <c r="C2434" s="11" t="s">
        <v>14256</v>
      </c>
      <c r="D2434" s="11" t="s">
        <v>4770</v>
      </c>
      <c r="E2434" s="11" t="s">
        <v>4771</v>
      </c>
      <c r="F2434">
        <v>5.6</v>
      </c>
      <c r="G2434">
        <v>-54.4</v>
      </c>
      <c r="H2434">
        <v>379</v>
      </c>
      <c r="I2434" s="11" t="s">
        <v>14257</v>
      </c>
      <c r="J2434">
        <v>3382998</v>
      </c>
      <c r="K2434" s="11" t="s">
        <v>14258</v>
      </c>
    </row>
    <row r="2435" spans="1:11" x14ac:dyDescent="0.2">
      <c r="A2435" s="11" t="s">
        <v>14259</v>
      </c>
      <c r="B2435" s="11" t="s">
        <v>14260</v>
      </c>
      <c r="C2435" s="11" t="s">
        <v>14260</v>
      </c>
      <c r="D2435" s="11" t="s">
        <v>4621</v>
      </c>
      <c r="E2435" s="11" t="s">
        <v>87</v>
      </c>
      <c r="F2435">
        <v>51.181111000000001</v>
      </c>
      <c r="G2435">
        <v>-3.401389</v>
      </c>
      <c r="H2435">
        <v>67</v>
      </c>
      <c r="I2435" s="11" t="s">
        <v>4584</v>
      </c>
      <c r="J2435">
        <v>6252001</v>
      </c>
      <c r="K2435" s="11" t="s">
        <v>14261</v>
      </c>
    </row>
    <row r="2436" spans="1:11" x14ac:dyDescent="0.2">
      <c r="A2436" s="11" t="s">
        <v>14262</v>
      </c>
      <c r="B2436" s="11" t="s">
        <v>14263</v>
      </c>
      <c r="C2436" s="11" t="s">
        <v>14263</v>
      </c>
      <c r="D2436" s="11" t="s">
        <v>4621</v>
      </c>
      <c r="E2436" s="11" t="s">
        <v>87</v>
      </c>
      <c r="F2436">
        <v>35.65</v>
      </c>
      <c r="G2436">
        <v>-101.4</v>
      </c>
      <c r="H2436">
        <v>67</v>
      </c>
      <c r="I2436" s="11" t="s">
        <v>14264</v>
      </c>
      <c r="J2436">
        <v>6252001</v>
      </c>
      <c r="K2436" s="11" t="s">
        <v>14265</v>
      </c>
    </row>
    <row r="2437" spans="1:11" x14ac:dyDescent="0.2">
      <c r="A2437" s="11" t="s">
        <v>14266</v>
      </c>
      <c r="B2437" s="11" t="s">
        <v>14267</v>
      </c>
      <c r="C2437" s="11" t="s">
        <v>14267</v>
      </c>
      <c r="D2437" s="11" t="s">
        <v>5077</v>
      </c>
      <c r="E2437" s="11" t="s">
        <v>5078</v>
      </c>
      <c r="F2437">
        <v>-38.666666999999997</v>
      </c>
      <c r="G2437">
        <v>-58.75</v>
      </c>
      <c r="H2437">
        <v>303</v>
      </c>
      <c r="I2437" s="11" t="s">
        <v>14268</v>
      </c>
      <c r="J2437">
        <v>3865483</v>
      </c>
      <c r="K2437" s="11" t="s">
        <v>14269</v>
      </c>
    </row>
    <row r="2438" spans="1:11" x14ac:dyDescent="0.2">
      <c r="A2438" s="11" t="s">
        <v>14270</v>
      </c>
      <c r="B2438" s="11" t="s">
        <v>14271</v>
      </c>
      <c r="C2438" s="11" t="s">
        <v>14271</v>
      </c>
      <c r="D2438" s="11" t="s">
        <v>4702</v>
      </c>
      <c r="E2438" s="11" t="s">
        <v>4703</v>
      </c>
      <c r="F2438">
        <v>-12.9</v>
      </c>
      <c r="G2438">
        <v>132.51666700000001</v>
      </c>
      <c r="H2438">
        <v>802</v>
      </c>
      <c r="I2438" s="11" t="s">
        <v>4584</v>
      </c>
      <c r="J2438">
        <v>2077456</v>
      </c>
      <c r="K2438" s="11" t="s">
        <v>14272</v>
      </c>
    </row>
    <row r="2439" spans="1:11" x14ac:dyDescent="0.2">
      <c r="A2439" s="11" t="s">
        <v>14273</v>
      </c>
      <c r="B2439" s="11" t="s">
        <v>14274</v>
      </c>
      <c r="C2439" s="11" t="s">
        <v>14274</v>
      </c>
      <c r="D2439" s="11" t="s">
        <v>5705</v>
      </c>
      <c r="E2439" s="11" t="s">
        <v>5706</v>
      </c>
      <c r="F2439">
        <v>12.05</v>
      </c>
      <c r="G2439">
        <v>1.7833329999999989</v>
      </c>
      <c r="H2439">
        <v>593</v>
      </c>
      <c r="I2439" s="11" t="s">
        <v>14275</v>
      </c>
      <c r="J2439">
        <v>2361809</v>
      </c>
      <c r="K2439" s="11" t="s">
        <v>14276</v>
      </c>
    </row>
    <row r="2440" spans="1:11" x14ac:dyDescent="0.2">
      <c r="A2440" s="11" t="s">
        <v>14277</v>
      </c>
      <c r="B2440" s="11" t="s">
        <v>14278</v>
      </c>
      <c r="C2440" s="11" t="s">
        <v>14278</v>
      </c>
      <c r="D2440" s="11" t="s">
        <v>4923</v>
      </c>
      <c r="E2440" s="11" t="s">
        <v>4924</v>
      </c>
      <c r="F2440">
        <v>11</v>
      </c>
      <c r="G2440">
        <v>-84.833332999999996</v>
      </c>
      <c r="H2440">
        <v>110</v>
      </c>
      <c r="I2440" s="11" t="s">
        <v>14279</v>
      </c>
      <c r="J2440">
        <v>3624060</v>
      </c>
      <c r="K2440" s="11" t="s">
        <v>14280</v>
      </c>
    </row>
    <row r="2441" spans="1:11" x14ac:dyDescent="0.2">
      <c r="A2441" s="11" t="s">
        <v>14281</v>
      </c>
      <c r="B2441" s="11" t="s">
        <v>14282</v>
      </c>
      <c r="C2441" s="11" t="s">
        <v>14282</v>
      </c>
      <c r="D2441" s="11" t="s">
        <v>14283</v>
      </c>
      <c r="E2441" s="11" t="s">
        <v>14284</v>
      </c>
      <c r="F2441">
        <v>45.333333000000003</v>
      </c>
      <c r="G2441">
        <v>14.591666999999999</v>
      </c>
      <c r="H2441">
        <v>415</v>
      </c>
      <c r="I2441" s="11" t="s">
        <v>14285</v>
      </c>
      <c r="J2441">
        <v>3202326</v>
      </c>
      <c r="K2441" s="11" t="s">
        <v>14286</v>
      </c>
    </row>
    <row r="2442" spans="1:11" x14ac:dyDescent="0.2">
      <c r="A2442" s="11" t="s">
        <v>14287</v>
      </c>
      <c r="B2442" s="11" t="s">
        <v>14288</v>
      </c>
      <c r="C2442" s="11" t="s">
        <v>14288</v>
      </c>
      <c r="D2442" s="11" t="s">
        <v>5893</v>
      </c>
      <c r="E2442" s="11" t="s">
        <v>5894</v>
      </c>
      <c r="F2442">
        <v>-16.733333000000002</v>
      </c>
      <c r="G2442">
        <v>179.58333300000001</v>
      </c>
      <c r="H2442">
        <v>821</v>
      </c>
      <c r="I2442" s="11" t="s">
        <v>4584</v>
      </c>
      <c r="J2442">
        <v>2205218</v>
      </c>
      <c r="K2442" s="11" t="s">
        <v>14289</v>
      </c>
    </row>
    <row r="2443" spans="1:11" x14ac:dyDescent="0.2">
      <c r="A2443" s="11" t="s">
        <v>14290</v>
      </c>
      <c r="B2443" s="11" t="s">
        <v>14291</v>
      </c>
      <c r="C2443" s="11" t="s">
        <v>14292</v>
      </c>
      <c r="D2443" s="11" t="s">
        <v>4932</v>
      </c>
      <c r="E2443" s="11" t="s">
        <v>4933</v>
      </c>
      <c r="F2443">
        <v>-17.5</v>
      </c>
      <c r="G2443">
        <v>-149.83333300000001</v>
      </c>
      <c r="H2443">
        <v>823</v>
      </c>
      <c r="I2443" s="11" t="s">
        <v>4584</v>
      </c>
      <c r="J2443">
        <v>4020092</v>
      </c>
      <c r="K2443" s="11" t="s">
        <v>14293</v>
      </c>
    </row>
    <row r="2444" spans="1:11" x14ac:dyDescent="0.2">
      <c r="A2444" s="11" t="s">
        <v>14294</v>
      </c>
      <c r="B2444" s="11" t="s">
        <v>14295</v>
      </c>
      <c r="C2444" s="11" t="s">
        <v>14295</v>
      </c>
      <c r="D2444" s="11" t="s">
        <v>14296</v>
      </c>
      <c r="E2444" s="11" t="s">
        <v>14297</v>
      </c>
      <c r="F2444">
        <v>7.3333329999999997</v>
      </c>
      <c r="G2444">
        <v>-2.3333330000000001</v>
      </c>
      <c r="H2444">
        <v>529</v>
      </c>
      <c r="I2444" s="11" t="s">
        <v>14298</v>
      </c>
      <c r="J2444">
        <v>2300660</v>
      </c>
      <c r="K2444" s="11" t="s">
        <v>14299</v>
      </c>
    </row>
    <row r="2445" spans="1:11" x14ac:dyDescent="0.2">
      <c r="A2445" s="11" t="s">
        <v>14300</v>
      </c>
      <c r="B2445" s="11" t="s">
        <v>11293</v>
      </c>
      <c r="C2445" s="11" t="s">
        <v>14301</v>
      </c>
      <c r="D2445" s="11" t="s">
        <v>4728</v>
      </c>
      <c r="E2445" s="11" t="s">
        <v>4729</v>
      </c>
      <c r="F2445">
        <v>69.083332999999996</v>
      </c>
      <c r="G2445">
        <v>-51.116667</v>
      </c>
      <c r="H2445">
        <v>975</v>
      </c>
      <c r="I2445" s="11" t="s">
        <v>4584</v>
      </c>
      <c r="J2445">
        <v>3425505</v>
      </c>
      <c r="K2445" s="11" t="s">
        <v>14302</v>
      </c>
    </row>
    <row r="2446" spans="1:11" x14ac:dyDescent="0.2">
      <c r="A2446" s="11" t="s">
        <v>14303</v>
      </c>
      <c r="B2446" s="11" t="s">
        <v>14304</v>
      </c>
      <c r="C2446" s="11" t="s">
        <v>14304</v>
      </c>
      <c r="D2446" s="11" t="s">
        <v>4977</v>
      </c>
      <c r="E2446" s="11" t="s">
        <v>4978</v>
      </c>
      <c r="F2446">
        <v>33.75</v>
      </c>
      <c r="G2446">
        <v>129.783333</v>
      </c>
      <c r="H2446">
        <v>736</v>
      </c>
      <c r="I2446" s="11" t="s">
        <v>4584</v>
      </c>
      <c r="J2446">
        <v>1861060</v>
      </c>
      <c r="K2446" s="11" t="s">
        <v>14305</v>
      </c>
    </row>
    <row r="2447" spans="1:11" x14ac:dyDescent="0.2">
      <c r="A2447" s="11" t="s">
        <v>14306</v>
      </c>
      <c r="B2447" s="11" t="s">
        <v>14307</v>
      </c>
      <c r="C2447" s="11" t="s">
        <v>14308</v>
      </c>
      <c r="D2447" s="11" t="s">
        <v>4621</v>
      </c>
      <c r="E2447" s="11" t="s">
        <v>87</v>
      </c>
      <c r="F2447">
        <v>33.875556000000003</v>
      </c>
      <c r="G2447">
        <v>-84.301944000000006</v>
      </c>
      <c r="H2447">
        <v>67</v>
      </c>
      <c r="I2447" s="11" t="s">
        <v>8913</v>
      </c>
      <c r="J2447">
        <v>6252001</v>
      </c>
      <c r="K2447" s="11" t="s">
        <v>14309</v>
      </c>
    </row>
    <row r="2448" spans="1:11" x14ac:dyDescent="0.2">
      <c r="A2448" s="11" t="s">
        <v>14310</v>
      </c>
      <c r="B2448" s="11" t="s">
        <v>14311</v>
      </c>
      <c r="C2448" s="11" t="s">
        <v>14312</v>
      </c>
      <c r="D2448" s="11" t="s">
        <v>4621</v>
      </c>
      <c r="E2448" s="11" t="s">
        <v>87</v>
      </c>
      <c r="F2448">
        <v>36.383333</v>
      </c>
      <c r="G2448">
        <v>-97.783332999999999</v>
      </c>
      <c r="H2448">
        <v>67</v>
      </c>
      <c r="I2448" s="11" t="s">
        <v>14313</v>
      </c>
      <c r="J2448">
        <v>6252001</v>
      </c>
      <c r="K2448" s="11" t="s">
        <v>14314</v>
      </c>
    </row>
    <row r="2449" spans="1:11" x14ac:dyDescent="0.2">
      <c r="A2449" s="11" t="s">
        <v>14315</v>
      </c>
      <c r="B2449" s="11" t="s">
        <v>14316</v>
      </c>
      <c r="C2449" s="11" t="s">
        <v>14316</v>
      </c>
      <c r="D2449" s="11" t="s">
        <v>4621</v>
      </c>
      <c r="E2449" s="11" t="s">
        <v>87</v>
      </c>
      <c r="F2449">
        <v>37.85</v>
      </c>
      <c r="G2449">
        <v>-94.3</v>
      </c>
      <c r="H2449">
        <v>67</v>
      </c>
      <c r="I2449" s="11" t="s">
        <v>14317</v>
      </c>
      <c r="J2449">
        <v>6252001</v>
      </c>
      <c r="K2449" s="11" t="s">
        <v>14318</v>
      </c>
    </row>
    <row r="2450" spans="1:11" x14ac:dyDescent="0.2">
      <c r="A2450" s="11" t="s">
        <v>14319</v>
      </c>
      <c r="B2450" s="11" t="s">
        <v>14320</v>
      </c>
      <c r="C2450" s="11" t="s">
        <v>14321</v>
      </c>
      <c r="D2450" s="11" t="s">
        <v>4621</v>
      </c>
      <c r="E2450" s="11" t="s">
        <v>87</v>
      </c>
      <c r="F2450">
        <v>26.2</v>
      </c>
      <c r="G2450">
        <v>-97.75</v>
      </c>
      <c r="H2450">
        <v>67</v>
      </c>
      <c r="I2450" s="11" t="s">
        <v>14322</v>
      </c>
      <c r="J2450">
        <v>6252001</v>
      </c>
      <c r="K2450" s="11" t="s">
        <v>14323</v>
      </c>
    </row>
    <row r="2451" spans="1:11" x14ac:dyDescent="0.2">
      <c r="A2451" s="11" t="s">
        <v>14324</v>
      </c>
      <c r="B2451" s="11" t="s">
        <v>14325</v>
      </c>
      <c r="C2451" s="11" t="s">
        <v>14326</v>
      </c>
      <c r="D2451" s="11" t="s">
        <v>4621</v>
      </c>
      <c r="E2451" s="11" t="s">
        <v>87</v>
      </c>
      <c r="F2451">
        <v>19.916667</v>
      </c>
      <c r="G2451">
        <v>-155.86666700000001</v>
      </c>
      <c r="H2451">
        <v>67</v>
      </c>
      <c r="I2451" s="11" t="s">
        <v>4584</v>
      </c>
      <c r="J2451">
        <v>6252001</v>
      </c>
      <c r="K2451" s="11" t="s">
        <v>14327</v>
      </c>
    </row>
    <row r="2452" spans="1:11" x14ac:dyDescent="0.2">
      <c r="A2452" s="11" t="s">
        <v>14328</v>
      </c>
      <c r="B2452" s="11" t="s">
        <v>14329</v>
      </c>
      <c r="C2452" s="11" t="s">
        <v>14329</v>
      </c>
      <c r="D2452" s="11" t="s">
        <v>4702</v>
      </c>
      <c r="E2452" s="11" t="s">
        <v>4703</v>
      </c>
      <c r="F2452">
        <v>-30.533332999999999</v>
      </c>
      <c r="G2452">
        <v>139.316667</v>
      </c>
      <c r="H2452">
        <v>802</v>
      </c>
      <c r="I2452" s="11" t="s">
        <v>4584</v>
      </c>
      <c r="J2452">
        <v>2077456</v>
      </c>
      <c r="K2452" s="11" t="s">
        <v>14330</v>
      </c>
    </row>
    <row r="2453" spans="1:11" x14ac:dyDescent="0.2">
      <c r="A2453" s="11" t="s">
        <v>14331</v>
      </c>
      <c r="B2453" s="11" t="s">
        <v>14332</v>
      </c>
      <c r="C2453" s="11" t="s">
        <v>14332</v>
      </c>
      <c r="D2453" s="11" t="s">
        <v>4702</v>
      </c>
      <c r="E2453" s="11" t="s">
        <v>4703</v>
      </c>
      <c r="F2453">
        <v>-13.783333000000001</v>
      </c>
      <c r="G2453">
        <v>143.11666700000001</v>
      </c>
      <c r="H2453">
        <v>802</v>
      </c>
      <c r="I2453" s="11" t="s">
        <v>4584</v>
      </c>
      <c r="J2453">
        <v>2077456</v>
      </c>
      <c r="K2453" s="11" t="s">
        <v>14333</v>
      </c>
    </row>
    <row r="2454" spans="1:11" x14ac:dyDescent="0.2">
      <c r="A2454" s="11" t="s">
        <v>14334</v>
      </c>
      <c r="B2454" s="11" t="s">
        <v>14335</v>
      </c>
      <c r="C2454" s="11" t="s">
        <v>14335</v>
      </c>
      <c r="D2454" s="11" t="s">
        <v>4635</v>
      </c>
      <c r="E2454" s="11" t="s">
        <v>4636</v>
      </c>
      <c r="F2454">
        <v>-1.983333</v>
      </c>
      <c r="G2454">
        <v>-46.216667000000001</v>
      </c>
      <c r="H2454">
        <v>316</v>
      </c>
      <c r="I2454" s="11" t="s">
        <v>14336</v>
      </c>
      <c r="J2454">
        <v>3469034</v>
      </c>
      <c r="K2454" s="11" t="s">
        <v>14337</v>
      </c>
    </row>
    <row r="2455" spans="1:11" x14ac:dyDescent="0.2">
      <c r="A2455" s="11" t="s">
        <v>14338</v>
      </c>
      <c r="B2455" s="11" t="s">
        <v>4859</v>
      </c>
      <c r="C2455" s="11" t="s">
        <v>14339</v>
      </c>
      <c r="D2455" s="11" t="s">
        <v>4635</v>
      </c>
      <c r="E2455" s="11" t="s">
        <v>4636</v>
      </c>
      <c r="F2455">
        <v>-23</v>
      </c>
      <c r="G2455">
        <v>-47.133333</v>
      </c>
      <c r="H2455">
        <v>316</v>
      </c>
      <c r="I2455" s="11" t="s">
        <v>14340</v>
      </c>
      <c r="J2455">
        <v>3469034</v>
      </c>
      <c r="K2455" s="11" t="s">
        <v>14341</v>
      </c>
    </row>
    <row r="2456" spans="1:11" x14ac:dyDescent="0.2">
      <c r="A2456" s="11" t="s">
        <v>14342</v>
      </c>
      <c r="B2456" s="11" t="s">
        <v>14343</v>
      </c>
      <c r="C2456" s="11" t="s">
        <v>14343</v>
      </c>
      <c r="D2456" s="11" t="s">
        <v>4582</v>
      </c>
      <c r="E2456" s="11" t="s">
        <v>4583</v>
      </c>
      <c r="F2456">
        <v>56.45</v>
      </c>
      <c r="G2456">
        <v>-100</v>
      </c>
      <c r="H2456">
        <v>906</v>
      </c>
      <c r="I2456" s="11" t="s">
        <v>4584</v>
      </c>
      <c r="J2456">
        <v>6251999</v>
      </c>
      <c r="K2456" s="11" t="s">
        <v>14344</v>
      </c>
    </row>
    <row r="2457" spans="1:11" x14ac:dyDescent="0.2">
      <c r="A2457" s="11" t="s">
        <v>14345</v>
      </c>
      <c r="B2457" s="11" t="s">
        <v>14346</v>
      </c>
      <c r="C2457" s="11" t="s">
        <v>14346</v>
      </c>
      <c r="D2457" s="11" t="s">
        <v>4582</v>
      </c>
      <c r="E2457" s="11" t="s">
        <v>4583</v>
      </c>
      <c r="F2457">
        <v>43</v>
      </c>
      <c r="G2457">
        <v>-82.3</v>
      </c>
      <c r="H2457">
        <v>906</v>
      </c>
      <c r="I2457" s="11" t="s">
        <v>14347</v>
      </c>
      <c r="J2457">
        <v>6251999</v>
      </c>
      <c r="K2457" s="11" t="s">
        <v>14348</v>
      </c>
    </row>
    <row r="2458" spans="1:11" x14ac:dyDescent="0.2">
      <c r="A2458" s="11" t="s">
        <v>14349</v>
      </c>
      <c r="B2458" s="11" t="s">
        <v>8958</v>
      </c>
      <c r="C2458" s="11" t="s">
        <v>8958</v>
      </c>
      <c r="D2458" s="11" t="s">
        <v>4582</v>
      </c>
      <c r="E2458" s="11" t="s">
        <v>4583</v>
      </c>
      <c r="F2458">
        <v>48.583333000000003</v>
      </c>
      <c r="G2458">
        <v>-85.25</v>
      </c>
      <c r="H2458">
        <v>906</v>
      </c>
      <c r="I2458" s="11" t="s">
        <v>4584</v>
      </c>
      <c r="J2458">
        <v>6251999</v>
      </c>
      <c r="K2458" s="11" t="s">
        <v>14350</v>
      </c>
    </row>
    <row r="2459" spans="1:11" x14ac:dyDescent="0.2">
      <c r="A2459" s="11" t="s">
        <v>14351</v>
      </c>
      <c r="B2459" s="11" t="s">
        <v>14352</v>
      </c>
      <c r="C2459" s="11" t="s">
        <v>14352</v>
      </c>
      <c r="D2459" s="11" t="s">
        <v>4750</v>
      </c>
      <c r="E2459" s="11" t="s">
        <v>4751</v>
      </c>
      <c r="F2459">
        <v>40.833333000000003</v>
      </c>
      <c r="G2459">
        <v>111.61666700000001</v>
      </c>
      <c r="H2459">
        <v>713</v>
      </c>
      <c r="I2459" s="11" t="s">
        <v>14353</v>
      </c>
      <c r="J2459">
        <v>1814991</v>
      </c>
      <c r="K2459" s="11" t="s">
        <v>14354</v>
      </c>
    </row>
    <row r="2460" spans="1:11" x14ac:dyDescent="0.2">
      <c r="A2460" s="11" t="s">
        <v>14355</v>
      </c>
      <c r="B2460" s="11" t="s">
        <v>14356</v>
      </c>
      <c r="C2460" s="11" t="s">
        <v>14357</v>
      </c>
      <c r="D2460" s="11" t="s">
        <v>4750</v>
      </c>
      <c r="E2460" s="11" t="s">
        <v>4751</v>
      </c>
      <c r="F2460">
        <v>22.466667000000001</v>
      </c>
      <c r="G2460">
        <v>114.433333</v>
      </c>
      <c r="H2460">
        <v>713</v>
      </c>
      <c r="I2460" s="11" t="s">
        <v>4584</v>
      </c>
      <c r="J2460">
        <v>1814991</v>
      </c>
      <c r="K2460" s="11" t="s">
        <v>14358</v>
      </c>
    </row>
    <row r="2461" spans="1:11" x14ac:dyDescent="0.2">
      <c r="A2461" s="11" t="s">
        <v>14359</v>
      </c>
      <c r="B2461" s="11" t="s">
        <v>14360</v>
      </c>
      <c r="C2461" s="11" t="s">
        <v>14360</v>
      </c>
      <c r="D2461" s="11" t="s">
        <v>14361</v>
      </c>
      <c r="E2461" s="11" t="s">
        <v>14362</v>
      </c>
      <c r="F2461">
        <v>-12.8</v>
      </c>
      <c r="G2461">
        <v>45.283332999999999</v>
      </c>
      <c r="H2461">
        <v>513</v>
      </c>
      <c r="I2461" s="11" t="s">
        <v>4584</v>
      </c>
      <c r="J2461">
        <v>921929</v>
      </c>
      <c r="K2461" s="11" t="s">
        <v>14363</v>
      </c>
    </row>
    <row r="2462" spans="1:11" x14ac:dyDescent="0.2">
      <c r="A2462" s="11" t="s">
        <v>14364</v>
      </c>
      <c r="B2462" s="11" t="s">
        <v>14365</v>
      </c>
      <c r="C2462" s="11" t="s">
        <v>14366</v>
      </c>
      <c r="D2462" s="11" t="s">
        <v>4923</v>
      </c>
      <c r="E2462" s="11" t="s">
        <v>4924</v>
      </c>
      <c r="F2462">
        <v>8.9499999999999993</v>
      </c>
      <c r="G2462">
        <v>-83.483333000000002</v>
      </c>
      <c r="H2462">
        <v>110</v>
      </c>
      <c r="I2462" s="11" t="s">
        <v>4584</v>
      </c>
      <c r="J2462">
        <v>3624060</v>
      </c>
      <c r="K2462" s="11" t="s">
        <v>14367</v>
      </c>
    </row>
    <row r="2463" spans="1:11" x14ac:dyDescent="0.2">
      <c r="A2463" s="11" t="s">
        <v>14368</v>
      </c>
      <c r="B2463" s="11" t="s">
        <v>14369</v>
      </c>
      <c r="C2463" s="11" t="s">
        <v>14369</v>
      </c>
      <c r="D2463" s="11" t="s">
        <v>4923</v>
      </c>
      <c r="E2463" s="11" t="s">
        <v>4924</v>
      </c>
      <c r="F2463">
        <v>9.7330559999999995</v>
      </c>
      <c r="G2463">
        <v>-85.016666999999998</v>
      </c>
      <c r="H2463">
        <v>110</v>
      </c>
      <c r="I2463" s="11" t="s">
        <v>4584</v>
      </c>
      <c r="J2463">
        <v>3624060</v>
      </c>
      <c r="K2463" s="11" t="s">
        <v>14370</v>
      </c>
    </row>
    <row r="2464" spans="1:11" x14ac:dyDescent="0.2">
      <c r="A2464" s="11" t="s">
        <v>14371</v>
      </c>
      <c r="B2464" s="11" t="s">
        <v>14372</v>
      </c>
      <c r="C2464" s="11" t="s">
        <v>14373</v>
      </c>
      <c r="D2464" s="11" t="s">
        <v>13062</v>
      </c>
      <c r="E2464" s="11" t="s">
        <v>13063</v>
      </c>
      <c r="F2464">
        <v>-27.316666999999999</v>
      </c>
      <c r="G2464">
        <v>-55.833333000000003</v>
      </c>
      <c r="H2464">
        <v>365</v>
      </c>
      <c r="I2464" s="11" t="s">
        <v>14374</v>
      </c>
      <c r="J2464">
        <v>3437598</v>
      </c>
      <c r="K2464" s="11" t="s">
        <v>14375</v>
      </c>
    </row>
    <row r="2465" spans="1:11" x14ac:dyDescent="0.2">
      <c r="A2465" s="11" t="s">
        <v>14376</v>
      </c>
      <c r="B2465" s="11" t="s">
        <v>14377</v>
      </c>
      <c r="C2465" s="11" t="s">
        <v>14377</v>
      </c>
      <c r="D2465" s="11" t="s">
        <v>6618</v>
      </c>
      <c r="E2465" s="11" t="s">
        <v>6619</v>
      </c>
      <c r="F2465">
        <v>-18.053332999999999</v>
      </c>
      <c r="G2465">
        <v>-70.275833000000006</v>
      </c>
      <c r="H2465">
        <v>368</v>
      </c>
      <c r="I2465" s="11" t="s">
        <v>14378</v>
      </c>
      <c r="J2465">
        <v>3932488</v>
      </c>
      <c r="K2465" s="11" t="s">
        <v>14379</v>
      </c>
    </row>
    <row r="2466" spans="1:11" x14ac:dyDescent="0.2">
      <c r="A2466" s="11" t="s">
        <v>399</v>
      </c>
      <c r="B2466" s="11" t="s">
        <v>14380</v>
      </c>
      <c r="C2466" s="11" t="s">
        <v>14381</v>
      </c>
      <c r="D2466" s="11" t="s">
        <v>4621</v>
      </c>
      <c r="E2466" s="11" t="s">
        <v>87</v>
      </c>
      <c r="F2466">
        <v>40.916111000000001</v>
      </c>
      <c r="G2466">
        <v>-81.442222000000001</v>
      </c>
      <c r="H2466">
        <v>67</v>
      </c>
      <c r="I2466" s="11" t="s">
        <v>11042</v>
      </c>
      <c r="J2466">
        <v>6252001</v>
      </c>
      <c r="K2466" s="11" t="s">
        <v>14382</v>
      </c>
    </row>
    <row r="2467" spans="1:11" x14ac:dyDescent="0.2">
      <c r="A2467" s="11" t="s">
        <v>14383</v>
      </c>
      <c r="B2467" s="11" t="s">
        <v>14384</v>
      </c>
      <c r="C2467" s="11" t="s">
        <v>14384</v>
      </c>
      <c r="D2467" s="11" t="s">
        <v>4597</v>
      </c>
      <c r="E2467" s="11" t="s">
        <v>4598</v>
      </c>
      <c r="F2467">
        <v>9.8344439999999995</v>
      </c>
      <c r="G2467">
        <v>78.093333000000001</v>
      </c>
      <c r="H2467">
        <v>733</v>
      </c>
      <c r="I2467" s="11" t="s">
        <v>14385</v>
      </c>
      <c r="J2467">
        <v>1269750</v>
      </c>
      <c r="K2467" s="11" t="s">
        <v>14386</v>
      </c>
    </row>
    <row r="2468" spans="1:11" x14ac:dyDescent="0.2">
      <c r="A2468" s="11" t="s">
        <v>14387</v>
      </c>
      <c r="B2468" s="11" t="s">
        <v>14388</v>
      </c>
      <c r="C2468" s="11" t="s">
        <v>14389</v>
      </c>
      <c r="D2468" s="11" t="s">
        <v>5541</v>
      </c>
      <c r="E2468" s="11" t="s">
        <v>5542</v>
      </c>
      <c r="F2468">
        <v>42.466667000000001</v>
      </c>
      <c r="G2468">
        <v>14.216666999999999</v>
      </c>
      <c r="H2468">
        <v>450</v>
      </c>
      <c r="I2468" s="11" t="s">
        <v>14390</v>
      </c>
      <c r="J2468">
        <v>3175395</v>
      </c>
      <c r="K2468" s="11" t="s">
        <v>14391</v>
      </c>
    </row>
    <row r="2469" spans="1:11" x14ac:dyDescent="0.2">
      <c r="A2469" s="11" t="s">
        <v>14392</v>
      </c>
      <c r="B2469" s="11" t="s">
        <v>14393</v>
      </c>
      <c r="C2469" s="11" t="s">
        <v>14394</v>
      </c>
      <c r="D2469" s="11" t="s">
        <v>5541</v>
      </c>
      <c r="E2469" s="11" t="s">
        <v>5542</v>
      </c>
      <c r="F2469">
        <v>38.066667000000002</v>
      </c>
      <c r="G2469">
        <v>15.65</v>
      </c>
      <c r="H2469">
        <v>450</v>
      </c>
      <c r="I2469" s="11" t="s">
        <v>14395</v>
      </c>
      <c r="J2469">
        <v>3175395</v>
      </c>
      <c r="K2469" s="11" t="s">
        <v>14396</v>
      </c>
    </row>
    <row r="2470" spans="1:11" x14ac:dyDescent="0.2">
      <c r="A2470" s="11" t="s">
        <v>14397</v>
      </c>
      <c r="B2470" s="11" t="s">
        <v>14398</v>
      </c>
      <c r="C2470" s="11" t="s">
        <v>14399</v>
      </c>
      <c r="D2470" s="11" t="s">
        <v>4621</v>
      </c>
      <c r="E2470" s="11" t="s">
        <v>87</v>
      </c>
      <c r="F2470">
        <v>70.916667000000004</v>
      </c>
      <c r="G2470">
        <v>-153.25</v>
      </c>
      <c r="H2470">
        <v>67</v>
      </c>
      <c r="I2470" s="11" t="s">
        <v>4584</v>
      </c>
      <c r="J2470">
        <v>6252001</v>
      </c>
      <c r="K2470" s="11" t="s">
        <v>14400</v>
      </c>
    </row>
    <row r="2471" spans="1:11" x14ac:dyDescent="0.2">
      <c r="A2471" s="11" t="s">
        <v>14401</v>
      </c>
      <c r="B2471" s="11" t="s">
        <v>4922</v>
      </c>
      <c r="C2471" s="11" t="s">
        <v>14402</v>
      </c>
      <c r="D2471" s="11" t="s">
        <v>4788</v>
      </c>
      <c r="E2471" s="11" t="s">
        <v>4789</v>
      </c>
      <c r="F2471">
        <v>12</v>
      </c>
      <c r="G2471">
        <v>106.00833299999999</v>
      </c>
      <c r="H2471">
        <v>791</v>
      </c>
      <c r="I2471" s="11" t="s">
        <v>4584</v>
      </c>
      <c r="J2471">
        <v>1562822</v>
      </c>
      <c r="K2471" s="11" t="s">
        <v>14403</v>
      </c>
    </row>
    <row r="2472" spans="1:11" x14ac:dyDescent="0.2">
      <c r="A2472" s="11" t="s">
        <v>14404</v>
      </c>
      <c r="B2472" s="11" t="s">
        <v>14405</v>
      </c>
      <c r="C2472" s="11" t="s">
        <v>14406</v>
      </c>
      <c r="D2472" s="11" t="s">
        <v>5632</v>
      </c>
      <c r="E2472" s="11" t="s">
        <v>5633</v>
      </c>
      <c r="F2472">
        <v>36.400832999999999</v>
      </c>
      <c r="G2472">
        <v>28.083888999999999</v>
      </c>
      <c r="H2472">
        <v>433</v>
      </c>
      <c r="I2472" s="11" t="s">
        <v>14407</v>
      </c>
      <c r="J2472">
        <v>390903</v>
      </c>
      <c r="K2472" s="11" t="s">
        <v>14408</v>
      </c>
    </row>
    <row r="2473" spans="1:11" x14ac:dyDescent="0.2">
      <c r="A2473" s="11" t="s">
        <v>14409</v>
      </c>
      <c r="B2473" s="11" t="s">
        <v>14410</v>
      </c>
      <c r="C2473" s="11" t="s">
        <v>14411</v>
      </c>
      <c r="D2473" s="11" t="s">
        <v>4621</v>
      </c>
      <c r="E2473" s="11" t="s">
        <v>87</v>
      </c>
      <c r="F2473">
        <v>61.95</v>
      </c>
      <c r="G2473">
        <v>-151.19999999999999</v>
      </c>
      <c r="H2473">
        <v>67</v>
      </c>
      <c r="I2473" s="11" t="s">
        <v>4584</v>
      </c>
      <c r="J2473">
        <v>6252001</v>
      </c>
      <c r="K2473" s="11" t="s">
        <v>14412</v>
      </c>
    </row>
    <row r="2474" spans="1:11" x14ac:dyDescent="0.2">
      <c r="A2474" s="11" t="s">
        <v>14413</v>
      </c>
      <c r="B2474" s="11" t="s">
        <v>14414</v>
      </c>
      <c r="C2474" s="11" t="s">
        <v>6216</v>
      </c>
      <c r="D2474" s="11" t="s">
        <v>4621</v>
      </c>
      <c r="E2474" s="11" t="s">
        <v>87</v>
      </c>
      <c r="F2474">
        <v>39.826110999999997</v>
      </c>
      <c r="G2474">
        <v>-84.048333</v>
      </c>
      <c r="H2474">
        <v>67</v>
      </c>
      <c r="I2474" s="11" t="s">
        <v>6217</v>
      </c>
      <c r="J2474">
        <v>6252001</v>
      </c>
      <c r="K2474" s="11" t="s">
        <v>14415</v>
      </c>
    </row>
    <row r="2475" spans="1:11" x14ac:dyDescent="0.2">
      <c r="A2475" s="11" t="s">
        <v>14416</v>
      </c>
      <c r="B2475" s="11" t="s">
        <v>14417</v>
      </c>
      <c r="C2475" s="11" t="s">
        <v>14418</v>
      </c>
      <c r="D2475" s="11" t="s">
        <v>4621</v>
      </c>
      <c r="E2475" s="11" t="s">
        <v>87</v>
      </c>
      <c r="F2475">
        <v>43.286389</v>
      </c>
      <c r="G2475">
        <v>18.933056000000001</v>
      </c>
      <c r="H2475">
        <v>67</v>
      </c>
      <c r="I2475" s="11" t="s">
        <v>4584</v>
      </c>
      <c r="J2475">
        <v>6252001</v>
      </c>
      <c r="K2475" s="11" t="s">
        <v>14419</v>
      </c>
    </row>
    <row r="2476" spans="1:11" x14ac:dyDescent="0.2">
      <c r="A2476" s="11" t="s">
        <v>14420</v>
      </c>
      <c r="B2476" s="11" t="s">
        <v>14421</v>
      </c>
      <c r="C2476" s="11" t="s">
        <v>14422</v>
      </c>
      <c r="D2476" s="11" t="s">
        <v>4621</v>
      </c>
      <c r="E2476" s="11" t="s">
        <v>87</v>
      </c>
      <c r="F2476">
        <v>42.3</v>
      </c>
      <c r="G2476">
        <v>-85.25</v>
      </c>
      <c r="H2476">
        <v>67</v>
      </c>
      <c r="I2476" s="11" t="s">
        <v>14423</v>
      </c>
      <c r="J2476">
        <v>6252001</v>
      </c>
      <c r="K2476" s="11" t="s">
        <v>14424</v>
      </c>
    </row>
    <row r="2477" spans="1:11" x14ac:dyDescent="0.2">
      <c r="A2477" s="11" t="s">
        <v>14425</v>
      </c>
      <c r="B2477" s="11" t="s">
        <v>14426</v>
      </c>
      <c r="C2477" s="11" t="s">
        <v>14426</v>
      </c>
      <c r="D2477" s="11" t="s">
        <v>7299</v>
      </c>
      <c r="E2477" s="11" t="s">
        <v>7300</v>
      </c>
      <c r="F2477">
        <v>-16.491667</v>
      </c>
      <c r="G2477">
        <v>167.43888899999999</v>
      </c>
      <c r="H2477">
        <v>885</v>
      </c>
      <c r="I2477" s="11" t="s">
        <v>4584</v>
      </c>
      <c r="J2477">
        <v>2134431</v>
      </c>
      <c r="K2477" s="11" t="s">
        <v>14427</v>
      </c>
    </row>
    <row r="2478" spans="1:11" x14ac:dyDescent="0.2">
      <c r="A2478" s="11" t="s">
        <v>14428</v>
      </c>
      <c r="B2478" s="11" t="s">
        <v>14429</v>
      </c>
      <c r="C2478" s="11" t="s">
        <v>14429</v>
      </c>
      <c r="D2478" s="11" t="s">
        <v>4977</v>
      </c>
      <c r="E2478" s="11" t="s">
        <v>4978</v>
      </c>
      <c r="F2478">
        <v>33.966667000000001</v>
      </c>
      <c r="G2478">
        <v>131.341667</v>
      </c>
      <c r="H2478">
        <v>736</v>
      </c>
      <c r="I2478" s="11" t="s">
        <v>14430</v>
      </c>
      <c r="J2478">
        <v>1861060</v>
      </c>
      <c r="K2478" s="11" t="s">
        <v>14431</v>
      </c>
    </row>
    <row r="2479" spans="1:11" x14ac:dyDescent="0.2">
      <c r="A2479" s="11" t="s">
        <v>14432</v>
      </c>
      <c r="B2479" s="11" t="s">
        <v>14433</v>
      </c>
      <c r="C2479" s="11" t="s">
        <v>14433</v>
      </c>
      <c r="D2479" s="11" t="s">
        <v>6436</v>
      </c>
      <c r="E2479" s="11" t="s">
        <v>6437</v>
      </c>
      <c r="F2479">
        <v>20.45</v>
      </c>
      <c r="G2479">
        <v>-12.366667</v>
      </c>
      <c r="H2479">
        <v>545</v>
      </c>
      <c r="I2479" s="11" t="s">
        <v>4584</v>
      </c>
      <c r="J2479">
        <v>2378080</v>
      </c>
      <c r="K2479" s="11" t="s">
        <v>14434</v>
      </c>
    </row>
    <row r="2480" spans="1:11" x14ac:dyDescent="0.2">
      <c r="A2480" s="11" t="s">
        <v>14435</v>
      </c>
      <c r="B2480" s="11" t="s">
        <v>14436</v>
      </c>
      <c r="C2480" s="11" t="s">
        <v>14437</v>
      </c>
      <c r="D2480" s="11" t="s">
        <v>4582</v>
      </c>
      <c r="E2480" s="11" t="s">
        <v>4583</v>
      </c>
      <c r="F2480">
        <v>53.216667000000001</v>
      </c>
      <c r="G2480">
        <v>-105.683333</v>
      </c>
      <c r="H2480">
        <v>906</v>
      </c>
      <c r="I2480" s="11" t="s">
        <v>14438</v>
      </c>
      <c r="J2480">
        <v>6251999</v>
      </c>
      <c r="K2480" s="11" t="s">
        <v>14439</v>
      </c>
    </row>
    <row r="2481" spans="1:11" x14ac:dyDescent="0.2">
      <c r="A2481" s="11" t="s">
        <v>14440</v>
      </c>
      <c r="B2481" s="11" t="s">
        <v>14441</v>
      </c>
      <c r="C2481" s="11" t="s">
        <v>14441</v>
      </c>
      <c r="D2481" s="11" t="s">
        <v>4702</v>
      </c>
      <c r="E2481" s="11" t="s">
        <v>4703</v>
      </c>
      <c r="F2481">
        <v>-24.8</v>
      </c>
      <c r="G2481">
        <v>143.033333</v>
      </c>
      <c r="H2481">
        <v>802</v>
      </c>
      <c r="I2481" s="11" t="s">
        <v>4584</v>
      </c>
      <c r="J2481">
        <v>2077456</v>
      </c>
      <c r="K2481" s="11" t="s">
        <v>14442</v>
      </c>
    </row>
    <row r="2482" spans="1:11" x14ac:dyDescent="0.2">
      <c r="A2482" s="11" t="s">
        <v>14443</v>
      </c>
      <c r="B2482" s="11" t="s">
        <v>14444</v>
      </c>
      <c r="C2482" s="11" t="s">
        <v>14444</v>
      </c>
      <c r="D2482" s="11" t="s">
        <v>6585</v>
      </c>
      <c r="E2482" s="11" t="s">
        <v>6586</v>
      </c>
      <c r="F2482">
        <v>25.766666999999998</v>
      </c>
      <c r="G2482">
        <v>88.766666999999998</v>
      </c>
      <c r="H2482">
        <v>703</v>
      </c>
      <c r="I2482" s="11" t="s">
        <v>14445</v>
      </c>
      <c r="J2482">
        <v>1210997</v>
      </c>
      <c r="K2482" s="11" t="s">
        <v>14446</v>
      </c>
    </row>
    <row r="2483" spans="1:11" x14ac:dyDescent="0.2">
      <c r="A2483" s="11" t="s">
        <v>14447</v>
      </c>
      <c r="B2483" s="11" t="s">
        <v>14448</v>
      </c>
      <c r="C2483" s="11" t="s">
        <v>14448</v>
      </c>
      <c r="D2483" s="11" t="s">
        <v>7022</v>
      </c>
      <c r="E2483" s="11" t="s">
        <v>7023</v>
      </c>
      <c r="F2483">
        <v>-21.201667</v>
      </c>
      <c r="G2483">
        <v>48.358333000000002</v>
      </c>
      <c r="H2483">
        <v>541</v>
      </c>
      <c r="I2483" s="11" t="s">
        <v>14449</v>
      </c>
      <c r="J2483">
        <v>1062947</v>
      </c>
      <c r="K2483" s="11" t="s">
        <v>14450</v>
      </c>
    </row>
    <row r="2484" spans="1:11" x14ac:dyDescent="0.2">
      <c r="A2484" s="11" t="s">
        <v>14451</v>
      </c>
      <c r="B2484" s="11" t="s">
        <v>14452</v>
      </c>
      <c r="C2484" s="11" t="s">
        <v>14452</v>
      </c>
      <c r="D2484" s="11" t="s">
        <v>7022</v>
      </c>
      <c r="E2484" s="11" t="s">
        <v>7023</v>
      </c>
      <c r="F2484">
        <v>-16.100000000000001</v>
      </c>
      <c r="G2484">
        <v>45.366667</v>
      </c>
      <c r="H2484">
        <v>541</v>
      </c>
      <c r="I2484" s="11" t="s">
        <v>4584</v>
      </c>
      <c r="J2484">
        <v>1062947</v>
      </c>
      <c r="K2484" s="11" t="s">
        <v>14453</v>
      </c>
    </row>
    <row r="2485" spans="1:11" x14ac:dyDescent="0.2">
      <c r="A2485" s="11" t="s">
        <v>14454</v>
      </c>
      <c r="B2485" s="11" t="s">
        <v>14455</v>
      </c>
      <c r="C2485" s="11" t="s">
        <v>14455</v>
      </c>
      <c r="D2485" s="11" t="s">
        <v>4861</v>
      </c>
      <c r="E2485" s="11" t="s">
        <v>4862</v>
      </c>
      <c r="F2485">
        <v>19.350000000000001</v>
      </c>
      <c r="G2485">
        <v>-99.116667000000007</v>
      </c>
      <c r="H2485">
        <v>148</v>
      </c>
      <c r="I2485" s="11" t="s">
        <v>4584</v>
      </c>
      <c r="J2485">
        <v>3996063</v>
      </c>
      <c r="K2485" s="11" t="s">
        <v>14456</v>
      </c>
    </row>
    <row r="2486" spans="1:11" x14ac:dyDescent="0.2">
      <c r="A2486" s="11" t="s">
        <v>14457</v>
      </c>
      <c r="B2486" s="11" t="s">
        <v>14458</v>
      </c>
      <c r="C2486" s="11" t="s">
        <v>14459</v>
      </c>
      <c r="D2486" s="11" t="s">
        <v>4621</v>
      </c>
      <c r="E2486" s="11" t="s">
        <v>87</v>
      </c>
      <c r="F2486">
        <v>66.150000000000006</v>
      </c>
      <c r="G2486">
        <v>25.866667</v>
      </c>
      <c r="H2486">
        <v>67</v>
      </c>
      <c r="I2486" s="11" t="s">
        <v>4584</v>
      </c>
      <c r="J2486">
        <v>6252001</v>
      </c>
      <c r="K2486" s="11" t="s">
        <v>14460</v>
      </c>
    </row>
    <row r="2487" spans="1:11" x14ac:dyDescent="0.2">
      <c r="A2487" s="11" t="s">
        <v>14461</v>
      </c>
      <c r="B2487" s="11" t="s">
        <v>14462</v>
      </c>
      <c r="C2487" s="11" t="s">
        <v>14462</v>
      </c>
      <c r="D2487" s="11" t="s">
        <v>4621</v>
      </c>
      <c r="E2487" s="11" t="s">
        <v>87</v>
      </c>
      <c r="F2487">
        <v>64.849999999999994</v>
      </c>
      <c r="G2487">
        <v>-147.76666700000001</v>
      </c>
      <c r="H2487">
        <v>67</v>
      </c>
      <c r="I2487" s="11" t="s">
        <v>4584</v>
      </c>
      <c r="J2487">
        <v>6252001</v>
      </c>
      <c r="K2487" s="11" t="s">
        <v>14463</v>
      </c>
    </row>
    <row r="2488" spans="1:11" x14ac:dyDescent="0.2">
      <c r="A2488" s="11" t="s">
        <v>14464</v>
      </c>
      <c r="B2488" s="11" t="s">
        <v>14465</v>
      </c>
      <c r="C2488" s="11" t="s">
        <v>14466</v>
      </c>
      <c r="D2488" s="11" t="s">
        <v>4621</v>
      </c>
      <c r="E2488" s="11" t="s">
        <v>87</v>
      </c>
      <c r="F2488">
        <v>40.9</v>
      </c>
      <c r="G2488">
        <v>23.55</v>
      </c>
      <c r="H2488">
        <v>67</v>
      </c>
      <c r="I2488" s="11" t="s">
        <v>14467</v>
      </c>
      <c r="J2488">
        <v>6252001</v>
      </c>
      <c r="K2488" s="11" t="s">
        <v>14468</v>
      </c>
    </row>
    <row r="2489" spans="1:11" x14ac:dyDescent="0.2">
      <c r="A2489" s="11" t="s">
        <v>14469</v>
      </c>
      <c r="B2489" s="11" t="s">
        <v>14470</v>
      </c>
      <c r="C2489" s="11" t="s">
        <v>14470</v>
      </c>
      <c r="D2489" s="11" t="s">
        <v>4621</v>
      </c>
      <c r="E2489" s="11" t="s">
        <v>87</v>
      </c>
      <c r="F2489">
        <v>64.900000000000006</v>
      </c>
      <c r="G2489">
        <v>-157.69999999999999</v>
      </c>
      <c r="H2489">
        <v>67</v>
      </c>
      <c r="I2489" s="11" t="s">
        <v>4584</v>
      </c>
      <c r="J2489">
        <v>6252001</v>
      </c>
      <c r="K2489" s="11" t="s">
        <v>14471</v>
      </c>
    </row>
    <row r="2490" spans="1:11" x14ac:dyDescent="0.2">
      <c r="A2490" s="11" t="s">
        <v>14472</v>
      </c>
      <c r="B2490" s="11" t="s">
        <v>14473</v>
      </c>
      <c r="C2490" s="11" t="s">
        <v>14473</v>
      </c>
      <c r="D2490" s="11" t="s">
        <v>4621</v>
      </c>
      <c r="E2490" s="11" t="s">
        <v>87</v>
      </c>
      <c r="F2490">
        <v>50.483333000000002</v>
      </c>
      <c r="G2490">
        <v>21.45</v>
      </c>
      <c r="H2490">
        <v>67</v>
      </c>
      <c r="I2490" s="11" t="s">
        <v>4584</v>
      </c>
      <c r="J2490">
        <v>6252001</v>
      </c>
      <c r="K2490" s="11" t="s">
        <v>14474</v>
      </c>
    </row>
    <row r="2491" spans="1:11" x14ac:dyDescent="0.2">
      <c r="A2491" s="11" t="s">
        <v>14475</v>
      </c>
      <c r="B2491" s="11" t="s">
        <v>14476</v>
      </c>
      <c r="C2491" s="11" t="s">
        <v>10043</v>
      </c>
      <c r="D2491" s="11" t="s">
        <v>4621</v>
      </c>
      <c r="E2491" s="11" t="s">
        <v>87</v>
      </c>
      <c r="F2491">
        <v>44.633333</v>
      </c>
      <c r="G2491">
        <v>-64.849999999999994</v>
      </c>
      <c r="H2491">
        <v>67</v>
      </c>
      <c r="I2491" s="11" t="s">
        <v>10044</v>
      </c>
      <c r="J2491">
        <v>6252001</v>
      </c>
      <c r="K2491" s="11" t="s">
        <v>14477</v>
      </c>
    </row>
    <row r="2492" spans="1:11" x14ac:dyDescent="0.2">
      <c r="A2492" s="11" t="s">
        <v>14478</v>
      </c>
      <c r="B2492" s="11" t="s">
        <v>14479</v>
      </c>
      <c r="C2492" s="11" t="s">
        <v>14479</v>
      </c>
      <c r="D2492" s="11" t="s">
        <v>4750</v>
      </c>
      <c r="E2492" s="11" t="s">
        <v>4751</v>
      </c>
      <c r="F2492">
        <v>32.388333000000003</v>
      </c>
      <c r="G2492">
        <v>120.555278</v>
      </c>
      <c r="H2492">
        <v>713</v>
      </c>
      <c r="I2492" s="11" t="s">
        <v>4584</v>
      </c>
      <c r="J2492">
        <v>1814991</v>
      </c>
      <c r="K2492" s="11" t="s">
        <v>14480</v>
      </c>
    </row>
    <row r="2493" spans="1:11" x14ac:dyDescent="0.2">
      <c r="A2493" s="11" t="s">
        <v>14481</v>
      </c>
      <c r="B2493" s="11" t="s">
        <v>14482</v>
      </c>
      <c r="C2493" s="11" t="s">
        <v>14482</v>
      </c>
      <c r="D2493" s="11" t="s">
        <v>7950</v>
      </c>
      <c r="E2493" s="11" t="s">
        <v>7951</v>
      </c>
      <c r="F2493">
        <v>8.1333330000000004</v>
      </c>
      <c r="G2493">
        <v>-5.0999999999999996</v>
      </c>
      <c r="H2493">
        <v>533</v>
      </c>
      <c r="I2493" s="11" t="s">
        <v>14483</v>
      </c>
      <c r="J2493">
        <v>2287781</v>
      </c>
      <c r="K2493" s="11" t="s">
        <v>14484</v>
      </c>
    </row>
    <row r="2494" spans="1:11" x14ac:dyDescent="0.2">
      <c r="A2494" s="11" t="s">
        <v>14485</v>
      </c>
      <c r="B2494" s="11" t="s">
        <v>14486</v>
      </c>
      <c r="C2494" s="11" t="s">
        <v>14486</v>
      </c>
      <c r="D2494" s="11" t="s">
        <v>4821</v>
      </c>
      <c r="E2494" s="11" t="s">
        <v>4822</v>
      </c>
      <c r="F2494">
        <v>27.75</v>
      </c>
      <c r="G2494">
        <v>58</v>
      </c>
      <c r="H2494">
        <v>632</v>
      </c>
      <c r="I2494" s="11" t="s">
        <v>4584</v>
      </c>
      <c r="J2494">
        <v>130758</v>
      </c>
      <c r="K2494" s="11" t="s">
        <v>14487</v>
      </c>
    </row>
    <row r="2495" spans="1:11" x14ac:dyDescent="0.2">
      <c r="A2495" s="11" t="s">
        <v>14488</v>
      </c>
      <c r="B2495" s="11" t="s">
        <v>14489</v>
      </c>
      <c r="C2495" s="11" t="s">
        <v>14489</v>
      </c>
      <c r="D2495" s="11" t="s">
        <v>4702</v>
      </c>
      <c r="E2495" s="11" t="s">
        <v>4703</v>
      </c>
      <c r="F2495">
        <v>45.983333000000002</v>
      </c>
      <c r="G2495">
        <v>16.483332999999998</v>
      </c>
      <c r="H2495">
        <v>802</v>
      </c>
      <c r="I2495" s="11" t="s">
        <v>4584</v>
      </c>
      <c r="J2495">
        <v>2077456</v>
      </c>
      <c r="K2495" s="11" t="s">
        <v>14490</v>
      </c>
    </row>
    <row r="2496" spans="1:11" x14ac:dyDescent="0.2">
      <c r="A2496" s="11" t="s">
        <v>14491</v>
      </c>
      <c r="B2496" s="11" t="s">
        <v>14492</v>
      </c>
      <c r="C2496" s="11" t="s">
        <v>14492</v>
      </c>
      <c r="D2496" s="11" t="s">
        <v>4702</v>
      </c>
      <c r="E2496" s="11" t="s">
        <v>4703</v>
      </c>
      <c r="F2496">
        <v>-34.25</v>
      </c>
      <c r="G2496">
        <v>148.25</v>
      </c>
      <c r="H2496">
        <v>802</v>
      </c>
      <c r="I2496" s="11" t="s">
        <v>14493</v>
      </c>
      <c r="J2496">
        <v>2077456</v>
      </c>
      <c r="K2496" s="11" t="s">
        <v>14494</v>
      </c>
    </row>
    <row r="2497" spans="1:11" x14ac:dyDescent="0.2">
      <c r="A2497" s="11" t="s">
        <v>14495</v>
      </c>
      <c r="B2497" s="11" t="s">
        <v>11293</v>
      </c>
      <c r="C2497" s="11" t="s">
        <v>14496</v>
      </c>
      <c r="D2497" s="11" t="s">
        <v>7033</v>
      </c>
      <c r="E2497" s="11" t="s">
        <v>7034</v>
      </c>
      <c r="F2497">
        <v>61.929443999999997</v>
      </c>
      <c r="G2497">
        <v>5.119167</v>
      </c>
      <c r="H2497">
        <v>465</v>
      </c>
      <c r="I2497" s="11" t="s">
        <v>14497</v>
      </c>
      <c r="J2497">
        <v>3144096</v>
      </c>
      <c r="K2497" s="11" t="s">
        <v>14498</v>
      </c>
    </row>
    <row r="2498" spans="1:11" x14ac:dyDescent="0.2">
      <c r="A2498" s="11" t="s">
        <v>14499</v>
      </c>
      <c r="B2498" s="11" t="s">
        <v>14500</v>
      </c>
      <c r="C2498" s="11" t="s">
        <v>14500</v>
      </c>
      <c r="D2498" s="11" t="s">
        <v>5786</v>
      </c>
      <c r="E2498" s="11" t="s">
        <v>5787</v>
      </c>
      <c r="F2498">
        <v>30.8</v>
      </c>
      <c r="G2498">
        <v>31.8</v>
      </c>
      <c r="H2498">
        <v>591</v>
      </c>
      <c r="I2498" s="11" t="s">
        <v>4584</v>
      </c>
      <c r="J2498">
        <v>357994</v>
      </c>
      <c r="K2498" s="11" t="s">
        <v>14501</v>
      </c>
    </row>
    <row r="2499" spans="1:11" x14ac:dyDescent="0.2">
      <c r="A2499" s="11" t="s">
        <v>14502</v>
      </c>
      <c r="B2499" s="11" t="s">
        <v>14503</v>
      </c>
      <c r="C2499" s="11" t="s">
        <v>14503</v>
      </c>
      <c r="D2499" s="11" t="s">
        <v>4691</v>
      </c>
      <c r="E2499" s="11" t="s">
        <v>4692</v>
      </c>
      <c r="F2499">
        <v>59.016666999999998</v>
      </c>
      <c r="G2499">
        <v>16.216667000000001</v>
      </c>
      <c r="H2499">
        <v>484</v>
      </c>
      <c r="I2499" s="11" t="s">
        <v>14504</v>
      </c>
      <c r="J2499">
        <v>2661886</v>
      </c>
      <c r="K2499" s="11" t="s">
        <v>14505</v>
      </c>
    </row>
    <row r="2500" spans="1:11" x14ac:dyDescent="0.2">
      <c r="A2500" s="11" t="s">
        <v>14506</v>
      </c>
      <c r="B2500" s="11" t="s">
        <v>14507</v>
      </c>
      <c r="C2500" s="11" t="s">
        <v>14507</v>
      </c>
      <c r="D2500" s="11" t="s">
        <v>4702</v>
      </c>
      <c r="E2500" s="11" t="s">
        <v>4703</v>
      </c>
      <c r="F2500">
        <v>-28.016667000000002</v>
      </c>
      <c r="G2500">
        <v>138.66666699999999</v>
      </c>
      <c r="H2500">
        <v>802</v>
      </c>
      <c r="I2500" s="11" t="s">
        <v>4584</v>
      </c>
      <c r="J2500">
        <v>2077456</v>
      </c>
      <c r="K2500" s="11" t="s">
        <v>14508</v>
      </c>
    </row>
    <row r="2501" spans="1:11" x14ac:dyDescent="0.2">
      <c r="A2501" s="11" t="s">
        <v>14509</v>
      </c>
      <c r="B2501" s="11" t="s">
        <v>14510</v>
      </c>
      <c r="C2501" s="11" t="s">
        <v>14510</v>
      </c>
      <c r="D2501" s="11" t="s">
        <v>4592</v>
      </c>
      <c r="E2501" s="11" t="s">
        <v>4593</v>
      </c>
      <c r="F2501">
        <v>49.45</v>
      </c>
      <c r="G2501">
        <v>7.55</v>
      </c>
      <c r="H2501">
        <v>429</v>
      </c>
      <c r="I2501" s="11" t="s">
        <v>14511</v>
      </c>
      <c r="J2501">
        <v>2921044</v>
      </c>
      <c r="K2501" s="11" t="s">
        <v>14512</v>
      </c>
    </row>
    <row r="2502" spans="1:11" x14ac:dyDescent="0.2">
      <c r="A2502" s="11" t="s">
        <v>14513</v>
      </c>
      <c r="B2502" s="11" t="s">
        <v>14514</v>
      </c>
      <c r="C2502" s="11" t="s">
        <v>14515</v>
      </c>
      <c r="D2502" s="11" t="s">
        <v>4621</v>
      </c>
      <c r="E2502" s="11" t="s">
        <v>87</v>
      </c>
      <c r="F2502">
        <v>66.933333000000005</v>
      </c>
      <c r="G2502">
        <v>-156.9</v>
      </c>
      <c r="H2502">
        <v>67</v>
      </c>
      <c r="I2502" s="11" t="s">
        <v>4584</v>
      </c>
      <c r="J2502">
        <v>6252001</v>
      </c>
      <c r="K2502" s="11" t="s">
        <v>14516</v>
      </c>
    </row>
    <row r="2503" spans="1:11" x14ac:dyDescent="0.2">
      <c r="A2503" s="11" t="s">
        <v>14517</v>
      </c>
      <c r="B2503" s="11" t="s">
        <v>14518</v>
      </c>
      <c r="C2503" s="11" t="s">
        <v>14519</v>
      </c>
      <c r="D2503" s="11" t="s">
        <v>4621</v>
      </c>
      <c r="E2503" s="11" t="s">
        <v>87</v>
      </c>
      <c r="F2503">
        <v>38.866667</v>
      </c>
      <c r="G2503">
        <v>-87.433333000000005</v>
      </c>
      <c r="H2503">
        <v>67</v>
      </c>
      <c r="I2503" s="11" t="s">
        <v>4584</v>
      </c>
      <c r="J2503">
        <v>6252001</v>
      </c>
      <c r="K2503" s="11" t="s">
        <v>14520</v>
      </c>
    </row>
    <row r="2504" spans="1:11" x14ac:dyDescent="0.2">
      <c r="A2504" s="11" t="s">
        <v>14521</v>
      </c>
      <c r="B2504" s="11" t="s">
        <v>14522</v>
      </c>
      <c r="C2504" s="11" t="s">
        <v>14523</v>
      </c>
      <c r="D2504" s="11" t="s">
        <v>4621</v>
      </c>
      <c r="E2504" s="11" t="s">
        <v>87</v>
      </c>
      <c r="F2504">
        <v>40.783332999999999</v>
      </c>
      <c r="G2504">
        <v>-76.849999999999994</v>
      </c>
      <c r="H2504">
        <v>67</v>
      </c>
      <c r="I2504" s="11" t="s">
        <v>14524</v>
      </c>
      <c r="J2504">
        <v>6252001</v>
      </c>
      <c r="K2504" s="11" t="s">
        <v>14525</v>
      </c>
    </row>
    <row r="2505" spans="1:11" x14ac:dyDescent="0.2">
      <c r="A2505" s="11" t="s">
        <v>14526</v>
      </c>
      <c r="B2505" s="11" t="s">
        <v>14527</v>
      </c>
      <c r="C2505" s="11" t="s">
        <v>14527</v>
      </c>
      <c r="D2505" s="11" t="s">
        <v>8514</v>
      </c>
      <c r="E2505" s="11" t="s">
        <v>8515</v>
      </c>
      <c r="F2505">
        <v>30.621666999999999</v>
      </c>
      <c r="G2505">
        <v>35.203333000000001</v>
      </c>
      <c r="H2505">
        <v>636</v>
      </c>
      <c r="I2505" s="11" t="s">
        <v>4584</v>
      </c>
      <c r="J2505">
        <v>294640</v>
      </c>
      <c r="K2505" s="11" t="s">
        <v>14528</v>
      </c>
    </row>
    <row r="2506" spans="1:11" x14ac:dyDescent="0.2">
      <c r="A2506" s="11" t="s">
        <v>14529</v>
      </c>
      <c r="B2506" s="11" t="s">
        <v>14530</v>
      </c>
      <c r="C2506" s="11" t="s">
        <v>14531</v>
      </c>
      <c r="D2506" s="11" t="s">
        <v>4702</v>
      </c>
      <c r="E2506" s="11" t="s">
        <v>4703</v>
      </c>
      <c r="F2506">
        <v>-41</v>
      </c>
      <c r="G2506">
        <v>145.73333299999999</v>
      </c>
      <c r="H2506">
        <v>802</v>
      </c>
      <c r="I2506" s="11" t="s">
        <v>14532</v>
      </c>
      <c r="J2506">
        <v>2077456</v>
      </c>
      <c r="K2506" s="11" t="s">
        <v>14533</v>
      </c>
    </row>
    <row r="2507" spans="1:11" x14ac:dyDescent="0.2">
      <c r="A2507" s="11" t="s">
        <v>14534</v>
      </c>
      <c r="B2507" s="11" t="s">
        <v>14535</v>
      </c>
      <c r="C2507" s="11" t="s">
        <v>14535</v>
      </c>
      <c r="D2507" s="11" t="s">
        <v>11509</v>
      </c>
      <c r="E2507" s="11" t="s">
        <v>11510</v>
      </c>
      <c r="F2507">
        <v>12.833333</v>
      </c>
      <c r="G2507">
        <v>-11.25</v>
      </c>
      <c r="H2507">
        <v>543</v>
      </c>
      <c r="I2507" s="11" t="s">
        <v>4584</v>
      </c>
      <c r="J2507">
        <v>2453866</v>
      </c>
      <c r="K2507" s="11" t="s">
        <v>14536</v>
      </c>
    </row>
    <row r="2508" spans="1:11" x14ac:dyDescent="0.2">
      <c r="A2508" s="11" t="s">
        <v>14537</v>
      </c>
      <c r="B2508" s="11" t="s">
        <v>14538</v>
      </c>
      <c r="C2508" s="11" t="s">
        <v>14538</v>
      </c>
      <c r="D2508" s="11" t="s">
        <v>6436</v>
      </c>
      <c r="E2508" s="11" t="s">
        <v>6437</v>
      </c>
      <c r="F2508">
        <v>20.85</v>
      </c>
      <c r="G2508">
        <v>-17.083333</v>
      </c>
      <c r="H2508">
        <v>545</v>
      </c>
      <c r="I2508" s="11" t="s">
        <v>4584</v>
      </c>
      <c r="J2508">
        <v>2378080</v>
      </c>
      <c r="K2508" s="11" t="s">
        <v>14539</v>
      </c>
    </row>
    <row r="2509" spans="1:11" x14ac:dyDescent="0.2">
      <c r="A2509" s="11" t="s">
        <v>14540</v>
      </c>
      <c r="B2509" s="11" t="s">
        <v>14541</v>
      </c>
      <c r="C2509" s="11" t="s">
        <v>14541</v>
      </c>
      <c r="D2509" s="11" t="s">
        <v>4592</v>
      </c>
      <c r="E2509" s="11" t="s">
        <v>4593</v>
      </c>
      <c r="F2509">
        <v>53.75</v>
      </c>
      <c r="G2509">
        <v>8.9166670000000003</v>
      </c>
      <c r="H2509">
        <v>429</v>
      </c>
      <c r="I2509" s="11" t="s">
        <v>14542</v>
      </c>
      <c r="J2509">
        <v>2921044</v>
      </c>
      <c r="K2509" s="11" t="s">
        <v>14543</v>
      </c>
    </row>
    <row r="2510" spans="1:11" x14ac:dyDescent="0.2">
      <c r="A2510" s="11" t="s">
        <v>14544</v>
      </c>
      <c r="B2510" s="11" t="s">
        <v>14545</v>
      </c>
      <c r="C2510" s="11" t="s">
        <v>14545</v>
      </c>
      <c r="D2510" s="11" t="s">
        <v>4592</v>
      </c>
      <c r="E2510" s="11" t="s">
        <v>4593</v>
      </c>
      <c r="F2510">
        <v>53.35</v>
      </c>
      <c r="G2510">
        <v>12.733333</v>
      </c>
      <c r="H2510">
        <v>429</v>
      </c>
      <c r="I2510" s="11" t="s">
        <v>14546</v>
      </c>
      <c r="J2510">
        <v>2921044</v>
      </c>
      <c r="K2510" s="11" t="s">
        <v>14547</v>
      </c>
    </row>
    <row r="2511" spans="1:11" x14ac:dyDescent="0.2">
      <c r="A2511" s="11" t="s">
        <v>14548</v>
      </c>
      <c r="B2511" s="11" t="s">
        <v>14549</v>
      </c>
      <c r="C2511" s="11" t="s">
        <v>14549</v>
      </c>
      <c r="D2511" s="11" t="s">
        <v>4977</v>
      </c>
      <c r="E2511" s="11" t="s">
        <v>4978</v>
      </c>
      <c r="F2511">
        <v>33.149721999999997</v>
      </c>
      <c r="G2511">
        <v>130.302222</v>
      </c>
      <c r="H2511">
        <v>736</v>
      </c>
      <c r="I2511" s="11" t="s">
        <v>14550</v>
      </c>
      <c r="J2511">
        <v>1861060</v>
      </c>
      <c r="K2511" s="11" t="s">
        <v>14551</v>
      </c>
    </row>
    <row r="2512" spans="1:11" x14ac:dyDescent="0.2">
      <c r="A2512" s="11" t="s">
        <v>14552</v>
      </c>
      <c r="B2512" s="11" t="s">
        <v>14553</v>
      </c>
      <c r="C2512" s="11" t="s">
        <v>14553</v>
      </c>
      <c r="D2512" s="11" t="s">
        <v>8250</v>
      </c>
      <c r="E2512" s="11" t="s">
        <v>8251</v>
      </c>
      <c r="F2512">
        <v>0.33333299999999999</v>
      </c>
      <c r="G2512">
        <v>34.483333000000002</v>
      </c>
      <c r="H2512">
        <v>535</v>
      </c>
      <c r="I2512" s="11" t="s">
        <v>14554</v>
      </c>
      <c r="J2512">
        <v>192950</v>
      </c>
      <c r="K2512" s="11" t="s">
        <v>14555</v>
      </c>
    </row>
    <row r="2513" spans="1:11" x14ac:dyDescent="0.2">
      <c r="A2513" s="11" t="s">
        <v>14556</v>
      </c>
      <c r="B2513" s="11" t="s">
        <v>14557</v>
      </c>
      <c r="C2513" s="11" t="s">
        <v>14557</v>
      </c>
      <c r="D2513" s="11" t="s">
        <v>7465</v>
      </c>
      <c r="E2513" s="11" t="s">
        <v>7466</v>
      </c>
      <c r="F2513">
        <v>26.1</v>
      </c>
      <c r="G2513">
        <v>43.933332999999998</v>
      </c>
      <c r="H2513">
        <v>670</v>
      </c>
      <c r="I2513" s="11" t="s">
        <v>4584</v>
      </c>
      <c r="J2513">
        <v>102358</v>
      </c>
      <c r="K2513" s="11" t="s">
        <v>14558</v>
      </c>
    </row>
    <row r="2514" spans="1:11" x14ac:dyDescent="0.2">
      <c r="A2514" s="11" t="s">
        <v>14559</v>
      </c>
      <c r="B2514" s="11" t="s">
        <v>14560</v>
      </c>
      <c r="C2514" s="11" t="s">
        <v>14560</v>
      </c>
      <c r="D2514" s="11" t="s">
        <v>5295</v>
      </c>
      <c r="E2514" s="11" t="s">
        <v>5296</v>
      </c>
      <c r="F2514">
        <v>-4.8833330000000004</v>
      </c>
      <c r="G2514">
        <v>29.666667</v>
      </c>
      <c r="H2514">
        <v>585</v>
      </c>
      <c r="I2514" s="11" t="s">
        <v>14561</v>
      </c>
      <c r="J2514">
        <v>149590</v>
      </c>
      <c r="K2514" s="11" t="s">
        <v>14562</v>
      </c>
    </row>
    <row r="2515" spans="1:11" x14ac:dyDescent="0.2">
      <c r="A2515" s="11" t="s">
        <v>14563</v>
      </c>
      <c r="B2515" s="11" t="s">
        <v>14564</v>
      </c>
      <c r="C2515" s="11" t="s">
        <v>14564</v>
      </c>
      <c r="D2515" s="11" t="s">
        <v>5181</v>
      </c>
      <c r="E2515" s="11" t="s">
        <v>5182</v>
      </c>
      <c r="F2515">
        <v>0.56666699999999903</v>
      </c>
      <c r="G2515">
        <v>29.466667000000001</v>
      </c>
      <c r="H2515">
        <v>517</v>
      </c>
      <c r="I2515" s="11" t="s">
        <v>4584</v>
      </c>
      <c r="K2515" s="11" t="s">
        <v>14565</v>
      </c>
    </row>
    <row r="2516" spans="1:11" x14ac:dyDescent="0.2">
      <c r="A2516" s="11" t="s">
        <v>14566</v>
      </c>
      <c r="B2516" s="11" t="s">
        <v>14567</v>
      </c>
      <c r="C2516" s="11" t="s">
        <v>14567</v>
      </c>
      <c r="D2516" s="11" t="s">
        <v>7890</v>
      </c>
      <c r="E2516" s="11" t="s">
        <v>7891</v>
      </c>
      <c r="F2516">
        <v>5.7166670000000002</v>
      </c>
      <c r="G2516">
        <v>9.3000000000000007</v>
      </c>
      <c r="H2516">
        <v>504</v>
      </c>
      <c r="I2516" s="11" t="s">
        <v>14568</v>
      </c>
      <c r="J2516">
        <v>2233387</v>
      </c>
      <c r="K2516" s="11" t="s">
        <v>14569</v>
      </c>
    </row>
    <row r="2517" spans="1:11" x14ac:dyDescent="0.2">
      <c r="A2517" s="11" t="s">
        <v>14570</v>
      </c>
      <c r="B2517" s="11" t="s">
        <v>14571</v>
      </c>
      <c r="C2517" s="11" t="s">
        <v>14571</v>
      </c>
      <c r="D2517" s="11" t="s">
        <v>4582</v>
      </c>
      <c r="E2517" s="11" t="s">
        <v>4583</v>
      </c>
      <c r="F2517">
        <v>51.736666999999997</v>
      </c>
      <c r="G2517">
        <v>-121.333611</v>
      </c>
      <c r="H2517">
        <v>906</v>
      </c>
      <c r="I2517" s="11" t="s">
        <v>4584</v>
      </c>
      <c r="J2517">
        <v>6251999</v>
      </c>
      <c r="K2517" s="11" t="s">
        <v>14572</v>
      </c>
    </row>
    <row r="2518" spans="1:11" x14ac:dyDescent="0.2">
      <c r="A2518" s="11" t="s">
        <v>14573</v>
      </c>
      <c r="B2518" s="11" t="s">
        <v>14574</v>
      </c>
      <c r="C2518" s="11" t="s">
        <v>14575</v>
      </c>
      <c r="D2518" s="11" t="s">
        <v>5618</v>
      </c>
      <c r="E2518" s="11" t="s">
        <v>5619</v>
      </c>
      <c r="F2518">
        <v>-45.5</v>
      </c>
      <c r="G2518">
        <v>-72.516666999999998</v>
      </c>
      <c r="H2518">
        <v>324</v>
      </c>
      <c r="I2518" s="11" t="s">
        <v>14576</v>
      </c>
      <c r="J2518">
        <v>3895114</v>
      </c>
      <c r="K2518" s="11" t="s">
        <v>14577</v>
      </c>
    </row>
    <row r="2519" spans="1:11" x14ac:dyDescent="0.2">
      <c r="A2519" s="11" t="s">
        <v>14578</v>
      </c>
      <c r="B2519" s="11" t="s">
        <v>14579</v>
      </c>
      <c r="C2519" s="11" t="s">
        <v>14580</v>
      </c>
      <c r="D2519" s="11" t="s">
        <v>5186</v>
      </c>
      <c r="E2519" s="11" t="s">
        <v>5187</v>
      </c>
      <c r="F2519">
        <v>45.197499999999998</v>
      </c>
      <c r="G2519">
        <v>0.81527799999999995</v>
      </c>
      <c r="H2519">
        <v>427</v>
      </c>
      <c r="I2519" s="11" t="s">
        <v>14581</v>
      </c>
      <c r="J2519">
        <v>3017382</v>
      </c>
      <c r="K2519" s="11" t="s">
        <v>14582</v>
      </c>
    </row>
    <row r="2520" spans="1:11" x14ac:dyDescent="0.2">
      <c r="A2520" s="11" t="s">
        <v>14583</v>
      </c>
      <c r="B2520" s="11" t="s">
        <v>14584</v>
      </c>
      <c r="C2520" s="11" t="s">
        <v>9251</v>
      </c>
      <c r="D2520" s="11" t="s">
        <v>4621</v>
      </c>
      <c r="E2520" s="11" t="s">
        <v>87</v>
      </c>
      <c r="F2520">
        <v>42.75</v>
      </c>
      <c r="G2520">
        <v>-105.4</v>
      </c>
      <c r="H2520">
        <v>67</v>
      </c>
      <c r="I2520" s="11" t="s">
        <v>9253</v>
      </c>
      <c r="J2520">
        <v>6252001</v>
      </c>
      <c r="K2520" s="11" t="s">
        <v>14585</v>
      </c>
    </row>
    <row r="2521" spans="1:11" x14ac:dyDescent="0.2">
      <c r="A2521" s="11" t="s">
        <v>14586</v>
      </c>
      <c r="B2521" s="11" t="s">
        <v>14587</v>
      </c>
      <c r="C2521" s="11" t="s">
        <v>14587</v>
      </c>
      <c r="D2521" s="11" t="s">
        <v>4621</v>
      </c>
      <c r="E2521" s="11" t="s">
        <v>87</v>
      </c>
      <c r="F2521">
        <v>64.916667000000004</v>
      </c>
      <c r="G2521">
        <v>-161.13333299999999</v>
      </c>
      <c r="H2521">
        <v>67</v>
      </c>
      <c r="I2521" s="11" t="s">
        <v>4584</v>
      </c>
      <c r="J2521">
        <v>6252001</v>
      </c>
      <c r="K2521" s="11" t="s">
        <v>14588</v>
      </c>
    </row>
    <row r="2522" spans="1:11" x14ac:dyDescent="0.2">
      <c r="A2522" s="11" t="s">
        <v>14589</v>
      </c>
      <c r="B2522" s="11" t="s">
        <v>14590</v>
      </c>
      <c r="C2522" s="11" t="s">
        <v>14590</v>
      </c>
      <c r="D2522" s="11" t="s">
        <v>4621</v>
      </c>
      <c r="E2522" s="11" t="s">
        <v>87</v>
      </c>
      <c r="F2522">
        <v>45.316667000000002</v>
      </c>
      <c r="G2522">
        <v>-118.033333</v>
      </c>
      <c r="H2522">
        <v>67</v>
      </c>
      <c r="I2522" s="11" t="s">
        <v>14591</v>
      </c>
      <c r="J2522">
        <v>6252001</v>
      </c>
      <c r="K2522" s="11" t="s">
        <v>14592</v>
      </c>
    </row>
    <row r="2523" spans="1:11" x14ac:dyDescent="0.2">
      <c r="A2523" s="11" t="s">
        <v>14593</v>
      </c>
      <c r="B2523" s="11" t="s">
        <v>14594</v>
      </c>
      <c r="C2523" s="11" t="s">
        <v>14594</v>
      </c>
      <c r="D2523" s="11" t="s">
        <v>4621</v>
      </c>
      <c r="E2523" s="11" t="s">
        <v>87</v>
      </c>
      <c r="F2523">
        <v>28.833333</v>
      </c>
      <c r="G2523">
        <v>-81.816666999999995</v>
      </c>
      <c r="H2523">
        <v>67</v>
      </c>
      <c r="I2523" s="11" t="s">
        <v>14595</v>
      </c>
      <c r="J2523">
        <v>6252001</v>
      </c>
      <c r="K2523" s="11" t="s">
        <v>14596</v>
      </c>
    </row>
    <row r="2524" spans="1:11" x14ac:dyDescent="0.2">
      <c r="A2524" s="11" t="s">
        <v>14597</v>
      </c>
      <c r="B2524" s="11" t="s">
        <v>14598</v>
      </c>
      <c r="C2524" s="11" t="s">
        <v>14598</v>
      </c>
      <c r="D2524" s="11" t="s">
        <v>4621</v>
      </c>
      <c r="E2524" s="11" t="s">
        <v>87</v>
      </c>
      <c r="F2524">
        <v>39.483333000000002</v>
      </c>
      <c r="G2524">
        <v>-121.63333299999999</v>
      </c>
      <c r="H2524">
        <v>67</v>
      </c>
      <c r="I2524" s="11" t="s">
        <v>14599</v>
      </c>
      <c r="J2524">
        <v>6252001</v>
      </c>
      <c r="K2524" s="11" t="s">
        <v>14600</v>
      </c>
    </row>
    <row r="2525" spans="1:11" x14ac:dyDescent="0.2">
      <c r="A2525" s="11" t="s">
        <v>14601</v>
      </c>
      <c r="B2525" s="11" t="s">
        <v>14602</v>
      </c>
      <c r="C2525" s="11" t="s">
        <v>14603</v>
      </c>
      <c r="D2525" s="11" t="s">
        <v>4621</v>
      </c>
      <c r="E2525" s="11" t="s">
        <v>87</v>
      </c>
      <c r="F2525">
        <v>36.433332999999998</v>
      </c>
      <c r="G2525">
        <v>-99.516666999999998</v>
      </c>
      <c r="H2525">
        <v>67</v>
      </c>
      <c r="I2525" s="11" t="s">
        <v>14604</v>
      </c>
      <c r="J2525">
        <v>6252001</v>
      </c>
      <c r="K2525" s="11" t="s">
        <v>14605</v>
      </c>
    </row>
    <row r="2526" spans="1:11" x14ac:dyDescent="0.2">
      <c r="A2526" s="11" t="s">
        <v>14606</v>
      </c>
      <c r="B2526" s="11" t="s">
        <v>14607</v>
      </c>
      <c r="C2526" s="11" t="s">
        <v>14607</v>
      </c>
      <c r="D2526" s="11" t="s">
        <v>4861</v>
      </c>
      <c r="E2526" s="11" t="s">
        <v>4862</v>
      </c>
      <c r="F2526">
        <v>16.449444</v>
      </c>
      <c r="G2526">
        <v>-95.093610999999996</v>
      </c>
      <c r="H2526">
        <v>148</v>
      </c>
      <c r="I2526" s="11" t="s">
        <v>14608</v>
      </c>
      <c r="J2526">
        <v>3996063</v>
      </c>
      <c r="K2526" s="11" t="s">
        <v>14609</v>
      </c>
    </row>
    <row r="2527" spans="1:11" x14ac:dyDescent="0.2">
      <c r="A2527" s="11" t="s">
        <v>14610</v>
      </c>
      <c r="B2527" s="11" t="s">
        <v>14611</v>
      </c>
      <c r="C2527" s="11" t="s">
        <v>14611</v>
      </c>
      <c r="D2527" s="11" t="s">
        <v>7033</v>
      </c>
      <c r="E2527" s="11" t="s">
        <v>7034</v>
      </c>
      <c r="F2527">
        <v>68.150000000000006</v>
      </c>
      <c r="G2527">
        <v>13.016667</v>
      </c>
      <c r="H2527">
        <v>465</v>
      </c>
      <c r="I2527" s="11" t="s">
        <v>4584</v>
      </c>
      <c r="J2527">
        <v>3144096</v>
      </c>
      <c r="K2527" s="11" t="s">
        <v>14612</v>
      </c>
    </row>
    <row r="2528" spans="1:11" x14ac:dyDescent="0.2">
      <c r="A2528" s="11" t="s">
        <v>14613</v>
      </c>
      <c r="B2528" s="11" t="s">
        <v>14614</v>
      </c>
      <c r="C2528" s="11" t="s">
        <v>14615</v>
      </c>
      <c r="D2528" s="11" t="s">
        <v>7033</v>
      </c>
      <c r="E2528" s="11" t="s">
        <v>7034</v>
      </c>
      <c r="F2528">
        <v>59.792777999999998</v>
      </c>
      <c r="G2528">
        <v>5.3397220000000001</v>
      </c>
      <c r="H2528">
        <v>465</v>
      </c>
      <c r="I2528" s="11" t="s">
        <v>4584</v>
      </c>
      <c r="J2528">
        <v>3144096</v>
      </c>
      <c r="K2528" s="11" t="s">
        <v>14616</v>
      </c>
    </row>
    <row r="2529" spans="1:11" x14ac:dyDescent="0.2">
      <c r="A2529" s="11" t="s">
        <v>14617</v>
      </c>
      <c r="B2529" s="11" t="s">
        <v>14618</v>
      </c>
      <c r="C2529" s="11" t="s">
        <v>14618</v>
      </c>
      <c r="D2529" s="11" t="s">
        <v>4635</v>
      </c>
      <c r="E2529" s="11" t="s">
        <v>4636</v>
      </c>
      <c r="F2529">
        <v>-10.305555999999999</v>
      </c>
      <c r="G2529">
        <v>-58.488889</v>
      </c>
      <c r="H2529">
        <v>316</v>
      </c>
      <c r="I2529" s="11" t="s">
        <v>4584</v>
      </c>
      <c r="J2529">
        <v>3469034</v>
      </c>
      <c r="K2529" s="11" t="s">
        <v>14619</v>
      </c>
    </row>
    <row r="2530" spans="1:11" x14ac:dyDescent="0.2">
      <c r="A2530" s="11" t="s">
        <v>14620</v>
      </c>
      <c r="B2530" s="11" t="s">
        <v>14621</v>
      </c>
      <c r="C2530" s="11" t="s">
        <v>14621</v>
      </c>
      <c r="D2530" s="11" t="s">
        <v>4582</v>
      </c>
      <c r="E2530" s="11" t="s">
        <v>4583</v>
      </c>
      <c r="F2530">
        <v>66.266666999999998</v>
      </c>
      <c r="G2530">
        <v>-128.65</v>
      </c>
      <c r="H2530">
        <v>906</v>
      </c>
      <c r="I2530" s="11" t="s">
        <v>4584</v>
      </c>
      <c r="J2530">
        <v>6251999</v>
      </c>
      <c r="K2530" s="11" t="s">
        <v>14622</v>
      </c>
    </row>
    <row r="2531" spans="1:11" x14ac:dyDescent="0.2">
      <c r="A2531" s="11" t="s">
        <v>14623</v>
      </c>
      <c r="B2531" s="11" t="s">
        <v>14624</v>
      </c>
      <c r="C2531" s="11" t="s">
        <v>14625</v>
      </c>
      <c r="D2531" s="11" t="s">
        <v>4776</v>
      </c>
      <c r="E2531" s="11" t="s">
        <v>4777</v>
      </c>
      <c r="F2531">
        <v>54.116667</v>
      </c>
      <c r="G2531">
        <v>-3.233333</v>
      </c>
      <c r="H2531">
        <v>493</v>
      </c>
      <c r="I2531" s="11" t="s">
        <v>4584</v>
      </c>
      <c r="J2531">
        <v>2635167</v>
      </c>
      <c r="K2531" s="11" t="s">
        <v>14626</v>
      </c>
    </row>
    <row r="2532" spans="1:11" x14ac:dyDescent="0.2">
      <c r="A2532" s="11" t="s">
        <v>14627</v>
      </c>
      <c r="B2532" s="11" t="s">
        <v>14628</v>
      </c>
      <c r="C2532" s="11" t="s">
        <v>14629</v>
      </c>
      <c r="D2532" s="11" t="s">
        <v>4621</v>
      </c>
      <c r="E2532" s="11" t="s">
        <v>87</v>
      </c>
      <c r="F2532">
        <v>51.878056000000001</v>
      </c>
      <c r="G2532">
        <v>-176.64611099999999</v>
      </c>
      <c r="H2532">
        <v>67</v>
      </c>
      <c r="I2532" s="11" t="s">
        <v>4584</v>
      </c>
      <c r="J2532">
        <v>6252001</v>
      </c>
      <c r="K2532" s="11" t="s">
        <v>14630</v>
      </c>
    </row>
    <row r="2533" spans="1:11" x14ac:dyDescent="0.2">
      <c r="A2533" s="11" t="s">
        <v>14631</v>
      </c>
      <c r="B2533" s="11" t="s">
        <v>14632</v>
      </c>
      <c r="C2533" s="11" t="s">
        <v>14633</v>
      </c>
      <c r="D2533" s="11" t="s">
        <v>4621</v>
      </c>
      <c r="E2533" s="11" t="s">
        <v>87</v>
      </c>
      <c r="F2533">
        <v>42.9</v>
      </c>
      <c r="G2533">
        <v>-72.266666999999998</v>
      </c>
      <c r="H2533">
        <v>67</v>
      </c>
      <c r="I2533" s="11" t="s">
        <v>14634</v>
      </c>
      <c r="J2533">
        <v>6252001</v>
      </c>
      <c r="K2533" s="11" t="s">
        <v>14635</v>
      </c>
    </row>
    <row r="2534" spans="1:11" x14ac:dyDescent="0.2">
      <c r="A2534" s="11" t="s">
        <v>14636</v>
      </c>
      <c r="B2534" s="11" t="s">
        <v>4625</v>
      </c>
      <c r="C2534" s="11" t="s">
        <v>14637</v>
      </c>
      <c r="D2534" s="11" t="s">
        <v>4621</v>
      </c>
      <c r="E2534" s="11" t="s">
        <v>87</v>
      </c>
      <c r="F2534">
        <v>27.6</v>
      </c>
      <c r="G2534">
        <v>-81.516666999999998</v>
      </c>
      <c r="H2534">
        <v>67</v>
      </c>
      <c r="I2534" s="11" t="s">
        <v>14638</v>
      </c>
      <c r="J2534">
        <v>6252001</v>
      </c>
      <c r="K2534" s="11" t="s">
        <v>14639</v>
      </c>
    </row>
    <row r="2535" spans="1:11" x14ac:dyDescent="0.2">
      <c r="A2535" s="11" t="s">
        <v>14640</v>
      </c>
      <c r="B2535" s="11" t="s">
        <v>14641</v>
      </c>
      <c r="C2535" s="11" t="s">
        <v>14641</v>
      </c>
      <c r="D2535" s="11" t="s">
        <v>4800</v>
      </c>
      <c r="E2535" s="11" t="s">
        <v>4801</v>
      </c>
      <c r="F2535">
        <v>2</v>
      </c>
      <c r="G2535">
        <v>-74.133332999999993</v>
      </c>
      <c r="H2535">
        <v>327</v>
      </c>
      <c r="I2535" s="11" t="s">
        <v>4584</v>
      </c>
      <c r="J2535">
        <v>3686121</v>
      </c>
      <c r="K2535" s="11" t="s">
        <v>14642</v>
      </c>
    </row>
    <row r="2536" spans="1:11" x14ac:dyDescent="0.2">
      <c r="A2536" s="11" t="s">
        <v>14643</v>
      </c>
      <c r="B2536" s="11" t="s">
        <v>14644</v>
      </c>
      <c r="C2536" s="11" t="s">
        <v>14644</v>
      </c>
      <c r="D2536" s="11" t="s">
        <v>14645</v>
      </c>
      <c r="E2536" s="11" t="s">
        <v>14646</v>
      </c>
      <c r="F2536">
        <v>58.053055999999998</v>
      </c>
      <c r="G2536">
        <v>26.237777999999999</v>
      </c>
      <c r="H2536">
        <v>813</v>
      </c>
      <c r="I2536" s="11" t="s">
        <v>4584</v>
      </c>
      <c r="J2536">
        <v>1899402</v>
      </c>
      <c r="K2536" s="11" t="s">
        <v>14647</v>
      </c>
    </row>
    <row r="2537" spans="1:11" x14ac:dyDescent="0.2">
      <c r="A2537" s="11" t="s">
        <v>14648</v>
      </c>
      <c r="B2537" s="11" t="s">
        <v>14649</v>
      </c>
      <c r="C2537" s="11" t="s">
        <v>14649</v>
      </c>
      <c r="D2537" s="11" t="s">
        <v>4666</v>
      </c>
      <c r="E2537" s="11" t="s">
        <v>4667</v>
      </c>
      <c r="F2537">
        <v>-5.983333</v>
      </c>
      <c r="G2537">
        <v>139.36666700000001</v>
      </c>
      <c r="H2537">
        <v>832</v>
      </c>
      <c r="I2537" s="11" t="s">
        <v>4584</v>
      </c>
      <c r="J2537">
        <v>1643084</v>
      </c>
      <c r="K2537" s="11" t="s">
        <v>14650</v>
      </c>
    </row>
    <row r="2538" spans="1:11" x14ac:dyDescent="0.2">
      <c r="A2538" s="11" t="s">
        <v>14651</v>
      </c>
      <c r="B2538" s="11" t="s">
        <v>14652</v>
      </c>
      <c r="C2538" s="11" t="s">
        <v>7724</v>
      </c>
      <c r="D2538" s="11" t="s">
        <v>4708</v>
      </c>
      <c r="E2538" s="11" t="s">
        <v>4709</v>
      </c>
      <c r="F2538">
        <v>-17.8</v>
      </c>
      <c r="G2538">
        <v>-63.166666999999997</v>
      </c>
      <c r="H2538">
        <v>312</v>
      </c>
      <c r="I2538" s="11" t="s">
        <v>14653</v>
      </c>
      <c r="J2538">
        <v>3923057</v>
      </c>
      <c r="K2538" s="11" t="s">
        <v>14654</v>
      </c>
    </row>
    <row r="2539" spans="1:11" x14ac:dyDescent="0.2">
      <c r="A2539" s="11" t="s">
        <v>14655</v>
      </c>
      <c r="B2539" s="11" t="s">
        <v>14656</v>
      </c>
      <c r="C2539" s="11" t="s">
        <v>14656</v>
      </c>
      <c r="D2539" s="11" t="s">
        <v>5705</v>
      </c>
      <c r="E2539" s="11" t="s">
        <v>5706</v>
      </c>
      <c r="F2539">
        <v>11.133333</v>
      </c>
      <c r="G2539">
        <v>-1</v>
      </c>
      <c r="H2539">
        <v>593</v>
      </c>
      <c r="I2539" s="11" t="s">
        <v>4584</v>
      </c>
      <c r="J2539">
        <v>2361809</v>
      </c>
      <c r="K2539" s="11" t="s">
        <v>14657</v>
      </c>
    </row>
    <row r="2540" spans="1:11" x14ac:dyDescent="0.2">
      <c r="A2540" s="11" t="s">
        <v>14658</v>
      </c>
      <c r="B2540" s="11" t="s">
        <v>4859</v>
      </c>
      <c r="C2540" s="11" t="s">
        <v>14659</v>
      </c>
      <c r="D2540" s="11" t="s">
        <v>5912</v>
      </c>
      <c r="E2540" s="11" t="s">
        <v>5913</v>
      </c>
      <c r="F2540">
        <v>32.669443999999999</v>
      </c>
      <c r="G2540">
        <v>13.156667000000001</v>
      </c>
      <c r="H2540">
        <v>538</v>
      </c>
      <c r="I2540" s="11" t="s">
        <v>14660</v>
      </c>
      <c r="J2540">
        <v>2215636</v>
      </c>
      <c r="K2540" s="11" t="s">
        <v>14661</v>
      </c>
    </row>
    <row r="2541" spans="1:11" x14ac:dyDescent="0.2">
      <c r="A2541" s="11" t="s">
        <v>14662</v>
      </c>
      <c r="B2541" s="11" t="s">
        <v>14663</v>
      </c>
      <c r="C2541" s="11" t="s">
        <v>14663</v>
      </c>
      <c r="D2541" s="11" t="s">
        <v>4608</v>
      </c>
      <c r="E2541" s="11" t="s">
        <v>4609</v>
      </c>
      <c r="F2541">
        <v>-7.6666670000000003</v>
      </c>
      <c r="G2541">
        <v>146.35</v>
      </c>
      <c r="H2541">
        <v>804</v>
      </c>
      <c r="I2541" s="11" t="s">
        <v>4584</v>
      </c>
      <c r="J2541">
        <v>2088628</v>
      </c>
      <c r="K2541" s="11" t="s">
        <v>14664</v>
      </c>
    </row>
    <row r="2542" spans="1:11" x14ac:dyDescent="0.2">
      <c r="A2542" s="11" t="s">
        <v>14665</v>
      </c>
      <c r="B2542" s="11" t="s">
        <v>14666</v>
      </c>
      <c r="C2542" s="11" t="s">
        <v>11277</v>
      </c>
      <c r="D2542" s="11" t="s">
        <v>4691</v>
      </c>
      <c r="E2542" s="11" t="s">
        <v>4692</v>
      </c>
      <c r="F2542">
        <v>37.716667000000001</v>
      </c>
      <c r="G2542">
        <v>28.966667000000001</v>
      </c>
      <c r="H2542">
        <v>484</v>
      </c>
      <c r="I2542" s="11" t="s">
        <v>4584</v>
      </c>
      <c r="J2542">
        <v>2661886</v>
      </c>
      <c r="K2542" s="11" t="s">
        <v>11278</v>
      </c>
    </row>
    <row r="2543" spans="1:11" x14ac:dyDescent="0.2">
      <c r="A2543" s="11" t="s">
        <v>14667</v>
      </c>
      <c r="B2543" s="11" t="s">
        <v>14668</v>
      </c>
      <c r="C2543" s="11" t="s">
        <v>14668</v>
      </c>
      <c r="D2543" s="11" t="s">
        <v>4582</v>
      </c>
      <c r="E2543" s="11" t="s">
        <v>4583</v>
      </c>
      <c r="F2543">
        <v>58.977221999999998</v>
      </c>
      <c r="G2543">
        <v>23.863333000000001</v>
      </c>
      <c r="H2543">
        <v>906</v>
      </c>
      <c r="I2543" s="11" t="s">
        <v>4584</v>
      </c>
      <c r="J2543">
        <v>6251999</v>
      </c>
      <c r="K2543" s="11" t="s">
        <v>14669</v>
      </c>
    </row>
    <row r="2544" spans="1:11" x14ac:dyDescent="0.2">
      <c r="A2544" s="11" t="s">
        <v>14670</v>
      </c>
      <c r="B2544" s="11" t="s">
        <v>14671</v>
      </c>
      <c r="C2544" s="11" t="s">
        <v>14671</v>
      </c>
      <c r="D2544" s="11" t="s">
        <v>14361</v>
      </c>
      <c r="E2544" s="11" t="s">
        <v>14362</v>
      </c>
      <c r="F2544">
        <v>-12.283333000000001</v>
      </c>
      <c r="G2544">
        <v>43.766666999999998</v>
      </c>
      <c r="H2544">
        <v>513</v>
      </c>
      <c r="I2544" s="11" t="s">
        <v>4584</v>
      </c>
      <c r="J2544">
        <v>921929</v>
      </c>
      <c r="K2544" s="11" t="s">
        <v>14672</v>
      </c>
    </row>
    <row r="2545" spans="1:11" x14ac:dyDescent="0.2">
      <c r="A2545" s="11" t="s">
        <v>14673</v>
      </c>
      <c r="B2545" s="11" t="s">
        <v>14674</v>
      </c>
      <c r="C2545" s="11" t="s">
        <v>14674</v>
      </c>
      <c r="D2545" s="11" t="s">
        <v>6618</v>
      </c>
      <c r="E2545" s="11" t="s">
        <v>6619</v>
      </c>
      <c r="F2545">
        <v>-5.5666669999999998</v>
      </c>
      <c r="G2545">
        <v>-73.766666999999998</v>
      </c>
      <c r="H2545">
        <v>368</v>
      </c>
      <c r="I2545" s="11" t="s">
        <v>14675</v>
      </c>
      <c r="J2545">
        <v>3932488</v>
      </c>
      <c r="K2545" s="11" t="s">
        <v>14676</v>
      </c>
    </row>
    <row r="2546" spans="1:11" x14ac:dyDescent="0.2">
      <c r="A2546" s="11" t="s">
        <v>14677</v>
      </c>
      <c r="B2546" s="11" t="s">
        <v>14678</v>
      </c>
      <c r="C2546" s="11" t="s">
        <v>14678</v>
      </c>
      <c r="D2546" s="11" t="s">
        <v>4616</v>
      </c>
      <c r="E2546" s="11" t="s">
        <v>4617</v>
      </c>
      <c r="F2546">
        <v>57.783889000000002</v>
      </c>
      <c r="G2546">
        <v>28.395555999999999</v>
      </c>
      <c r="H2546">
        <v>770</v>
      </c>
      <c r="I2546" s="11" t="s">
        <v>14679</v>
      </c>
      <c r="J2546">
        <v>2017370</v>
      </c>
      <c r="K2546" s="11" t="s">
        <v>14680</v>
      </c>
    </row>
    <row r="2547" spans="1:11" x14ac:dyDescent="0.2">
      <c r="A2547" s="11" t="s">
        <v>14681</v>
      </c>
      <c r="B2547" s="11" t="s">
        <v>14682</v>
      </c>
      <c r="C2547" s="11" t="s">
        <v>14682</v>
      </c>
      <c r="D2547" s="11" t="s">
        <v>8592</v>
      </c>
      <c r="E2547" s="11" t="s">
        <v>23</v>
      </c>
      <c r="F2547">
        <v>48.705556000000001</v>
      </c>
      <c r="G2547">
        <v>37.628889000000001</v>
      </c>
      <c r="H2547">
        <v>488</v>
      </c>
      <c r="I2547" s="11" t="s">
        <v>4584</v>
      </c>
      <c r="J2547">
        <v>690791</v>
      </c>
      <c r="K2547" s="11" t="s">
        <v>14683</v>
      </c>
    </row>
    <row r="2548" spans="1:11" x14ac:dyDescent="0.2">
      <c r="A2548" s="11" t="s">
        <v>14684</v>
      </c>
      <c r="B2548" s="11" t="s">
        <v>14685</v>
      </c>
      <c r="C2548" s="11" t="s">
        <v>8308</v>
      </c>
      <c r="D2548" s="11" t="s">
        <v>5541</v>
      </c>
      <c r="E2548" s="11" t="s">
        <v>5542</v>
      </c>
      <c r="F2548">
        <v>45.5</v>
      </c>
      <c r="G2548">
        <v>9.5</v>
      </c>
      <c r="H2548">
        <v>450</v>
      </c>
      <c r="I2548" s="11" t="s">
        <v>8309</v>
      </c>
      <c r="J2548">
        <v>3175395</v>
      </c>
      <c r="K2548" s="11" t="s">
        <v>14686</v>
      </c>
    </row>
    <row r="2549" spans="1:11" x14ac:dyDescent="0.2">
      <c r="A2549" s="11" t="s">
        <v>14687</v>
      </c>
      <c r="B2549" s="11" t="s">
        <v>14688</v>
      </c>
      <c r="C2549" s="11" t="s">
        <v>14688</v>
      </c>
      <c r="D2549" s="11" t="s">
        <v>4603</v>
      </c>
      <c r="E2549" s="11" t="s">
        <v>4604</v>
      </c>
      <c r="F2549">
        <v>28</v>
      </c>
      <c r="G2549">
        <v>83.838888999999995</v>
      </c>
      <c r="H2549">
        <v>755</v>
      </c>
      <c r="I2549" s="11" t="s">
        <v>4584</v>
      </c>
      <c r="J2549">
        <v>1282988</v>
      </c>
      <c r="K2549" s="11" t="s">
        <v>14689</v>
      </c>
    </row>
    <row r="2550" spans="1:11" x14ac:dyDescent="0.2">
      <c r="A2550" s="11" t="s">
        <v>14690</v>
      </c>
      <c r="B2550" s="11" t="s">
        <v>14691</v>
      </c>
      <c r="C2550" s="11" t="s">
        <v>14691</v>
      </c>
      <c r="D2550" s="11" t="s">
        <v>5286</v>
      </c>
      <c r="E2550" s="11" t="s">
        <v>5287</v>
      </c>
      <c r="F2550">
        <v>33.874167</v>
      </c>
      <c r="G2550">
        <v>72.241388999999998</v>
      </c>
      <c r="H2550">
        <v>764</v>
      </c>
      <c r="I2550" s="11" t="s">
        <v>4584</v>
      </c>
      <c r="J2550">
        <v>1168579</v>
      </c>
      <c r="K2550" s="11" t="s">
        <v>14692</v>
      </c>
    </row>
    <row r="2551" spans="1:11" x14ac:dyDescent="0.2">
      <c r="A2551" s="11" t="s">
        <v>14693</v>
      </c>
      <c r="B2551" s="11" t="s">
        <v>14694</v>
      </c>
      <c r="C2551" s="11" t="s">
        <v>13159</v>
      </c>
      <c r="D2551" s="11" t="s">
        <v>4621</v>
      </c>
      <c r="E2551" s="11" t="s">
        <v>87</v>
      </c>
      <c r="F2551">
        <v>39.417499999999997</v>
      </c>
      <c r="G2551">
        <v>-77.374443999999997</v>
      </c>
      <c r="H2551">
        <v>67</v>
      </c>
      <c r="I2551" s="11" t="s">
        <v>13160</v>
      </c>
      <c r="J2551">
        <v>6252001</v>
      </c>
      <c r="K2551" s="11" t="s">
        <v>14695</v>
      </c>
    </row>
    <row r="2552" spans="1:11" x14ac:dyDescent="0.2">
      <c r="A2552" s="11" t="s">
        <v>14696</v>
      </c>
      <c r="B2552" s="11" t="s">
        <v>14697</v>
      </c>
      <c r="C2552" s="11" t="s">
        <v>14697</v>
      </c>
      <c r="D2552" s="11" t="s">
        <v>5705</v>
      </c>
      <c r="E2552" s="11" t="s">
        <v>5706</v>
      </c>
      <c r="F2552">
        <v>14.1</v>
      </c>
      <c r="G2552">
        <v>-1.6333329999999999</v>
      </c>
      <c r="H2552">
        <v>593</v>
      </c>
      <c r="I2552" s="11" t="s">
        <v>14698</v>
      </c>
      <c r="J2552">
        <v>2361809</v>
      </c>
      <c r="K2552" s="11" t="s">
        <v>14699</v>
      </c>
    </row>
    <row r="2553" spans="1:11" x14ac:dyDescent="0.2">
      <c r="A2553" s="11" t="s">
        <v>14700</v>
      </c>
      <c r="B2553" s="11" t="s">
        <v>14701</v>
      </c>
      <c r="C2553" s="11" t="s">
        <v>14701</v>
      </c>
      <c r="D2553" s="11" t="s">
        <v>4621</v>
      </c>
      <c r="E2553" s="11" t="s">
        <v>87</v>
      </c>
      <c r="F2553">
        <v>45.933332999999998</v>
      </c>
      <c r="G2553">
        <v>-90.433333000000005</v>
      </c>
      <c r="H2553">
        <v>67</v>
      </c>
      <c r="I2553" s="11" t="s">
        <v>14702</v>
      </c>
      <c r="J2553">
        <v>6252001</v>
      </c>
      <c r="K2553" s="11" t="s">
        <v>14703</v>
      </c>
    </row>
    <row r="2554" spans="1:11" x14ac:dyDescent="0.2">
      <c r="A2554" s="11" t="s">
        <v>14704</v>
      </c>
      <c r="B2554" s="11" t="s">
        <v>14705</v>
      </c>
      <c r="C2554" s="11" t="s">
        <v>14705</v>
      </c>
      <c r="D2554" s="11" t="s">
        <v>4621</v>
      </c>
      <c r="E2554" s="11" t="s">
        <v>87</v>
      </c>
      <c r="F2554">
        <v>55.791666999999997</v>
      </c>
      <c r="G2554">
        <v>-133.6</v>
      </c>
      <c r="H2554">
        <v>67</v>
      </c>
      <c r="I2554" s="11" t="s">
        <v>4584</v>
      </c>
      <c r="J2554">
        <v>6252001</v>
      </c>
      <c r="K2554" s="11" t="s">
        <v>14706</v>
      </c>
    </row>
    <row r="2555" spans="1:11" x14ac:dyDescent="0.2">
      <c r="A2555" s="11" t="s">
        <v>14707</v>
      </c>
      <c r="B2555" s="11" t="s">
        <v>14708</v>
      </c>
      <c r="C2555" s="11" t="s">
        <v>14709</v>
      </c>
      <c r="D2555" s="11" t="s">
        <v>4982</v>
      </c>
      <c r="E2555" s="11" t="s">
        <v>4983</v>
      </c>
      <c r="F2555">
        <v>55.916666999999997</v>
      </c>
      <c r="G2555">
        <v>21.05</v>
      </c>
      <c r="H2555">
        <v>452</v>
      </c>
      <c r="I2555" s="11" t="s">
        <v>14710</v>
      </c>
      <c r="J2555">
        <v>597427</v>
      </c>
      <c r="K2555" s="11" t="s">
        <v>14711</v>
      </c>
    </row>
    <row r="2556" spans="1:11" x14ac:dyDescent="0.2">
      <c r="A2556" s="11" t="s">
        <v>14712</v>
      </c>
      <c r="B2556" s="11" t="s">
        <v>14713</v>
      </c>
      <c r="C2556" s="11" t="s">
        <v>14713</v>
      </c>
      <c r="D2556" s="11" t="s">
        <v>4621</v>
      </c>
      <c r="E2556" s="11" t="s">
        <v>87</v>
      </c>
      <c r="F2556">
        <v>48.116667</v>
      </c>
      <c r="G2556">
        <v>-98.9</v>
      </c>
      <c r="H2556">
        <v>67</v>
      </c>
      <c r="I2556" s="11" t="s">
        <v>14714</v>
      </c>
      <c r="J2556">
        <v>6252001</v>
      </c>
      <c r="K2556" s="11" t="s">
        <v>14715</v>
      </c>
    </row>
    <row r="2557" spans="1:11" x14ac:dyDescent="0.2">
      <c r="A2557" s="11" t="s">
        <v>14716</v>
      </c>
      <c r="B2557" s="11" t="s">
        <v>14717</v>
      </c>
      <c r="C2557" s="11" t="s">
        <v>14717</v>
      </c>
      <c r="D2557" s="11" t="s">
        <v>4621</v>
      </c>
      <c r="E2557" s="11" t="s">
        <v>87</v>
      </c>
      <c r="F2557">
        <v>35.8125</v>
      </c>
      <c r="G2557">
        <v>-117.32722200000001</v>
      </c>
      <c r="H2557">
        <v>67</v>
      </c>
      <c r="I2557" s="11" t="s">
        <v>4584</v>
      </c>
      <c r="J2557">
        <v>6252001</v>
      </c>
      <c r="K2557" s="11" t="s">
        <v>14718</v>
      </c>
    </row>
    <row r="2558" spans="1:11" x14ac:dyDescent="0.2">
      <c r="A2558" s="11" t="s">
        <v>14719</v>
      </c>
      <c r="B2558" s="11" t="s">
        <v>14720</v>
      </c>
      <c r="C2558" s="11" t="s">
        <v>14720</v>
      </c>
      <c r="D2558" s="11" t="s">
        <v>4621</v>
      </c>
      <c r="E2558" s="11" t="s">
        <v>87</v>
      </c>
      <c r="F2558">
        <v>28.233332999999998</v>
      </c>
      <c r="G2558">
        <v>-82.166667000000004</v>
      </c>
      <c r="H2558">
        <v>67</v>
      </c>
      <c r="I2558" s="11" t="s">
        <v>14721</v>
      </c>
      <c r="J2558">
        <v>6252001</v>
      </c>
      <c r="K2558" s="11" t="s">
        <v>14722</v>
      </c>
    </row>
    <row r="2559" spans="1:11" x14ac:dyDescent="0.2">
      <c r="A2559" s="11" t="s">
        <v>14723</v>
      </c>
      <c r="B2559" s="11" t="s">
        <v>14724</v>
      </c>
      <c r="C2559" s="11" t="s">
        <v>14724</v>
      </c>
      <c r="D2559" s="11" t="s">
        <v>4702</v>
      </c>
      <c r="E2559" s="11" t="s">
        <v>4703</v>
      </c>
      <c r="F2559">
        <v>-16.633333</v>
      </c>
      <c r="G2559">
        <v>144</v>
      </c>
      <c r="H2559">
        <v>802</v>
      </c>
      <c r="I2559" s="11" t="s">
        <v>4584</v>
      </c>
      <c r="J2559">
        <v>2077456</v>
      </c>
      <c r="K2559" s="11" t="s">
        <v>14725</v>
      </c>
    </row>
    <row r="2560" spans="1:11" x14ac:dyDescent="0.2">
      <c r="A2560" s="11" t="s">
        <v>14726</v>
      </c>
      <c r="B2560" s="11" t="s">
        <v>14727</v>
      </c>
      <c r="C2560" s="11" t="s">
        <v>14728</v>
      </c>
      <c r="D2560" s="11" t="s">
        <v>4582</v>
      </c>
      <c r="E2560" s="11" t="s">
        <v>4583</v>
      </c>
      <c r="F2560">
        <v>53.916666999999997</v>
      </c>
      <c r="G2560">
        <v>-1.766667</v>
      </c>
      <c r="H2560">
        <v>906</v>
      </c>
      <c r="I2560" s="11" t="s">
        <v>14729</v>
      </c>
      <c r="J2560">
        <v>6251999</v>
      </c>
      <c r="K2560" s="11" t="s">
        <v>14730</v>
      </c>
    </row>
    <row r="2561" spans="1:11" x14ac:dyDescent="0.2">
      <c r="A2561" s="11" t="s">
        <v>14731</v>
      </c>
      <c r="B2561" s="11" t="s">
        <v>14732</v>
      </c>
      <c r="C2561" s="11" t="s">
        <v>14733</v>
      </c>
      <c r="D2561" s="11" t="s">
        <v>4592</v>
      </c>
      <c r="E2561" s="11" t="s">
        <v>4593</v>
      </c>
      <c r="F2561">
        <v>49.95</v>
      </c>
      <c r="G2561">
        <v>11.586111000000001</v>
      </c>
      <c r="H2561">
        <v>429</v>
      </c>
      <c r="I2561" s="11" t="s">
        <v>14734</v>
      </c>
      <c r="J2561">
        <v>2921044</v>
      </c>
      <c r="K2561" s="11" t="s">
        <v>14735</v>
      </c>
    </row>
    <row r="2562" spans="1:11" x14ac:dyDescent="0.2">
      <c r="A2562" s="11" t="s">
        <v>14736</v>
      </c>
      <c r="B2562" s="11" t="s">
        <v>14737</v>
      </c>
      <c r="C2562" s="11" t="s">
        <v>14737</v>
      </c>
      <c r="D2562" s="11" t="s">
        <v>4702</v>
      </c>
      <c r="E2562" s="11" t="s">
        <v>4703</v>
      </c>
      <c r="F2562">
        <v>-37.700000000000003</v>
      </c>
      <c r="G2562">
        <v>148.5</v>
      </c>
      <c r="H2562">
        <v>802</v>
      </c>
      <c r="I2562" s="11" t="s">
        <v>4584</v>
      </c>
      <c r="J2562">
        <v>2077456</v>
      </c>
      <c r="K2562" s="11" t="s">
        <v>14738</v>
      </c>
    </row>
    <row r="2563" spans="1:11" x14ac:dyDescent="0.2">
      <c r="A2563" s="11" t="s">
        <v>14739</v>
      </c>
      <c r="B2563" s="11" t="s">
        <v>14740</v>
      </c>
      <c r="C2563" s="11" t="s">
        <v>14740</v>
      </c>
      <c r="D2563" s="11" t="s">
        <v>4635</v>
      </c>
      <c r="E2563" s="11" t="s">
        <v>4636</v>
      </c>
      <c r="F2563">
        <v>-13.85</v>
      </c>
      <c r="G2563">
        <v>-40.083333000000003</v>
      </c>
      <c r="H2563">
        <v>316</v>
      </c>
      <c r="I2563" s="11" t="s">
        <v>14741</v>
      </c>
      <c r="J2563">
        <v>3469034</v>
      </c>
      <c r="K2563" s="11" t="s">
        <v>14742</v>
      </c>
    </row>
    <row r="2564" spans="1:11" x14ac:dyDescent="0.2">
      <c r="A2564" s="11" t="s">
        <v>14743</v>
      </c>
      <c r="B2564" s="11" t="s">
        <v>14744</v>
      </c>
      <c r="C2564" s="11" t="s">
        <v>14744</v>
      </c>
      <c r="D2564" s="11" t="s">
        <v>4582</v>
      </c>
      <c r="E2564" s="11" t="s">
        <v>4583</v>
      </c>
      <c r="F2564">
        <v>8.8000000000000007</v>
      </c>
      <c r="G2564">
        <v>-80.283332999999999</v>
      </c>
      <c r="H2564">
        <v>906</v>
      </c>
      <c r="I2564" s="11" t="s">
        <v>4584</v>
      </c>
      <c r="J2564">
        <v>6251999</v>
      </c>
      <c r="K2564" s="11" t="s">
        <v>14745</v>
      </c>
    </row>
    <row r="2565" spans="1:11" x14ac:dyDescent="0.2">
      <c r="A2565" s="11" t="s">
        <v>14746</v>
      </c>
      <c r="B2565" s="11" t="s">
        <v>14747</v>
      </c>
      <c r="C2565" s="11" t="s">
        <v>14748</v>
      </c>
      <c r="D2565" s="11" t="s">
        <v>4800</v>
      </c>
      <c r="E2565" s="11" t="s">
        <v>4801</v>
      </c>
      <c r="F2565">
        <v>1.4666669999999999</v>
      </c>
      <c r="G2565">
        <v>-77.25</v>
      </c>
      <c r="H2565">
        <v>327</v>
      </c>
      <c r="I2565" s="11" t="s">
        <v>14749</v>
      </c>
      <c r="J2565">
        <v>3686121</v>
      </c>
      <c r="K2565" s="11" t="s">
        <v>14750</v>
      </c>
    </row>
    <row r="2566" spans="1:11" x14ac:dyDescent="0.2">
      <c r="A2566" s="11" t="s">
        <v>14751</v>
      </c>
      <c r="B2566" s="11" t="s">
        <v>14752</v>
      </c>
      <c r="C2566" s="11" t="s">
        <v>12357</v>
      </c>
      <c r="D2566" s="11" t="s">
        <v>4592</v>
      </c>
      <c r="E2566" s="11" t="s">
        <v>4593</v>
      </c>
      <c r="F2566">
        <v>52.516666999999998</v>
      </c>
      <c r="G2566">
        <v>13.4</v>
      </c>
      <c r="H2566">
        <v>429</v>
      </c>
      <c r="I2566" s="11" t="s">
        <v>14753</v>
      </c>
      <c r="J2566">
        <v>2921044</v>
      </c>
      <c r="K2566" s="11" t="s">
        <v>14754</v>
      </c>
    </row>
    <row r="2567" spans="1:11" x14ac:dyDescent="0.2">
      <c r="A2567" s="11" t="s">
        <v>14755</v>
      </c>
      <c r="B2567" s="11" t="s">
        <v>14756</v>
      </c>
      <c r="C2567" s="11" t="s">
        <v>14756</v>
      </c>
      <c r="D2567" s="11" t="s">
        <v>4666</v>
      </c>
      <c r="E2567" s="11" t="s">
        <v>4667</v>
      </c>
      <c r="F2567">
        <v>-3.6666669999999999</v>
      </c>
      <c r="G2567">
        <v>119.8</v>
      </c>
      <c r="H2567">
        <v>832</v>
      </c>
      <c r="I2567" s="11" t="s">
        <v>4584</v>
      </c>
      <c r="J2567">
        <v>1643084</v>
      </c>
      <c r="K2567" s="11" t="s">
        <v>14757</v>
      </c>
    </row>
    <row r="2568" spans="1:11" x14ac:dyDescent="0.2">
      <c r="A2568" s="11" t="s">
        <v>14758</v>
      </c>
      <c r="B2568" s="11" t="s">
        <v>14759</v>
      </c>
      <c r="C2568" s="11" t="s">
        <v>14759</v>
      </c>
      <c r="D2568" s="11" t="s">
        <v>5912</v>
      </c>
      <c r="E2568" s="11" t="s">
        <v>5913</v>
      </c>
      <c r="F2568">
        <v>26.6</v>
      </c>
      <c r="G2568">
        <v>12.768889</v>
      </c>
      <c r="H2568">
        <v>538</v>
      </c>
      <c r="I2568" s="11" t="s">
        <v>14760</v>
      </c>
      <c r="J2568">
        <v>2215636</v>
      </c>
      <c r="K2568" s="11" t="s">
        <v>14761</v>
      </c>
    </row>
    <row r="2569" spans="1:11" x14ac:dyDescent="0.2">
      <c r="A2569" s="11" t="s">
        <v>14762</v>
      </c>
      <c r="B2569" s="11" t="s">
        <v>14763</v>
      </c>
      <c r="C2569" s="11" t="s">
        <v>14764</v>
      </c>
      <c r="D2569" s="11" t="s">
        <v>6467</v>
      </c>
      <c r="E2569" s="11" t="s">
        <v>6468</v>
      </c>
      <c r="F2569">
        <v>5.9372220000000002</v>
      </c>
      <c r="G2569">
        <v>116.05</v>
      </c>
      <c r="H2569">
        <v>749</v>
      </c>
      <c r="I2569" s="11" t="s">
        <v>4584</v>
      </c>
      <c r="J2569">
        <v>1733045</v>
      </c>
      <c r="K2569" s="11" t="s">
        <v>14765</v>
      </c>
    </row>
    <row r="2570" spans="1:11" x14ac:dyDescent="0.2">
      <c r="A2570" s="11" t="s">
        <v>14766</v>
      </c>
      <c r="B2570" s="11" t="s">
        <v>14767</v>
      </c>
      <c r="C2570" s="11" t="s">
        <v>14767</v>
      </c>
      <c r="D2570" s="11" t="s">
        <v>4988</v>
      </c>
      <c r="E2570" s="11" t="s">
        <v>4989</v>
      </c>
      <c r="F2570">
        <v>-43.3</v>
      </c>
      <c r="G2570">
        <v>170.01666700000001</v>
      </c>
      <c r="H2570">
        <v>851</v>
      </c>
      <c r="I2570" s="11" t="s">
        <v>4584</v>
      </c>
      <c r="J2570">
        <v>2186224</v>
      </c>
      <c r="K2570" s="11" t="s">
        <v>14768</v>
      </c>
    </row>
    <row r="2571" spans="1:11" x14ac:dyDescent="0.2">
      <c r="A2571" s="11" t="s">
        <v>14769</v>
      </c>
      <c r="B2571" s="11" t="s">
        <v>14770</v>
      </c>
      <c r="C2571" s="11" t="s">
        <v>14771</v>
      </c>
      <c r="D2571" s="11" t="s">
        <v>4621</v>
      </c>
      <c r="E2571" s="11" t="s">
        <v>87</v>
      </c>
      <c r="F2571">
        <v>30.35</v>
      </c>
      <c r="G2571">
        <v>-94.066666999999995</v>
      </c>
      <c r="H2571">
        <v>67</v>
      </c>
      <c r="I2571" s="11" t="s">
        <v>14772</v>
      </c>
      <c r="J2571">
        <v>6252001</v>
      </c>
      <c r="K2571" s="11" t="s">
        <v>14773</v>
      </c>
    </row>
    <row r="2572" spans="1:11" x14ac:dyDescent="0.2">
      <c r="A2572" s="11" t="s">
        <v>14774</v>
      </c>
      <c r="B2572" s="11" t="s">
        <v>14775</v>
      </c>
      <c r="C2572" s="11" t="s">
        <v>14775</v>
      </c>
      <c r="D2572" s="11" t="s">
        <v>4621</v>
      </c>
      <c r="E2572" s="11" t="s">
        <v>87</v>
      </c>
      <c r="F2572">
        <v>37.700000000000003</v>
      </c>
      <c r="G2572">
        <v>-98.75</v>
      </c>
      <c r="H2572">
        <v>67</v>
      </c>
      <c r="I2572" s="11" t="s">
        <v>14776</v>
      </c>
      <c r="J2572">
        <v>6252001</v>
      </c>
      <c r="K2572" s="11" t="s">
        <v>14777</v>
      </c>
    </row>
    <row r="2573" spans="1:11" x14ac:dyDescent="0.2">
      <c r="A2573" s="11" t="s">
        <v>14778</v>
      </c>
      <c r="B2573" s="11" t="s">
        <v>14779</v>
      </c>
      <c r="C2573" s="11" t="s">
        <v>14779</v>
      </c>
      <c r="D2573" s="11" t="s">
        <v>5933</v>
      </c>
      <c r="E2573" s="11" t="s">
        <v>5934</v>
      </c>
      <c r="F2573">
        <v>-30.416667</v>
      </c>
      <c r="G2573">
        <v>-56.516666999999998</v>
      </c>
      <c r="H2573">
        <v>385</v>
      </c>
      <c r="I2573" s="11" t="s">
        <v>14780</v>
      </c>
      <c r="J2573">
        <v>3439705</v>
      </c>
      <c r="K2573" s="11" t="s">
        <v>14781</v>
      </c>
    </row>
    <row r="2574" spans="1:11" x14ac:dyDescent="0.2">
      <c r="A2574" s="11" t="s">
        <v>14782</v>
      </c>
      <c r="B2574" s="11" t="s">
        <v>14783</v>
      </c>
      <c r="C2574" s="11" t="s">
        <v>14783</v>
      </c>
      <c r="D2574" s="11" t="s">
        <v>4608</v>
      </c>
      <c r="E2574" s="11" t="s">
        <v>4609</v>
      </c>
      <c r="F2574">
        <v>-6.1333330000000004</v>
      </c>
      <c r="G2574">
        <v>143.63333299999999</v>
      </c>
      <c r="H2574">
        <v>804</v>
      </c>
      <c r="I2574" s="11" t="s">
        <v>4584</v>
      </c>
      <c r="J2574">
        <v>2088628</v>
      </c>
      <c r="K2574" s="11" t="s">
        <v>14784</v>
      </c>
    </row>
    <row r="2575" spans="1:11" x14ac:dyDescent="0.2">
      <c r="A2575" s="11" t="s">
        <v>14785</v>
      </c>
      <c r="B2575" s="11" t="s">
        <v>14786</v>
      </c>
      <c r="C2575" s="11" t="s">
        <v>14786</v>
      </c>
      <c r="D2575" s="11" t="s">
        <v>4616</v>
      </c>
      <c r="E2575" s="11" t="s">
        <v>4617</v>
      </c>
      <c r="F2575">
        <v>66.066666999999995</v>
      </c>
      <c r="G2575">
        <v>60.1</v>
      </c>
      <c r="H2575">
        <v>770</v>
      </c>
      <c r="I2575" s="11" t="s">
        <v>4584</v>
      </c>
      <c r="J2575">
        <v>2017370</v>
      </c>
      <c r="K2575" s="11" t="s">
        <v>14787</v>
      </c>
    </row>
    <row r="2576" spans="1:11" x14ac:dyDescent="0.2">
      <c r="A2576" s="11" t="s">
        <v>14788</v>
      </c>
      <c r="B2576" s="11" t="s">
        <v>14789</v>
      </c>
      <c r="C2576" s="11" t="s">
        <v>14790</v>
      </c>
      <c r="D2576" s="11" t="s">
        <v>4616</v>
      </c>
      <c r="E2576" s="11" t="s">
        <v>4617</v>
      </c>
      <c r="F2576">
        <v>55.972777999999998</v>
      </c>
      <c r="G2576">
        <v>37.414721999999998</v>
      </c>
      <c r="H2576">
        <v>770</v>
      </c>
      <c r="I2576" s="11" t="s">
        <v>14791</v>
      </c>
      <c r="J2576">
        <v>2017370</v>
      </c>
      <c r="K2576" s="11" t="s">
        <v>14792</v>
      </c>
    </row>
    <row r="2577" spans="1:11" x14ac:dyDescent="0.2">
      <c r="A2577" s="11" t="s">
        <v>14793</v>
      </c>
      <c r="B2577" s="11" t="s">
        <v>14794</v>
      </c>
      <c r="C2577" s="11" t="s">
        <v>8848</v>
      </c>
      <c r="D2577" s="11" t="s">
        <v>8592</v>
      </c>
      <c r="E2577" s="11" t="s">
        <v>23</v>
      </c>
      <c r="F2577">
        <v>50.433332999999998</v>
      </c>
      <c r="G2577">
        <v>30.516666999999998</v>
      </c>
      <c r="H2577">
        <v>488</v>
      </c>
      <c r="I2577" s="11" t="s">
        <v>8849</v>
      </c>
      <c r="J2577">
        <v>690791</v>
      </c>
      <c r="K2577" s="11" t="s">
        <v>8850</v>
      </c>
    </row>
    <row r="2578" spans="1:11" x14ac:dyDescent="0.2">
      <c r="A2578" s="11" t="s">
        <v>14795</v>
      </c>
      <c r="B2578" s="11" t="s">
        <v>14796</v>
      </c>
      <c r="C2578" s="11" t="s">
        <v>14796</v>
      </c>
      <c r="D2578" s="11" t="s">
        <v>7630</v>
      </c>
      <c r="E2578" s="11" t="s">
        <v>7631</v>
      </c>
      <c r="F2578">
        <v>15.433332999999999</v>
      </c>
      <c r="G2578">
        <v>51.7</v>
      </c>
      <c r="H2578">
        <v>694</v>
      </c>
      <c r="I2578" s="11" t="s">
        <v>4584</v>
      </c>
      <c r="J2578">
        <v>69543</v>
      </c>
      <c r="K2578" s="11" t="s">
        <v>14797</v>
      </c>
    </row>
    <row r="2579" spans="1:11" x14ac:dyDescent="0.2">
      <c r="A2579" s="11" t="s">
        <v>14798</v>
      </c>
      <c r="B2579" s="11" t="s">
        <v>14799</v>
      </c>
      <c r="C2579" s="11" t="s">
        <v>14799</v>
      </c>
      <c r="D2579" s="11" t="s">
        <v>4621</v>
      </c>
      <c r="E2579" s="11" t="s">
        <v>87</v>
      </c>
      <c r="F2579">
        <v>61.866667</v>
      </c>
      <c r="G2579">
        <v>-158.13333299999999</v>
      </c>
      <c r="H2579">
        <v>67</v>
      </c>
      <c r="I2579" s="11" t="s">
        <v>4584</v>
      </c>
      <c r="J2579">
        <v>6252001</v>
      </c>
      <c r="K2579" s="11" t="s">
        <v>14800</v>
      </c>
    </row>
    <row r="2580" spans="1:11" x14ac:dyDescent="0.2">
      <c r="A2580" s="11" t="s">
        <v>14801</v>
      </c>
      <c r="B2580" s="11" t="s">
        <v>14802</v>
      </c>
      <c r="C2580" s="11" t="s">
        <v>13889</v>
      </c>
      <c r="D2580" s="11" t="s">
        <v>4621</v>
      </c>
      <c r="E2580" s="11" t="s">
        <v>87</v>
      </c>
      <c r="F2580">
        <v>42.409166999999997</v>
      </c>
      <c r="G2580">
        <v>-83.009721999999996</v>
      </c>
      <c r="H2580">
        <v>67</v>
      </c>
      <c r="I2580" s="11" t="s">
        <v>13890</v>
      </c>
      <c r="J2580">
        <v>6252001</v>
      </c>
      <c r="K2580" s="11" t="s">
        <v>14803</v>
      </c>
    </row>
    <row r="2581" spans="1:11" x14ac:dyDescent="0.2">
      <c r="A2581" s="11" t="s">
        <v>14804</v>
      </c>
      <c r="B2581" s="11" t="s">
        <v>4625</v>
      </c>
      <c r="C2581" s="11" t="s">
        <v>14805</v>
      </c>
      <c r="D2581" s="11" t="s">
        <v>4621</v>
      </c>
      <c r="E2581" s="11" t="s">
        <v>87</v>
      </c>
      <c r="F2581">
        <v>38.316667000000002</v>
      </c>
      <c r="G2581">
        <v>-75.116667000000007</v>
      </c>
      <c r="H2581">
        <v>67</v>
      </c>
      <c r="I2581" s="11" t="s">
        <v>14806</v>
      </c>
      <c r="J2581">
        <v>6252001</v>
      </c>
      <c r="K2581" s="11" t="s">
        <v>14807</v>
      </c>
    </row>
    <row r="2582" spans="1:11" x14ac:dyDescent="0.2">
      <c r="A2582" s="11" t="s">
        <v>14808</v>
      </c>
      <c r="B2582" s="11" t="s">
        <v>14809</v>
      </c>
      <c r="C2582" s="11" t="s">
        <v>14809</v>
      </c>
      <c r="D2582" s="11" t="s">
        <v>4621</v>
      </c>
      <c r="E2582" s="11" t="s">
        <v>87</v>
      </c>
      <c r="F2582">
        <v>56.333333000000003</v>
      </c>
      <c r="G2582">
        <v>-133.66666699999999</v>
      </c>
      <c r="H2582">
        <v>67</v>
      </c>
      <c r="I2582" s="11" t="s">
        <v>4584</v>
      </c>
      <c r="J2582">
        <v>6252001</v>
      </c>
      <c r="K2582" s="11" t="s">
        <v>14810</v>
      </c>
    </row>
    <row r="2583" spans="1:11" x14ac:dyDescent="0.2">
      <c r="A2583" s="11" t="s">
        <v>14811</v>
      </c>
      <c r="B2583" s="11" t="s">
        <v>14812</v>
      </c>
      <c r="C2583" s="11" t="s">
        <v>14812</v>
      </c>
      <c r="D2583" s="11" t="s">
        <v>4702</v>
      </c>
      <c r="E2583" s="11" t="s">
        <v>4703</v>
      </c>
      <c r="F2583">
        <v>-37.066667000000002</v>
      </c>
      <c r="G2583">
        <v>142.76666700000001</v>
      </c>
      <c r="H2583">
        <v>802</v>
      </c>
      <c r="I2583" s="11" t="s">
        <v>14813</v>
      </c>
      <c r="J2583">
        <v>2077456</v>
      </c>
      <c r="K2583" s="11" t="s">
        <v>14814</v>
      </c>
    </row>
    <row r="2584" spans="1:11" x14ac:dyDescent="0.2">
      <c r="A2584" s="11" t="s">
        <v>14815</v>
      </c>
      <c r="B2584" s="11" t="s">
        <v>14816</v>
      </c>
      <c r="C2584" s="11" t="s">
        <v>14816</v>
      </c>
      <c r="D2584" s="11" t="s">
        <v>8487</v>
      </c>
      <c r="E2584" s="11" t="s">
        <v>8488</v>
      </c>
      <c r="F2584">
        <v>25.283332999999999</v>
      </c>
      <c r="G2584">
        <v>-76.333332999999996</v>
      </c>
      <c r="H2584">
        <v>204</v>
      </c>
      <c r="I2584" s="11" t="s">
        <v>4584</v>
      </c>
      <c r="J2584">
        <v>3572887</v>
      </c>
      <c r="K2584" s="11" t="s">
        <v>14817</v>
      </c>
    </row>
    <row r="2585" spans="1:11" x14ac:dyDescent="0.2">
      <c r="A2585" s="11" t="s">
        <v>14818</v>
      </c>
      <c r="B2585" s="11" t="s">
        <v>14819</v>
      </c>
      <c r="C2585" s="11" t="s">
        <v>14819</v>
      </c>
      <c r="D2585" s="11" t="s">
        <v>4708</v>
      </c>
      <c r="E2585" s="11" t="s">
        <v>4709</v>
      </c>
      <c r="F2585">
        <v>-13.083333</v>
      </c>
      <c r="G2585">
        <v>-64.8</v>
      </c>
      <c r="H2585">
        <v>312</v>
      </c>
      <c r="I2585" s="11" t="s">
        <v>4584</v>
      </c>
      <c r="J2585">
        <v>3923057</v>
      </c>
      <c r="K2585" s="11" t="s">
        <v>14820</v>
      </c>
    </row>
    <row r="2586" spans="1:11" x14ac:dyDescent="0.2">
      <c r="A2586" s="11" t="s">
        <v>14821</v>
      </c>
      <c r="B2586" s="11" t="s">
        <v>14822</v>
      </c>
      <c r="C2586" s="11" t="s">
        <v>8504</v>
      </c>
      <c r="D2586" s="11" t="s">
        <v>5186</v>
      </c>
      <c r="E2586" s="11" t="s">
        <v>5187</v>
      </c>
      <c r="F2586">
        <v>46.866667</v>
      </c>
      <c r="G2586">
        <v>3.65</v>
      </c>
      <c r="H2586">
        <v>427</v>
      </c>
      <c r="I2586" s="11" t="s">
        <v>8505</v>
      </c>
      <c r="J2586">
        <v>3017382</v>
      </c>
      <c r="K2586" s="11" t="s">
        <v>14823</v>
      </c>
    </row>
    <row r="2587" spans="1:11" x14ac:dyDescent="0.2">
      <c r="A2587" s="11" t="s">
        <v>14824</v>
      </c>
      <c r="B2587" s="11" t="s">
        <v>14825</v>
      </c>
      <c r="C2587" s="11" t="s">
        <v>14825</v>
      </c>
      <c r="D2587" s="11" t="s">
        <v>5632</v>
      </c>
      <c r="E2587" s="11" t="s">
        <v>5633</v>
      </c>
      <c r="F2587">
        <v>37.684443999999999</v>
      </c>
      <c r="G2587">
        <v>26.902221999999998</v>
      </c>
      <c r="H2587">
        <v>433</v>
      </c>
      <c r="I2587" s="11" t="s">
        <v>14826</v>
      </c>
      <c r="J2587">
        <v>390903</v>
      </c>
      <c r="K2587" s="11" t="s">
        <v>14827</v>
      </c>
    </row>
    <row r="2588" spans="1:11" x14ac:dyDescent="0.2">
      <c r="A2588" s="11" t="s">
        <v>14828</v>
      </c>
      <c r="B2588" s="11" t="s">
        <v>14829</v>
      </c>
      <c r="C2588" s="11" t="s">
        <v>14830</v>
      </c>
      <c r="D2588" s="11" t="s">
        <v>4734</v>
      </c>
      <c r="E2588" s="11" t="s">
        <v>4735</v>
      </c>
      <c r="F2588">
        <v>15.75</v>
      </c>
      <c r="G2588">
        <v>-86.833332999999996</v>
      </c>
      <c r="H2588">
        <v>131</v>
      </c>
      <c r="I2588" s="11" t="s">
        <v>14831</v>
      </c>
      <c r="J2588">
        <v>3608932</v>
      </c>
      <c r="K2588" s="11" t="s">
        <v>14832</v>
      </c>
    </row>
    <row r="2589" spans="1:11" x14ac:dyDescent="0.2">
      <c r="A2589" s="11" t="s">
        <v>14833</v>
      </c>
      <c r="B2589" s="11" t="s">
        <v>14834</v>
      </c>
      <c r="C2589" s="11" t="s">
        <v>14834</v>
      </c>
      <c r="D2589" s="11" t="s">
        <v>8242</v>
      </c>
      <c r="E2589" s="11" t="s">
        <v>8243</v>
      </c>
      <c r="F2589">
        <v>65.966943999999998</v>
      </c>
      <c r="G2589">
        <v>-17.416667</v>
      </c>
      <c r="H2589">
        <v>439</v>
      </c>
      <c r="I2589" s="11" t="s">
        <v>14835</v>
      </c>
      <c r="J2589">
        <v>2629691</v>
      </c>
      <c r="K2589" s="11" t="s">
        <v>14836</v>
      </c>
    </row>
    <row r="2590" spans="1:11" x14ac:dyDescent="0.2">
      <c r="A2590" s="11" t="s">
        <v>14837</v>
      </c>
      <c r="B2590" s="11" t="s">
        <v>14838</v>
      </c>
      <c r="C2590" s="11" t="s">
        <v>14838</v>
      </c>
      <c r="D2590" s="11" t="s">
        <v>4666</v>
      </c>
      <c r="E2590" s="11" t="s">
        <v>4667</v>
      </c>
      <c r="F2590">
        <v>-0.30000000000000004</v>
      </c>
      <c r="G2590">
        <v>100.6</v>
      </c>
      <c r="H2590">
        <v>832</v>
      </c>
      <c r="I2590" s="11" t="s">
        <v>4584</v>
      </c>
      <c r="J2590">
        <v>1643084</v>
      </c>
      <c r="K2590" s="11" t="s">
        <v>14839</v>
      </c>
    </row>
    <row r="2591" spans="1:11" x14ac:dyDescent="0.2">
      <c r="A2591" s="11" t="s">
        <v>14840</v>
      </c>
      <c r="B2591" s="11" t="s">
        <v>14841</v>
      </c>
      <c r="C2591" s="11" t="s">
        <v>14841</v>
      </c>
      <c r="D2591" s="11" t="s">
        <v>8514</v>
      </c>
      <c r="E2591" s="11" t="s">
        <v>8515</v>
      </c>
      <c r="F2591">
        <v>31.083333</v>
      </c>
      <c r="G2591">
        <v>35.299999999999997</v>
      </c>
      <c r="H2591">
        <v>636</v>
      </c>
      <c r="I2591" s="11" t="s">
        <v>4584</v>
      </c>
      <c r="J2591">
        <v>294640</v>
      </c>
      <c r="K2591" s="11" t="s">
        <v>14842</v>
      </c>
    </row>
    <row r="2592" spans="1:11" x14ac:dyDescent="0.2">
      <c r="A2592" s="11" t="s">
        <v>14843</v>
      </c>
      <c r="B2592" s="11" t="s">
        <v>14844</v>
      </c>
      <c r="C2592" s="11" t="s">
        <v>14844</v>
      </c>
      <c r="D2592" s="11" t="s">
        <v>4684</v>
      </c>
      <c r="E2592" s="11" t="s">
        <v>4685</v>
      </c>
      <c r="F2592">
        <v>8.1166669999999996</v>
      </c>
      <c r="G2592">
        <v>-77.716667000000001</v>
      </c>
      <c r="H2592">
        <v>162</v>
      </c>
      <c r="I2592" s="11" t="s">
        <v>4584</v>
      </c>
      <c r="J2592">
        <v>3703433</v>
      </c>
      <c r="K2592" s="11" t="s">
        <v>14845</v>
      </c>
    </row>
    <row r="2593" spans="1:11" x14ac:dyDescent="0.2">
      <c r="A2593" s="11" t="s">
        <v>14846</v>
      </c>
      <c r="B2593" s="11" t="s">
        <v>14847</v>
      </c>
      <c r="C2593" s="11" t="s">
        <v>14847</v>
      </c>
      <c r="D2593" s="11" t="s">
        <v>4608</v>
      </c>
      <c r="E2593" s="11" t="s">
        <v>4609</v>
      </c>
      <c r="F2593">
        <v>-5.7833329999999998</v>
      </c>
      <c r="G2593">
        <v>144.61666700000001</v>
      </c>
      <c r="H2593">
        <v>804</v>
      </c>
      <c r="I2593" s="11" t="s">
        <v>4584</v>
      </c>
      <c r="J2593">
        <v>2088628</v>
      </c>
      <c r="K2593" s="11" t="s">
        <v>14848</v>
      </c>
    </row>
    <row r="2594" spans="1:11" x14ac:dyDescent="0.2">
      <c r="A2594" s="11" t="s">
        <v>14849</v>
      </c>
      <c r="B2594" s="11" t="s">
        <v>14850</v>
      </c>
      <c r="C2594" s="11" t="s">
        <v>8043</v>
      </c>
      <c r="D2594" s="11" t="s">
        <v>4763</v>
      </c>
      <c r="E2594" s="11" t="s">
        <v>4764</v>
      </c>
      <c r="F2594">
        <v>-28.733333000000002</v>
      </c>
      <c r="G2594">
        <v>19.3</v>
      </c>
      <c r="H2594">
        <v>562</v>
      </c>
      <c r="I2594" s="11" t="s">
        <v>8044</v>
      </c>
      <c r="J2594">
        <v>953987</v>
      </c>
      <c r="K2594" s="11" t="s">
        <v>14851</v>
      </c>
    </row>
    <row r="2595" spans="1:11" x14ac:dyDescent="0.2">
      <c r="A2595" s="11" t="s">
        <v>14852</v>
      </c>
      <c r="B2595" s="11" t="s">
        <v>14853</v>
      </c>
      <c r="C2595" s="11" t="s">
        <v>14854</v>
      </c>
      <c r="D2595" s="11" t="s">
        <v>6548</v>
      </c>
      <c r="E2595" s="11" t="s">
        <v>6549</v>
      </c>
      <c r="F2595">
        <v>42.018889000000001</v>
      </c>
      <c r="G2595">
        <v>35.079166999999998</v>
      </c>
      <c r="H2595">
        <v>679</v>
      </c>
      <c r="I2595" s="11" t="s">
        <v>14855</v>
      </c>
      <c r="J2595">
        <v>298795</v>
      </c>
      <c r="K2595" s="11" t="s">
        <v>14856</v>
      </c>
    </row>
    <row r="2596" spans="1:11" x14ac:dyDescent="0.2">
      <c r="A2596" s="11" t="s">
        <v>14857</v>
      </c>
      <c r="B2596" s="11" t="s">
        <v>14858</v>
      </c>
      <c r="C2596" s="11" t="s">
        <v>14859</v>
      </c>
      <c r="D2596" s="11" t="s">
        <v>4621</v>
      </c>
      <c r="E2596" s="11" t="s">
        <v>87</v>
      </c>
      <c r="F2596">
        <v>45.083333000000003</v>
      </c>
      <c r="G2596">
        <v>-83.55</v>
      </c>
      <c r="H2596">
        <v>67</v>
      </c>
      <c r="I2596" s="11" t="s">
        <v>14860</v>
      </c>
      <c r="J2596">
        <v>6252001</v>
      </c>
      <c r="K2596" s="11" t="s">
        <v>14861</v>
      </c>
    </row>
    <row r="2597" spans="1:11" x14ac:dyDescent="0.2">
      <c r="A2597" s="11" t="s">
        <v>14862</v>
      </c>
      <c r="B2597" s="11" t="s">
        <v>14863</v>
      </c>
      <c r="C2597" s="11" t="s">
        <v>14863</v>
      </c>
      <c r="D2597" s="11" t="s">
        <v>7022</v>
      </c>
      <c r="E2597" s="11" t="s">
        <v>7023</v>
      </c>
      <c r="F2597">
        <v>-20.350000000000001</v>
      </c>
      <c r="G2597">
        <v>45.55</v>
      </c>
      <c r="H2597">
        <v>541</v>
      </c>
      <c r="I2597" s="11" t="s">
        <v>4584</v>
      </c>
      <c r="J2597">
        <v>1062947</v>
      </c>
      <c r="K2597" s="11" t="s">
        <v>14864</v>
      </c>
    </row>
    <row r="2598" spans="1:11" x14ac:dyDescent="0.2">
      <c r="A2598" s="11" t="s">
        <v>14865</v>
      </c>
      <c r="B2598" s="11" t="s">
        <v>14866</v>
      </c>
      <c r="C2598" s="11" t="s">
        <v>14866</v>
      </c>
      <c r="D2598" s="11" t="s">
        <v>4867</v>
      </c>
      <c r="E2598" s="11" t="s">
        <v>4868</v>
      </c>
      <c r="F2598">
        <v>46.65</v>
      </c>
      <c r="G2598">
        <v>96.416667000000004</v>
      </c>
      <c r="H2598">
        <v>751</v>
      </c>
      <c r="I2598" s="11" t="s">
        <v>4584</v>
      </c>
      <c r="J2598">
        <v>2029969</v>
      </c>
      <c r="K2598" s="11" t="s">
        <v>14867</v>
      </c>
    </row>
    <row r="2599" spans="1:11" x14ac:dyDescent="0.2">
      <c r="A2599" s="11" t="s">
        <v>14868</v>
      </c>
      <c r="B2599" s="11" t="s">
        <v>14869</v>
      </c>
      <c r="C2599" s="11" t="s">
        <v>14869</v>
      </c>
      <c r="D2599" s="11" t="s">
        <v>4666</v>
      </c>
      <c r="E2599" s="11" t="s">
        <v>4667</v>
      </c>
      <c r="F2599">
        <v>-4.4000000000000004</v>
      </c>
      <c r="G2599">
        <v>136.683333</v>
      </c>
      <c r="H2599">
        <v>832</v>
      </c>
      <c r="I2599" s="11" t="s">
        <v>4584</v>
      </c>
      <c r="J2599">
        <v>1643084</v>
      </c>
      <c r="K2599" s="11" t="s">
        <v>14870</v>
      </c>
    </row>
    <row r="2600" spans="1:11" x14ac:dyDescent="0.2">
      <c r="A2600" s="11" t="s">
        <v>14871</v>
      </c>
      <c r="B2600" s="11" t="s">
        <v>14410</v>
      </c>
      <c r="C2600" s="11" t="s">
        <v>14872</v>
      </c>
      <c r="D2600" s="11" t="s">
        <v>4621</v>
      </c>
      <c r="E2600" s="11" t="s">
        <v>87</v>
      </c>
      <c r="F2600">
        <v>45.228056000000002</v>
      </c>
      <c r="G2600">
        <v>18.073333000000002</v>
      </c>
      <c r="H2600">
        <v>67</v>
      </c>
      <c r="I2600" s="11" t="s">
        <v>4584</v>
      </c>
      <c r="J2600">
        <v>6252001</v>
      </c>
      <c r="K2600" s="11" t="s">
        <v>14873</v>
      </c>
    </row>
    <row r="2601" spans="1:11" x14ac:dyDescent="0.2">
      <c r="A2601" s="11" t="s">
        <v>14874</v>
      </c>
      <c r="B2601" s="11" t="s">
        <v>14875</v>
      </c>
      <c r="C2601" s="11" t="s">
        <v>14875</v>
      </c>
      <c r="D2601" s="11" t="s">
        <v>4621</v>
      </c>
      <c r="E2601" s="11" t="s">
        <v>87</v>
      </c>
      <c r="F2601">
        <v>61.833333000000003</v>
      </c>
      <c r="G2601">
        <v>-157.33333300000001</v>
      </c>
      <c r="H2601">
        <v>67</v>
      </c>
      <c r="I2601" s="11" t="s">
        <v>4584</v>
      </c>
      <c r="J2601">
        <v>6252001</v>
      </c>
      <c r="K2601" s="11" t="s">
        <v>14876</v>
      </c>
    </row>
    <row r="2602" spans="1:11" x14ac:dyDescent="0.2">
      <c r="A2602" s="11" t="s">
        <v>14877</v>
      </c>
      <c r="B2602" s="11" t="s">
        <v>14878</v>
      </c>
      <c r="C2602" s="11" t="s">
        <v>14879</v>
      </c>
      <c r="D2602" s="11" t="s">
        <v>4621</v>
      </c>
      <c r="E2602" s="11" t="s">
        <v>87</v>
      </c>
      <c r="F2602">
        <v>29.166667</v>
      </c>
      <c r="G2602">
        <v>-82.216667000000001</v>
      </c>
      <c r="H2602">
        <v>67</v>
      </c>
      <c r="I2602" s="11" t="s">
        <v>14880</v>
      </c>
      <c r="J2602">
        <v>6252001</v>
      </c>
      <c r="K2602" s="11" t="s">
        <v>14881</v>
      </c>
    </row>
    <row r="2603" spans="1:11" x14ac:dyDescent="0.2">
      <c r="A2603" s="11" t="s">
        <v>14882</v>
      </c>
      <c r="B2603" s="11" t="s">
        <v>14883</v>
      </c>
      <c r="C2603" s="11" t="s">
        <v>14883</v>
      </c>
      <c r="D2603" s="11" t="s">
        <v>6110</v>
      </c>
      <c r="E2603" s="11" t="s">
        <v>6111</v>
      </c>
      <c r="F2603">
        <v>3.0833330000000001</v>
      </c>
      <c r="G2603">
        <v>172.816667</v>
      </c>
      <c r="H2603">
        <v>824</v>
      </c>
      <c r="I2603" s="11" t="s">
        <v>14884</v>
      </c>
      <c r="J2603">
        <v>4030945</v>
      </c>
      <c r="K2603" s="11" t="s">
        <v>14885</v>
      </c>
    </row>
    <row r="2604" spans="1:11" x14ac:dyDescent="0.2">
      <c r="A2604" s="11" t="s">
        <v>14886</v>
      </c>
      <c r="B2604" s="11" t="s">
        <v>14887</v>
      </c>
      <c r="C2604" s="11" t="s">
        <v>14887</v>
      </c>
      <c r="D2604" s="11" t="s">
        <v>6110</v>
      </c>
      <c r="E2604" s="11" t="s">
        <v>6111</v>
      </c>
      <c r="F2604">
        <v>3.8666670000000001</v>
      </c>
      <c r="G2604">
        <v>-159.35</v>
      </c>
      <c r="H2604">
        <v>824</v>
      </c>
      <c r="I2604" s="11" t="s">
        <v>4584</v>
      </c>
      <c r="J2604">
        <v>4030945</v>
      </c>
      <c r="K2604" s="11" t="s">
        <v>14888</v>
      </c>
    </row>
    <row r="2605" spans="1:11" x14ac:dyDescent="0.2">
      <c r="A2605" s="11" t="s">
        <v>14889</v>
      </c>
      <c r="B2605" s="11" t="s">
        <v>14890</v>
      </c>
      <c r="C2605" s="11" t="s">
        <v>14890</v>
      </c>
      <c r="D2605" s="11" t="s">
        <v>10113</v>
      </c>
      <c r="E2605" s="11" t="s">
        <v>10114</v>
      </c>
      <c r="F2605">
        <v>-11.45</v>
      </c>
      <c r="G2605">
        <v>34.016666999999998</v>
      </c>
      <c r="H2605">
        <v>542</v>
      </c>
      <c r="I2605" s="11" t="s">
        <v>4584</v>
      </c>
      <c r="J2605">
        <v>927384</v>
      </c>
      <c r="K2605" s="11" t="s">
        <v>14891</v>
      </c>
    </row>
    <row r="2606" spans="1:11" x14ac:dyDescent="0.2">
      <c r="A2606" s="11" t="s">
        <v>14892</v>
      </c>
      <c r="B2606" s="11" t="s">
        <v>14893</v>
      </c>
      <c r="C2606" s="11" t="s">
        <v>14893</v>
      </c>
      <c r="D2606" s="11" t="s">
        <v>4861</v>
      </c>
      <c r="E2606" s="11" t="s">
        <v>4862</v>
      </c>
      <c r="F2606">
        <v>32.450000000000003</v>
      </c>
      <c r="G2606">
        <v>-114.8</v>
      </c>
      <c r="H2606">
        <v>148</v>
      </c>
      <c r="I2606" s="11" t="s">
        <v>14894</v>
      </c>
      <c r="J2606">
        <v>3996063</v>
      </c>
      <c r="K2606" s="11" t="s">
        <v>14895</v>
      </c>
    </row>
    <row r="2607" spans="1:11" x14ac:dyDescent="0.2">
      <c r="A2607" s="11" t="s">
        <v>14896</v>
      </c>
      <c r="B2607" s="11" t="s">
        <v>14897</v>
      </c>
      <c r="C2607" s="11" t="s">
        <v>14897</v>
      </c>
      <c r="D2607" s="11" t="s">
        <v>4608</v>
      </c>
      <c r="E2607" s="11" t="s">
        <v>4609</v>
      </c>
      <c r="F2607">
        <v>-6.95</v>
      </c>
      <c r="G2607">
        <v>142.65</v>
      </c>
      <c r="H2607">
        <v>804</v>
      </c>
      <c r="I2607" s="11" t="s">
        <v>4584</v>
      </c>
      <c r="J2607">
        <v>2088628</v>
      </c>
      <c r="K2607" s="11" t="s">
        <v>14898</v>
      </c>
    </row>
    <row r="2608" spans="1:11" x14ac:dyDescent="0.2">
      <c r="A2608" s="11" t="s">
        <v>14899</v>
      </c>
      <c r="B2608" s="11" t="s">
        <v>14900</v>
      </c>
      <c r="C2608" s="11" t="s">
        <v>14900</v>
      </c>
      <c r="D2608" s="11" t="s">
        <v>4702</v>
      </c>
      <c r="E2608" s="11" t="s">
        <v>4703</v>
      </c>
      <c r="F2608">
        <v>-29.666667</v>
      </c>
      <c r="G2608">
        <v>153</v>
      </c>
      <c r="H2608">
        <v>802</v>
      </c>
      <c r="I2608" s="11" t="s">
        <v>4584</v>
      </c>
      <c r="J2608">
        <v>2077456</v>
      </c>
      <c r="K2608" s="11" t="s">
        <v>14901</v>
      </c>
    </row>
    <row r="2609" spans="1:11" x14ac:dyDescent="0.2">
      <c r="A2609" s="11" t="s">
        <v>14902</v>
      </c>
      <c r="B2609" s="11" t="s">
        <v>14903</v>
      </c>
      <c r="C2609" s="11" t="s">
        <v>14904</v>
      </c>
      <c r="D2609" s="11" t="s">
        <v>4702</v>
      </c>
      <c r="E2609" s="11" t="s">
        <v>4703</v>
      </c>
      <c r="F2609">
        <v>-12.166667</v>
      </c>
      <c r="G2609">
        <v>136.67500000000001</v>
      </c>
      <c r="H2609">
        <v>802</v>
      </c>
      <c r="I2609" s="11" t="s">
        <v>14905</v>
      </c>
      <c r="J2609">
        <v>2077456</v>
      </c>
      <c r="K2609" s="11" t="s">
        <v>14906</v>
      </c>
    </row>
    <row r="2610" spans="1:11" x14ac:dyDescent="0.2">
      <c r="A2610" s="11" t="s">
        <v>14907</v>
      </c>
      <c r="B2610" s="11" t="s">
        <v>14908</v>
      </c>
      <c r="C2610" s="11" t="s">
        <v>14908</v>
      </c>
      <c r="D2610" s="11" t="s">
        <v>8487</v>
      </c>
      <c r="E2610" s="11" t="s">
        <v>8488</v>
      </c>
      <c r="F2610">
        <v>24.1525</v>
      </c>
      <c r="G2610">
        <v>-76.433888999999994</v>
      </c>
      <c r="H2610">
        <v>204</v>
      </c>
      <c r="I2610" s="11" t="s">
        <v>4584</v>
      </c>
      <c r="J2610">
        <v>3572887</v>
      </c>
      <c r="K2610" s="11" t="s">
        <v>14909</v>
      </c>
    </row>
    <row r="2611" spans="1:11" x14ac:dyDescent="0.2">
      <c r="A2611" s="11" t="s">
        <v>14910</v>
      </c>
      <c r="B2611" s="11" t="s">
        <v>14911</v>
      </c>
      <c r="C2611" s="11" t="s">
        <v>10688</v>
      </c>
      <c r="D2611" s="11" t="s">
        <v>4621</v>
      </c>
      <c r="E2611" s="11" t="s">
        <v>87</v>
      </c>
      <c r="F2611">
        <v>32.299999999999997</v>
      </c>
      <c r="G2611">
        <v>-86.4</v>
      </c>
      <c r="H2611">
        <v>67</v>
      </c>
      <c r="I2611" s="11" t="s">
        <v>10689</v>
      </c>
      <c r="J2611">
        <v>6252001</v>
      </c>
      <c r="K2611" s="11" t="s">
        <v>14912</v>
      </c>
    </row>
    <row r="2612" spans="1:11" x14ac:dyDescent="0.2">
      <c r="A2612" s="11" t="s">
        <v>14913</v>
      </c>
      <c r="B2612" s="11" t="s">
        <v>14914</v>
      </c>
      <c r="C2612" s="11" t="s">
        <v>14914</v>
      </c>
      <c r="D2612" s="11" t="s">
        <v>4608</v>
      </c>
      <c r="E2612" s="11" t="s">
        <v>4609</v>
      </c>
      <c r="F2612">
        <v>-8.733333</v>
      </c>
      <c r="G2612">
        <v>147.783333</v>
      </c>
      <c r="H2612">
        <v>804</v>
      </c>
      <c r="I2612" s="11" t="s">
        <v>4584</v>
      </c>
      <c r="J2612">
        <v>2088628</v>
      </c>
      <c r="K2612" s="11" t="s">
        <v>14915</v>
      </c>
    </row>
    <row r="2613" spans="1:11" x14ac:dyDescent="0.2">
      <c r="A2613" s="11" t="s">
        <v>14916</v>
      </c>
      <c r="B2613" s="11" t="s">
        <v>14917</v>
      </c>
      <c r="C2613" s="11" t="s">
        <v>14917</v>
      </c>
      <c r="D2613" s="11" t="s">
        <v>5314</v>
      </c>
      <c r="E2613" s="11" t="s">
        <v>5315</v>
      </c>
      <c r="F2613">
        <v>5.55</v>
      </c>
      <c r="G2613">
        <v>120.816667</v>
      </c>
      <c r="H2613">
        <v>766</v>
      </c>
      <c r="I2613" s="11" t="s">
        <v>14918</v>
      </c>
      <c r="J2613">
        <v>1694008</v>
      </c>
      <c r="K2613" s="11" t="s">
        <v>14919</v>
      </c>
    </row>
    <row r="2614" spans="1:11" x14ac:dyDescent="0.2">
      <c r="A2614" s="11" t="s">
        <v>14920</v>
      </c>
      <c r="B2614" s="11" t="s">
        <v>14921</v>
      </c>
      <c r="C2614" s="11" t="s">
        <v>14921</v>
      </c>
      <c r="D2614" s="11" t="s">
        <v>4776</v>
      </c>
      <c r="E2614" s="11" t="s">
        <v>4777</v>
      </c>
      <c r="F2614">
        <v>53.416666999999997</v>
      </c>
      <c r="G2614">
        <v>-2.5833330000000001</v>
      </c>
      <c r="H2614">
        <v>493</v>
      </c>
      <c r="I2614" s="11" t="s">
        <v>14922</v>
      </c>
      <c r="J2614">
        <v>2635167</v>
      </c>
      <c r="K2614" s="11" t="s">
        <v>14923</v>
      </c>
    </row>
    <row r="2615" spans="1:11" x14ac:dyDescent="0.2">
      <c r="A2615" s="11" t="s">
        <v>14924</v>
      </c>
      <c r="B2615" s="11" t="s">
        <v>14925</v>
      </c>
      <c r="C2615" s="11" t="s">
        <v>14925</v>
      </c>
      <c r="D2615" s="11" t="s">
        <v>4621</v>
      </c>
      <c r="E2615" s="11" t="s">
        <v>87</v>
      </c>
      <c r="F2615">
        <v>67.5</v>
      </c>
      <c r="G2615">
        <v>-148.5</v>
      </c>
      <c r="H2615">
        <v>67</v>
      </c>
      <c r="I2615" s="11" t="s">
        <v>4584</v>
      </c>
      <c r="J2615">
        <v>6252001</v>
      </c>
      <c r="K2615" s="11" t="s">
        <v>14926</v>
      </c>
    </row>
    <row r="2616" spans="1:11" x14ac:dyDescent="0.2">
      <c r="A2616" s="11" t="s">
        <v>14927</v>
      </c>
      <c r="B2616" s="11" t="s">
        <v>14928</v>
      </c>
      <c r="C2616" s="11" t="s">
        <v>7334</v>
      </c>
      <c r="D2616" s="11" t="s">
        <v>4582</v>
      </c>
      <c r="E2616" s="11" t="s">
        <v>4583</v>
      </c>
      <c r="F2616">
        <v>43.677222</v>
      </c>
      <c r="G2616">
        <v>-79.630555999999999</v>
      </c>
      <c r="H2616">
        <v>906</v>
      </c>
      <c r="I2616" s="11" t="s">
        <v>7335</v>
      </c>
      <c r="J2616">
        <v>6251999</v>
      </c>
      <c r="K2616" s="11" t="s">
        <v>14929</v>
      </c>
    </row>
    <row r="2617" spans="1:11" x14ac:dyDescent="0.2">
      <c r="A2617" s="11" t="s">
        <v>14930</v>
      </c>
      <c r="B2617" s="11" t="s">
        <v>14931</v>
      </c>
      <c r="C2617" s="11" t="s">
        <v>14932</v>
      </c>
      <c r="D2617" s="11" t="s">
        <v>4582</v>
      </c>
      <c r="E2617" s="11" t="s">
        <v>4583</v>
      </c>
      <c r="F2617">
        <v>47.528055999999999</v>
      </c>
      <c r="G2617">
        <v>-60.047221999999998</v>
      </c>
      <c r="H2617">
        <v>906</v>
      </c>
      <c r="I2617" s="11" t="s">
        <v>4584</v>
      </c>
      <c r="J2617">
        <v>6251999</v>
      </c>
      <c r="K2617" s="11" t="s">
        <v>14933</v>
      </c>
    </row>
    <row r="2618" spans="1:11" x14ac:dyDescent="0.2">
      <c r="A2618" s="11" t="s">
        <v>14934</v>
      </c>
      <c r="B2618" s="11" t="s">
        <v>14935</v>
      </c>
      <c r="C2618" s="11" t="s">
        <v>14936</v>
      </c>
      <c r="D2618" s="11" t="s">
        <v>4582</v>
      </c>
      <c r="E2618" s="11" t="s">
        <v>4583</v>
      </c>
      <c r="F2618">
        <v>54.468611000000003</v>
      </c>
      <c r="G2618">
        <v>-128.576111</v>
      </c>
      <c r="H2618">
        <v>906</v>
      </c>
      <c r="I2618" s="11" t="s">
        <v>14937</v>
      </c>
      <c r="J2618">
        <v>6251999</v>
      </c>
      <c r="K2618" s="11" t="s">
        <v>14938</v>
      </c>
    </row>
    <row r="2619" spans="1:11" x14ac:dyDescent="0.2">
      <c r="A2619" s="11" t="s">
        <v>14939</v>
      </c>
      <c r="B2619" s="11" t="s">
        <v>14940</v>
      </c>
      <c r="C2619" s="11" t="s">
        <v>14941</v>
      </c>
      <c r="D2619" s="11" t="s">
        <v>4621</v>
      </c>
      <c r="E2619" s="11" t="s">
        <v>87</v>
      </c>
      <c r="F2619">
        <v>35.035277999999998</v>
      </c>
      <c r="G2619">
        <v>-85.203889000000004</v>
      </c>
      <c r="H2619">
        <v>67</v>
      </c>
      <c r="I2619" s="11" t="s">
        <v>14942</v>
      </c>
      <c r="J2619">
        <v>6252001</v>
      </c>
      <c r="K2619" s="11" t="s">
        <v>14943</v>
      </c>
    </row>
    <row r="2620" spans="1:11" x14ac:dyDescent="0.2">
      <c r="A2620" s="11" t="s">
        <v>14944</v>
      </c>
      <c r="B2620" s="11" t="s">
        <v>14945</v>
      </c>
      <c r="C2620" s="11" t="s">
        <v>14945</v>
      </c>
      <c r="D2620" s="11" t="s">
        <v>4666</v>
      </c>
      <c r="E2620" s="11" t="s">
        <v>4667</v>
      </c>
      <c r="F2620">
        <v>0.11944399999999999</v>
      </c>
      <c r="G2620">
        <v>117.474722</v>
      </c>
      <c r="H2620">
        <v>548</v>
      </c>
      <c r="I2620" s="11" t="s">
        <v>14946</v>
      </c>
      <c r="J2620">
        <v>1643084</v>
      </c>
      <c r="K2620" s="11" t="s">
        <v>14947</v>
      </c>
    </row>
    <row r="2621" spans="1:11" x14ac:dyDescent="0.2">
      <c r="A2621" s="11" t="s">
        <v>14948</v>
      </c>
      <c r="B2621" s="11" t="s">
        <v>14949</v>
      </c>
      <c r="C2621" s="11" t="s">
        <v>14949</v>
      </c>
      <c r="D2621" s="11" t="s">
        <v>5960</v>
      </c>
      <c r="E2621" s="11" t="s">
        <v>5961</v>
      </c>
      <c r="F2621">
        <v>53.033332999999999</v>
      </c>
      <c r="G2621">
        <v>-9.4333329999999993</v>
      </c>
      <c r="H2621">
        <v>441</v>
      </c>
      <c r="I2621" s="11" t="s">
        <v>4584</v>
      </c>
      <c r="J2621">
        <v>2963597</v>
      </c>
      <c r="K2621" s="11" t="s">
        <v>14950</v>
      </c>
    </row>
    <row r="2622" spans="1:11" x14ac:dyDescent="0.2">
      <c r="A2622" s="11" t="s">
        <v>14951</v>
      </c>
      <c r="B2622" s="11" t="s">
        <v>14952</v>
      </c>
      <c r="C2622" s="11" t="s">
        <v>14953</v>
      </c>
      <c r="D2622" s="11" t="s">
        <v>5541</v>
      </c>
      <c r="E2622" s="11" t="s">
        <v>5542</v>
      </c>
      <c r="F2622">
        <v>43.633333</v>
      </c>
      <c r="G2622">
        <v>13.5</v>
      </c>
      <c r="H2622">
        <v>450</v>
      </c>
      <c r="I2622" s="11" t="s">
        <v>14954</v>
      </c>
      <c r="J2622">
        <v>3175395</v>
      </c>
      <c r="K2622" s="11" t="s">
        <v>14955</v>
      </c>
    </row>
    <row r="2623" spans="1:11" x14ac:dyDescent="0.2">
      <c r="A2623" s="11" t="s">
        <v>14956</v>
      </c>
      <c r="B2623" s="11" t="s">
        <v>14957</v>
      </c>
      <c r="C2623" s="11" t="s">
        <v>14957</v>
      </c>
      <c r="D2623" s="11" t="s">
        <v>4977</v>
      </c>
      <c r="E2623" s="11" t="s">
        <v>4978</v>
      </c>
      <c r="F2623">
        <v>32.799999999999997</v>
      </c>
      <c r="G2623">
        <v>130.76666700000001</v>
      </c>
      <c r="H2623">
        <v>736</v>
      </c>
      <c r="I2623" s="11" t="s">
        <v>14958</v>
      </c>
      <c r="J2623">
        <v>1861060</v>
      </c>
      <c r="K2623" s="11" t="s">
        <v>14959</v>
      </c>
    </row>
    <row r="2624" spans="1:11" x14ac:dyDescent="0.2">
      <c r="A2624" s="11" t="s">
        <v>14960</v>
      </c>
      <c r="B2624" s="11" t="s">
        <v>14961</v>
      </c>
      <c r="C2624" s="11" t="s">
        <v>14961</v>
      </c>
      <c r="D2624" s="11" t="s">
        <v>5345</v>
      </c>
      <c r="E2624" s="11" t="s">
        <v>5346</v>
      </c>
      <c r="F2624">
        <v>-17.5</v>
      </c>
      <c r="G2624">
        <v>24.266666999999998</v>
      </c>
      <c r="H2624">
        <v>575</v>
      </c>
      <c r="I2624" s="11" t="s">
        <v>4584</v>
      </c>
      <c r="J2624">
        <v>3355338</v>
      </c>
      <c r="K2624" s="11" t="s">
        <v>14962</v>
      </c>
    </row>
    <row r="2625" spans="1:11" x14ac:dyDescent="0.2">
      <c r="A2625" s="11" t="s">
        <v>14963</v>
      </c>
      <c r="B2625" s="11" t="s">
        <v>14964</v>
      </c>
      <c r="C2625" s="11" t="s">
        <v>14964</v>
      </c>
      <c r="D2625" s="11" t="s">
        <v>4621</v>
      </c>
      <c r="E2625" s="11" t="s">
        <v>87</v>
      </c>
      <c r="F2625">
        <v>43.016666999999998</v>
      </c>
      <c r="G2625">
        <v>-102.516667</v>
      </c>
      <c r="H2625">
        <v>67</v>
      </c>
      <c r="I2625" s="11" t="s">
        <v>14965</v>
      </c>
      <c r="J2625">
        <v>6252001</v>
      </c>
      <c r="K2625" s="11" t="s">
        <v>14966</v>
      </c>
    </row>
    <row r="2626" spans="1:11" x14ac:dyDescent="0.2">
      <c r="A2626" s="11" t="s">
        <v>14967</v>
      </c>
      <c r="B2626" s="11" t="s">
        <v>14968</v>
      </c>
      <c r="C2626" s="11" t="s">
        <v>14968</v>
      </c>
      <c r="D2626" s="11" t="s">
        <v>7630</v>
      </c>
      <c r="E2626" s="11" t="s">
        <v>7631</v>
      </c>
      <c r="F2626">
        <v>16.2</v>
      </c>
      <c r="G2626">
        <v>52.183332999999998</v>
      </c>
      <c r="H2626">
        <v>694</v>
      </c>
      <c r="I2626" s="11" t="s">
        <v>4584</v>
      </c>
      <c r="J2626">
        <v>69543</v>
      </c>
      <c r="K2626" s="11" t="s">
        <v>14969</v>
      </c>
    </row>
    <row r="2627" spans="1:11" x14ac:dyDescent="0.2">
      <c r="A2627" s="11" t="s">
        <v>14970</v>
      </c>
      <c r="B2627" s="11" t="s">
        <v>14971</v>
      </c>
      <c r="C2627" s="11" t="s">
        <v>14971</v>
      </c>
      <c r="D2627" s="11" t="s">
        <v>5186</v>
      </c>
      <c r="E2627" s="11" t="s">
        <v>5187</v>
      </c>
      <c r="F2627">
        <v>48.15</v>
      </c>
      <c r="G2627">
        <v>4.8499999999999996</v>
      </c>
      <c r="H2627">
        <v>427</v>
      </c>
      <c r="I2627" s="11" t="s">
        <v>14972</v>
      </c>
      <c r="J2627">
        <v>3017382</v>
      </c>
      <c r="K2627" s="11" t="s">
        <v>14973</v>
      </c>
    </row>
    <row r="2628" spans="1:11" x14ac:dyDescent="0.2">
      <c r="A2628" s="11" t="s">
        <v>14974</v>
      </c>
      <c r="B2628" s="11" t="s">
        <v>14975</v>
      </c>
      <c r="C2628" s="11" t="s">
        <v>14975</v>
      </c>
      <c r="D2628" s="11" t="s">
        <v>4608</v>
      </c>
      <c r="E2628" s="11" t="s">
        <v>4609</v>
      </c>
      <c r="F2628">
        <v>-6.25</v>
      </c>
      <c r="G2628">
        <v>145.966667</v>
      </c>
      <c r="H2628">
        <v>804</v>
      </c>
      <c r="I2628" s="11" t="s">
        <v>4584</v>
      </c>
      <c r="J2628">
        <v>2088628</v>
      </c>
      <c r="K2628" s="11" t="s">
        <v>14976</v>
      </c>
    </row>
    <row r="2629" spans="1:11" x14ac:dyDescent="0.2">
      <c r="A2629" s="11" t="s">
        <v>14977</v>
      </c>
      <c r="B2629" s="11" t="s">
        <v>14978</v>
      </c>
      <c r="C2629" s="11" t="s">
        <v>14978</v>
      </c>
      <c r="D2629" s="11" t="s">
        <v>4608</v>
      </c>
      <c r="E2629" s="11" t="s">
        <v>4609</v>
      </c>
      <c r="F2629">
        <v>-7.766667</v>
      </c>
      <c r="G2629">
        <v>145.9</v>
      </c>
      <c r="H2629">
        <v>804</v>
      </c>
      <c r="I2629" s="11" t="s">
        <v>4584</v>
      </c>
      <c r="J2629">
        <v>2088628</v>
      </c>
      <c r="K2629" s="11" t="s">
        <v>14979</v>
      </c>
    </row>
    <row r="2630" spans="1:11" x14ac:dyDescent="0.2">
      <c r="A2630" s="11" t="s">
        <v>14980</v>
      </c>
      <c r="B2630" s="11" t="s">
        <v>14981</v>
      </c>
      <c r="C2630" s="11" t="s">
        <v>14981</v>
      </c>
      <c r="D2630" s="11" t="s">
        <v>4608</v>
      </c>
      <c r="E2630" s="11" t="s">
        <v>4609</v>
      </c>
      <c r="F2630">
        <v>-10.066667000000001</v>
      </c>
      <c r="G2630">
        <v>148.216667</v>
      </c>
      <c r="H2630">
        <v>804</v>
      </c>
      <c r="I2630" s="11" t="s">
        <v>4584</v>
      </c>
      <c r="J2630">
        <v>2088628</v>
      </c>
      <c r="K2630" s="11" t="s">
        <v>14982</v>
      </c>
    </row>
    <row r="2631" spans="1:11" x14ac:dyDescent="0.2">
      <c r="A2631" s="11" t="s">
        <v>14983</v>
      </c>
      <c r="B2631" s="11" t="s">
        <v>14984</v>
      </c>
      <c r="C2631" s="11" t="s">
        <v>14984</v>
      </c>
      <c r="D2631" s="11" t="s">
        <v>4621</v>
      </c>
      <c r="E2631" s="11" t="s">
        <v>87</v>
      </c>
      <c r="F2631">
        <v>35.983333000000002</v>
      </c>
      <c r="G2631">
        <v>-86.516666999999998</v>
      </c>
      <c r="H2631">
        <v>67</v>
      </c>
      <c r="I2631" s="11" t="s">
        <v>14985</v>
      </c>
      <c r="J2631">
        <v>6252001</v>
      </c>
      <c r="K2631" s="11" t="s">
        <v>14986</v>
      </c>
    </row>
    <row r="2632" spans="1:11" x14ac:dyDescent="0.2">
      <c r="A2632" s="11" t="s">
        <v>14987</v>
      </c>
      <c r="B2632" s="11" t="s">
        <v>14988</v>
      </c>
      <c r="C2632" s="11" t="s">
        <v>14989</v>
      </c>
      <c r="D2632" s="11" t="s">
        <v>4621</v>
      </c>
      <c r="E2632" s="11" t="s">
        <v>87</v>
      </c>
      <c r="F2632">
        <v>40.666666999999997</v>
      </c>
      <c r="G2632">
        <v>-73.416667000000004</v>
      </c>
      <c r="H2632">
        <v>67</v>
      </c>
      <c r="I2632" s="11" t="s">
        <v>14990</v>
      </c>
      <c r="J2632">
        <v>6252001</v>
      </c>
      <c r="K2632" s="11" t="s">
        <v>14991</v>
      </c>
    </row>
    <row r="2633" spans="1:11" x14ac:dyDescent="0.2">
      <c r="A2633" s="11" t="s">
        <v>14992</v>
      </c>
      <c r="B2633" s="11" t="s">
        <v>14993</v>
      </c>
      <c r="C2633" s="11" t="s">
        <v>14993</v>
      </c>
      <c r="D2633" s="11" t="s">
        <v>4702</v>
      </c>
      <c r="E2633" s="11" t="s">
        <v>4703</v>
      </c>
      <c r="F2633">
        <v>-11.333333</v>
      </c>
      <c r="G2633">
        <v>130.75</v>
      </c>
      <c r="H2633">
        <v>802</v>
      </c>
      <c r="I2633" s="11" t="s">
        <v>4584</v>
      </c>
      <c r="J2633">
        <v>2077456</v>
      </c>
      <c r="K2633" s="11" t="s">
        <v>14994</v>
      </c>
    </row>
    <row r="2634" spans="1:11" x14ac:dyDescent="0.2">
      <c r="A2634" s="11" t="s">
        <v>14995</v>
      </c>
      <c r="B2634" s="11" t="s">
        <v>14996</v>
      </c>
      <c r="C2634" s="11" t="s">
        <v>14996</v>
      </c>
      <c r="D2634" s="11" t="s">
        <v>4800</v>
      </c>
      <c r="E2634" s="11" t="s">
        <v>4801</v>
      </c>
      <c r="F2634">
        <v>13.35</v>
      </c>
      <c r="G2634">
        <v>-81.349999999999994</v>
      </c>
      <c r="H2634">
        <v>327</v>
      </c>
      <c r="I2634" s="11" t="s">
        <v>14997</v>
      </c>
      <c r="J2634">
        <v>3686121</v>
      </c>
      <c r="K2634" s="11" t="s">
        <v>14998</v>
      </c>
    </row>
    <row r="2635" spans="1:11" x14ac:dyDescent="0.2">
      <c r="A2635" s="11" t="s">
        <v>14999</v>
      </c>
      <c r="B2635" s="11" t="s">
        <v>15000</v>
      </c>
      <c r="C2635" s="11" t="s">
        <v>15000</v>
      </c>
      <c r="D2635" s="11" t="s">
        <v>6166</v>
      </c>
      <c r="E2635" s="11" t="s">
        <v>6167</v>
      </c>
      <c r="F2635">
        <v>22.283332999999999</v>
      </c>
      <c r="G2635">
        <v>-83.616667000000007</v>
      </c>
      <c r="H2635">
        <v>219</v>
      </c>
      <c r="I2635" s="11" t="s">
        <v>4584</v>
      </c>
      <c r="J2635">
        <v>3562981</v>
      </c>
      <c r="K2635" s="11" t="s">
        <v>15001</v>
      </c>
    </row>
    <row r="2636" spans="1:11" x14ac:dyDescent="0.2">
      <c r="A2636" s="11" t="s">
        <v>15002</v>
      </c>
      <c r="B2636" s="11" t="s">
        <v>15003</v>
      </c>
      <c r="C2636" s="11" t="s">
        <v>15004</v>
      </c>
      <c r="D2636" s="11" t="s">
        <v>5186</v>
      </c>
      <c r="E2636" s="11" t="s">
        <v>5187</v>
      </c>
      <c r="F2636">
        <v>46.166666999999997</v>
      </c>
      <c r="G2636">
        <v>3.4</v>
      </c>
      <c r="H2636">
        <v>427</v>
      </c>
      <c r="I2636" s="11" t="s">
        <v>15005</v>
      </c>
      <c r="J2636">
        <v>3017382</v>
      </c>
      <c r="K2636" s="11" t="s">
        <v>15006</v>
      </c>
    </row>
    <row r="2637" spans="1:11" x14ac:dyDescent="0.2">
      <c r="A2637" s="11" t="s">
        <v>15007</v>
      </c>
      <c r="B2637" s="11" t="s">
        <v>15008</v>
      </c>
      <c r="C2637" s="11" t="s">
        <v>15009</v>
      </c>
      <c r="D2637" s="11" t="s">
        <v>4776</v>
      </c>
      <c r="E2637" s="11" t="s">
        <v>4777</v>
      </c>
      <c r="F2637">
        <v>52.966667000000001</v>
      </c>
      <c r="G2637">
        <v>-1.1666669999999999</v>
      </c>
      <c r="H2637">
        <v>493</v>
      </c>
      <c r="I2637" s="11" t="s">
        <v>15010</v>
      </c>
      <c r="J2637">
        <v>2635167</v>
      </c>
      <c r="K2637" s="11" t="s">
        <v>15011</v>
      </c>
    </row>
    <row r="2638" spans="1:11" x14ac:dyDescent="0.2">
      <c r="A2638" s="11" t="s">
        <v>15012</v>
      </c>
      <c r="B2638" s="11" t="s">
        <v>15013</v>
      </c>
      <c r="C2638" s="11" t="s">
        <v>15013</v>
      </c>
      <c r="D2638" s="11" t="s">
        <v>4592</v>
      </c>
      <c r="E2638" s="11" t="s">
        <v>4593</v>
      </c>
      <c r="F2638">
        <v>54.433332999999998</v>
      </c>
      <c r="G2638">
        <v>11.2</v>
      </c>
      <c r="H2638">
        <v>429</v>
      </c>
      <c r="I2638" s="11" t="s">
        <v>4584</v>
      </c>
      <c r="J2638">
        <v>2921044</v>
      </c>
      <c r="K2638" s="11" t="s">
        <v>15014</v>
      </c>
    </row>
    <row r="2639" spans="1:11" x14ac:dyDescent="0.2">
      <c r="A2639" s="11" t="s">
        <v>15015</v>
      </c>
      <c r="B2639" s="11" t="s">
        <v>15016</v>
      </c>
      <c r="C2639" s="11" t="s">
        <v>15016</v>
      </c>
      <c r="D2639" s="11" t="s">
        <v>8242</v>
      </c>
      <c r="E2639" s="11" t="s">
        <v>8243</v>
      </c>
      <c r="F2639">
        <v>66.066666999999995</v>
      </c>
      <c r="G2639">
        <v>-14.75</v>
      </c>
      <c r="H2639">
        <v>439</v>
      </c>
      <c r="I2639" s="11" t="s">
        <v>4584</v>
      </c>
      <c r="J2639">
        <v>2629691</v>
      </c>
      <c r="K2639" s="11" t="s">
        <v>15017</v>
      </c>
    </row>
    <row r="2640" spans="1:11" x14ac:dyDescent="0.2">
      <c r="A2640" s="11" t="s">
        <v>15018</v>
      </c>
      <c r="B2640" s="11" t="s">
        <v>15019</v>
      </c>
      <c r="C2640" s="11" t="s">
        <v>15020</v>
      </c>
      <c r="D2640" s="11" t="s">
        <v>11115</v>
      </c>
      <c r="E2640" s="11" t="s">
        <v>11116</v>
      </c>
      <c r="F2640">
        <v>33.25</v>
      </c>
      <c r="G2640">
        <v>44.233333000000002</v>
      </c>
      <c r="H2640">
        <v>634</v>
      </c>
      <c r="I2640" s="11" t="s">
        <v>15021</v>
      </c>
      <c r="J2640">
        <v>99237</v>
      </c>
      <c r="K2640" s="11" t="s">
        <v>15022</v>
      </c>
    </row>
    <row r="2641" spans="1:11" x14ac:dyDescent="0.2">
      <c r="A2641" s="11" t="s">
        <v>15023</v>
      </c>
      <c r="B2641" s="11" t="s">
        <v>15024</v>
      </c>
      <c r="C2641" s="11" t="s">
        <v>15024</v>
      </c>
      <c r="D2641" s="11" t="s">
        <v>4977</v>
      </c>
      <c r="E2641" s="11" t="s">
        <v>4978</v>
      </c>
      <c r="F2641">
        <v>40.700000000000003</v>
      </c>
      <c r="G2641">
        <v>141.38333299999999</v>
      </c>
      <c r="H2641">
        <v>736</v>
      </c>
      <c r="I2641" s="11" t="s">
        <v>15025</v>
      </c>
      <c r="J2641">
        <v>1861060</v>
      </c>
      <c r="K2641" s="11" t="s">
        <v>15026</v>
      </c>
    </row>
    <row r="2642" spans="1:11" x14ac:dyDescent="0.2">
      <c r="A2642" s="11" t="s">
        <v>15027</v>
      </c>
      <c r="B2642" s="11" t="s">
        <v>15028</v>
      </c>
      <c r="C2642" s="11" t="s">
        <v>15028</v>
      </c>
      <c r="D2642" s="11" t="s">
        <v>8250</v>
      </c>
      <c r="E2642" s="11" t="s">
        <v>8251</v>
      </c>
      <c r="F2642">
        <v>-2.9</v>
      </c>
      <c r="G2642">
        <v>38.066667000000002</v>
      </c>
      <c r="H2642">
        <v>535</v>
      </c>
      <c r="I2642" s="11" t="s">
        <v>4584</v>
      </c>
      <c r="J2642">
        <v>192950</v>
      </c>
      <c r="K2642" s="11" t="s">
        <v>15029</v>
      </c>
    </row>
    <row r="2643" spans="1:11" x14ac:dyDescent="0.2">
      <c r="A2643" s="11" t="s">
        <v>15030</v>
      </c>
      <c r="B2643" s="11" t="s">
        <v>15031</v>
      </c>
      <c r="C2643" s="11" t="s">
        <v>15032</v>
      </c>
      <c r="D2643" s="11" t="s">
        <v>15033</v>
      </c>
      <c r="E2643" s="11" t="s">
        <v>15034</v>
      </c>
      <c r="F2643">
        <v>14.020277999999999</v>
      </c>
      <c r="G2643">
        <v>-61.993056000000003</v>
      </c>
      <c r="H2643">
        <v>276</v>
      </c>
      <c r="I2643" s="11" t="s">
        <v>4584</v>
      </c>
      <c r="J2643">
        <v>3576468</v>
      </c>
      <c r="K2643" s="11" t="s">
        <v>15035</v>
      </c>
    </row>
    <row r="2644" spans="1:11" x14ac:dyDescent="0.2">
      <c r="A2644" s="11" t="s">
        <v>15036</v>
      </c>
      <c r="B2644" s="11" t="s">
        <v>15037</v>
      </c>
      <c r="C2644" s="11" t="s">
        <v>7724</v>
      </c>
      <c r="D2644" s="11" t="s">
        <v>4621</v>
      </c>
      <c r="E2644" s="11" t="s">
        <v>87</v>
      </c>
      <c r="F2644">
        <v>2.1666669999999999</v>
      </c>
      <c r="G2644">
        <v>-76.099999999999994</v>
      </c>
      <c r="H2644">
        <v>67</v>
      </c>
      <c r="I2644" s="11" t="s">
        <v>15038</v>
      </c>
      <c r="J2644">
        <v>6252001</v>
      </c>
      <c r="K2644" s="11" t="s">
        <v>15039</v>
      </c>
    </row>
    <row r="2645" spans="1:11" x14ac:dyDescent="0.2">
      <c r="A2645" s="11" t="s">
        <v>15040</v>
      </c>
      <c r="B2645" s="11" t="s">
        <v>15041</v>
      </c>
      <c r="C2645" s="11" t="s">
        <v>15041</v>
      </c>
      <c r="D2645" s="11" t="s">
        <v>6467</v>
      </c>
      <c r="E2645" s="11" t="s">
        <v>6468</v>
      </c>
      <c r="F2645">
        <v>2.4333330000000002</v>
      </c>
      <c r="G2645">
        <v>103.833333</v>
      </c>
      <c r="H2645">
        <v>749</v>
      </c>
      <c r="I2645" s="11" t="s">
        <v>15042</v>
      </c>
      <c r="J2645">
        <v>1733045</v>
      </c>
      <c r="K2645" s="11" t="s">
        <v>15043</v>
      </c>
    </row>
    <row r="2646" spans="1:11" x14ac:dyDescent="0.2">
      <c r="A2646" s="11" t="s">
        <v>15044</v>
      </c>
      <c r="B2646" s="11" t="s">
        <v>15045</v>
      </c>
      <c r="C2646" s="11" t="s">
        <v>15045</v>
      </c>
      <c r="D2646" s="11" t="s">
        <v>5152</v>
      </c>
      <c r="E2646" s="11" t="s">
        <v>5153</v>
      </c>
      <c r="F2646">
        <v>20.733333000000002</v>
      </c>
      <c r="G2646">
        <v>96.783332999999999</v>
      </c>
      <c r="H2646">
        <v>706</v>
      </c>
      <c r="I2646" s="11" t="s">
        <v>4584</v>
      </c>
      <c r="J2646">
        <v>1327865</v>
      </c>
      <c r="K2646" s="11" t="s">
        <v>15046</v>
      </c>
    </row>
    <row r="2647" spans="1:11" x14ac:dyDescent="0.2">
      <c r="A2647" s="11" t="s">
        <v>15047</v>
      </c>
      <c r="B2647" s="11" t="s">
        <v>15048</v>
      </c>
      <c r="C2647" s="11" t="s">
        <v>15049</v>
      </c>
      <c r="D2647" s="11" t="s">
        <v>5063</v>
      </c>
      <c r="E2647" s="11" t="s">
        <v>5064</v>
      </c>
      <c r="F2647">
        <v>41.3</v>
      </c>
      <c r="G2647">
        <v>2.0833330000000001</v>
      </c>
      <c r="H2647">
        <v>482</v>
      </c>
      <c r="I2647" s="11" t="s">
        <v>15050</v>
      </c>
      <c r="J2647">
        <v>2510769</v>
      </c>
      <c r="K2647" s="11" t="s">
        <v>15051</v>
      </c>
    </row>
    <row r="2648" spans="1:11" x14ac:dyDescent="0.2">
      <c r="A2648" s="11" t="s">
        <v>15052</v>
      </c>
      <c r="B2648" s="11" t="s">
        <v>15053</v>
      </c>
      <c r="C2648" s="11" t="s">
        <v>15053</v>
      </c>
      <c r="D2648" s="11" t="s">
        <v>5098</v>
      </c>
      <c r="E2648" s="11" t="s">
        <v>5099</v>
      </c>
      <c r="F2648">
        <v>24.818055999999999</v>
      </c>
      <c r="G2648">
        <v>120.941389</v>
      </c>
      <c r="H2648">
        <v>781</v>
      </c>
      <c r="I2648" s="11" t="s">
        <v>4584</v>
      </c>
      <c r="J2648">
        <v>1668284</v>
      </c>
      <c r="K2648" s="11" t="s">
        <v>15054</v>
      </c>
    </row>
    <row r="2649" spans="1:11" x14ac:dyDescent="0.2">
      <c r="A2649" s="11" t="s">
        <v>15055</v>
      </c>
      <c r="B2649" s="11" t="s">
        <v>15056</v>
      </c>
      <c r="C2649" s="11" t="s">
        <v>15056</v>
      </c>
      <c r="D2649" s="11" t="s">
        <v>6548</v>
      </c>
      <c r="E2649" s="11" t="s">
        <v>6549</v>
      </c>
      <c r="F2649">
        <v>39.554721999999998</v>
      </c>
      <c r="G2649">
        <v>27.013888999999999</v>
      </c>
      <c r="H2649">
        <v>679</v>
      </c>
      <c r="I2649" s="11" t="s">
        <v>15057</v>
      </c>
      <c r="J2649">
        <v>298795</v>
      </c>
      <c r="K2649" s="11" t="s">
        <v>15058</v>
      </c>
    </row>
    <row r="2650" spans="1:11" x14ac:dyDescent="0.2">
      <c r="A2650" s="11" t="s">
        <v>15059</v>
      </c>
      <c r="B2650" s="11" t="s">
        <v>15060</v>
      </c>
      <c r="C2650" s="11" t="s">
        <v>15060</v>
      </c>
      <c r="D2650" s="11" t="s">
        <v>4776</v>
      </c>
      <c r="E2650" s="11" t="s">
        <v>4777</v>
      </c>
      <c r="F2650">
        <v>50.683332999999998</v>
      </c>
      <c r="G2650">
        <v>-1.0833330000000001</v>
      </c>
      <c r="H2650">
        <v>493</v>
      </c>
      <c r="I2650" s="11" t="s">
        <v>15061</v>
      </c>
      <c r="J2650">
        <v>2635167</v>
      </c>
      <c r="K2650" s="11" t="s">
        <v>15062</v>
      </c>
    </row>
    <row r="2651" spans="1:11" x14ac:dyDescent="0.2">
      <c r="A2651" s="11" t="s">
        <v>15063</v>
      </c>
      <c r="B2651" s="11" t="s">
        <v>15064</v>
      </c>
      <c r="C2651" s="11" t="s">
        <v>15065</v>
      </c>
      <c r="D2651" s="11" t="s">
        <v>4708</v>
      </c>
      <c r="E2651" s="11" t="s">
        <v>4709</v>
      </c>
      <c r="F2651">
        <v>-19.006944000000001</v>
      </c>
      <c r="G2651">
        <v>-65.288611000000003</v>
      </c>
      <c r="H2651">
        <v>312</v>
      </c>
      <c r="I2651" s="11" t="s">
        <v>15066</v>
      </c>
      <c r="J2651">
        <v>3923057</v>
      </c>
      <c r="K2651" s="11" t="s">
        <v>15067</v>
      </c>
    </row>
    <row r="2652" spans="1:11" x14ac:dyDescent="0.2">
      <c r="A2652" s="11" t="s">
        <v>15068</v>
      </c>
      <c r="B2652" s="11" t="s">
        <v>15069</v>
      </c>
      <c r="C2652" s="11" t="s">
        <v>15069</v>
      </c>
      <c r="D2652" s="11" t="s">
        <v>4582</v>
      </c>
      <c r="E2652" s="11" t="s">
        <v>4583</v>
      </c>
      <c r="F2652">
        <v>61.35</v>
      </c>
      <c r="G2652">
        <v>-139</v>
      </c>
      <c r="H2652">
        <v>906</v>
      </c>
      <c r="I2652" s="11" t="s">
        <v>4584</v>
      </c>
      <c r="J2652">
        <v>6251999</v>
      </c>
      <c r="K2652" s="11" t="s">
        <v>15070</v>
      </c>
    </row>
    <row r="2653" spans="1:11" x14ac:dyDescent="0.2">
      <c r="A2653" s="11" t="s">
        <v>15071</v>
      </c>
      <c r="B2653" s="11" t="s">
        <v>15072</v>
      </c>
      <c r="C2653" s="11" t="s">
        <v>15072</v>
      </c>
      <c r="D2653" s="11" t="s">
        <v>4621</v>
      </c>
      <c r="E2653" s="11" t="s">
        <v>87</v>
      </c>
      <c r="F2653">
        <v>60.983333000000002</v>
      </c>
      <c r="G2653">
        <v>-159.98333299999999</v>
      </c>
      <c r="H2653">
        <v>67</v>
      </c>
      <c r="I2653" s="11" t="s">
        <v>4584</v>
      </c>
      <c r="J2653">
        <v>6252001</v>
      </c>
      <c r="K2653" s="11" t="s">
        <v>15073</v>
      </c>
    </row>
    <row r="2654" spans="1:11" x14ac:dyDescent="0.2">
      <c r="A2654" s="11" t="s">
        <v>15074</v>
      </c>
      <c r="B2654" s="11" t="s">
        <v>15075</v>
      </c>
      <c r="C2654" s="11" t="s">
        <v>15076</v>
      </c>
      <c r="D2654" s="11" t="s">
        <v>4621</v>
      </c>
      <c r="E2654" s="11" t="s">
        <v>87</v>
      </c>
      <c r="F2654">
        <v>37.083333000000003</v>
      </c>
      <c r="G2654">
        <v>-84.6</v>
      </c>
      <c r="H2654">
        <v>67</v>
      </c>
      <c r="I2654" s="11" t="s">
        <v>15077</v>
      </c>
      <c r="J2654">
        <v>6252001</v>
      </c>
      <c r="K2654" s="11" t="s">
        <v>15078</v>
      </c>
    </row>
    <row r="2655" spans="1:11" x14ac:dyDescent="0.2">
      <c r="A2655" s="11" t="s">
        <v>15079</v>
      </c>
      <c r="B2655" s="11" t="s">
        <v>6206</v>
      </c>
      <c r="C2655" s="11" t="s">
        <v>15080</v>
      </c>
      <c r="D2655" s="11" t="s">
        <v>4621</v>
      </c>
      <c r="E2655" s="11" t="s">
        <v>87</v>
      </c>
      <c r="F2655">
        <v>-24.016667000000002</v>
      </c>
      <c r="G2655">
        <v>132.25</v>
      </c>
      <c r="H2655">
        <v>67</v>
      </c>
      <c r="I2655" s="11" t="s">
        <v>15081</v>
      </c>
      <c r="J2655">
        <v>6252001</v>
      </c>
      <c r="K2655" s="11" t="s">
        <v>15082</v>
      </c>
    </row>
    <row r="2656" spans="1:11" x14ac:dyDescent="0.2">
      <c r="A2656" s="11" t="s">
        <v>15083</v>
      </c>
      <c r="B2656" s="11" t="s">
        <v>15084</v>
      </c>
      <c r="C2656" s="11" t="s">
        <v>15085</v>
      </c>
      <c r="D2656" s="11" t="s">
        <v>4757</v>
      </c>
      <c r="E2656" s="11" t="s">
        <v>4758</v>
      </c>
      <c r="F2656">
        <v>0.13333300000000001</v>
      </c>
      <c r="G2656">
        <v>-78.483333000000002</v>
      </c>
      <c r="H2656">
        <v>337</v>
      </c>
      <c r="I2656" s="11" t="s">
        <v>15086</v>
      </c>
      <c r="J2656">
        <v>3658394</v>
      </c>
      <c r="K2656" s="11" t="s">
        <v>15087</v>
      </c>
    </row>
    <row r="2657" spans="1:11" x14ac:dyDescent="0.2">
      <c r="A2657" s="11" t="s">
        <v>15088</v>
      </c>
      <c r="B2657" s="11" t="s">
        <v>15089</v>
      </c>
      <c r="C2657" s="11" t="s">
        <v>15089</v>
      </c>
      <c r="D2657" s="11" t="s">
        <v>4910</v>
      </c>
      <c r="E2657" s="11" t="s">
        <v>4911</v>
      </c>
      <c r="F2657">
        <v>-2.5333329999999998</v>
      </c>
      <c r="G2657">
        <v>9.766667</v>
      </c>
      <c r="H2657">
        <v>526</v>
      </c>
      <c r="I2657" s="11" t="s">
        <v>4584</v>
      </c>
      <c r="J2657">
        <v>2400553</v>
      </c>
      <c r="K2657" s="11" t="s">
        <v>15090</v>
      </c>
    </row>
    <row r="2658" spans="1:11" x14ac:dyDescent="0.2">
      <c r="A2658" s="11" t="s">
        <v>15091</v>
      </c>
      <c r="B2658" s="11" t="s">
        <v>15092</v>
      </c>
      <c r="C2658" s="11" t="s">
        <v>15092</v>
      </c>
      <c r="D2658" s="11" t="s">
        <v>7890</v>
      </c>
      <c r="E2658" s="11" t="s">
        <v>7891</v>
      </c>
      <c r="F2658">
        <v>9.3333329999999997</v>
      </c>
      <c r="G2658">
        <v>13.366667</v>
      </c>
      <c r="H2658">
        <v>504</v>
      </c>
      <c r="I2658" s="11" t="s">
        <v>15093</v>
      </c>
      <c r="J2658">
        <v>2233387</v>
      </c>
      <c r="K2658" s="11" t="s">
        <v>15094</v>
      </c>
    </row>
    <row r="2659" spans="1:11" x14ac:dyDescent="0.2">
      <c r="A2659" s="11" t="s">
        <v>15095</v>
      </c>
      <c r="B2659" s="11" t="s">
        <v>15096</v>
      </c>
      <c r="C2659" s="11" t="s">
        <v>15096</v>
      </c>
      <c r="D2659" s="11" t="s">
        <v>4592</v>
      </c>
      <c r="E2659" s="11" t="s">
        <v>4593</v>
      </c>
      <c r="F2659">
        <v>49.393332999999998</v>
      </c>
      <c r="G2659">
        <v>8.6524999999999999</v>
      </c>
      <c r="H2659">
        <v>429</v>
      </c>
      <c r="I2659" s="11" t="s">
        <v>15097</v>
      </c>
      <c r="J2659">
        <v>2921044</v>
      </c>
      <c r="K2659" s="11" t="s">
        <v>15098</v>
      </c>
    </row>
    <row r="2660" spans="1:11" x14ac:dyDescent="0.2">
      <c r="A2660" s="11" t="s">
        <v>15099</v>
      </c>
      <c r="B2660" s="11" t="s">
        <v>15100</v>
      </c>
      <c r="C2660" s="11" t="s">
        <v>15101</v>
      </c>
      <c r="D2660" s="11" t="s">
        <v>6953</v>
      </c>
      <c r="E2660" s="11" t="s">
        <v>6954</v>
      </c>
      <c r="F2660">
        <v>16.266666999999998</v>
      </c>
      <c r="G2660">
        <v>-61.533332999999999</v>
      </c>
      <c r="H2660">
        <v>235</v>
      </c>
      <c r="I2660" s="11" t="s">
        <v>15102</v>
      </c>
      <c r="J2660">
        <v>3579143</v>
      </c>
      <c r="K2660" s="11" t="s">
        <v>15103</v>
      </c>
    </row>
    <row r="2661" spans="1:11" x14ac:dyDescent="0.2">
      <c r="A2661" s="11" t="s">
        <v>15104</v>
      </c>
      <c r="B2661" s="11" t="s">
        <v>15105</v>
      </c>
      <c r="C2661" s="11" t="s">
        <v>15105</v>
      </c>
      <c r="D2661" s="11" t="s">
        <v>8242</v>
      </c>
      <c r="E2661" s="11" t="s">
        <v>8243</v>
      </c>
      <c r="F2661">
        <v>65.756944000000004</v>
      </c>
      <c r="G2661">
        <v>-14.829444000000001</v>
      </c>
      <c r="H2661">
        <v>439</v>
      </c>
      <c r="I2661" s="11" t="s">
        <v>4584</v>
      </c>
      <c r="J2661">
        <v>2629691</v>
      </c>
      <c r="K2661" s="11" t="s">
        <v>15106</v>
      </c>
    </row>
    <row r="2662" spans="1:11" x14ac:dyDescent="0.2">
      <c r="A2662" s="11" t="s">
        <v>15107</v>
      </c>
      <c r="B2662" s="11" t="s">
        <v>15108</v>
      </c>
      <c r="C2662" s="11" t="s">
        <v>15108</v>
      </c>
      <c r="D2662" s="11" t="s">
        <v>5960</v>
      </c>
      <c r="E2662" s="11" t="s">
        <v>5961</v>
      </c>
      <c r="F2662">
        <v>53.848332999999997</v>
      </c>
      <c r="G2662">
        <v>-9.2802779999999991</v>
      </c>
      <c r="H2662">
        <v>441</v>
      </c>
      <c r="I2662" s="11" t="s">
        <v>15109</v>
      </c>
      <c r="J2662">
        <v>2963597</v>
      </c>
      <c r="K2662" s="11" t="s">
        <v>15110</v>
      </c>
    </row>
    <row r="2663" spans="1:11" x14ac:dyDescent="0.2">
      <c r="A2663" s="11" t="s">
        <v>15111</v>
      </c>
      <c r="B2663" s="11" t="s">
        <v>14410</v>
      </c>
      <c r="C2663" s="11" t="s">
        <v>15112</v>
      </c>
      <c r="D2663" s="11" t="s">
        <v>4621</v>
      </c>
      <c r="E2663" s="11" t="s">
        <v>87</v>
      </c>
      <c r="F2663">
        <v>48.95</v>
      </c>
      <c r="G2663">
        <v>-97.233333000000002</v>
      </c>
      <c r="H2663">
        <v>67</v>
      </c>
      <c r="I2663" s="11" t="s">
        <v>4584</v>
      </c>
      <c r="J2663">
        <v>6252001</v>
      </c>
      <c r="K2663" s="11" t="s">
        <v>15113</v>
      </c>
    </row>
    <row r="2664" spans="1:11" x14ac:dyDescent="0.2">
      <c r="A2664" s="11" t="s">
        <v>15114</v>
      </c>
      <c r="B2664" s="11" t="s">
        <v>15115</v>
      </c>
      <c r="C2664" s="11" t="s">
        <v>15115</v>
      </c>
      <c r="D2664" s="11" t="s">
        <v>4616</v>
      </c>
      <c r="E2664" s="11" t="s">
        <v>4617</v>
      </c>
      <c r="F2664">
        <v>56.166666999999997</v>
      </c>
      <c r="G2664">
        <v>102.066667</v>
      </c>
      <c r="H2664">
        <v>770</v>
      </c>
      <c r="I2664" s="11" t="s">
        <v>15116</v>
      </c>
      <c r="J2664">
        <v>2017370</v>
      </c>
      <c r="K2664" s="11" t="s">
        <v>15117</v>
      </c>
    </row>
    <row r="2665" spans="1:11" x14ac:dyDescent="0.2">
      <c r="A2665" s="11" t="s">
        <v>15118</v>
      </c>
      <c r="B2665" s="11" t="s">
        <v>15119</v>
      </c>
      <c r="C2665" s="11" t="s">
        <v>15119</v>
      </c>
      <c r="D2665" s="11" t="s">
        <v>5295</v>
      </c>
      <c r="E2665" s="11" t="s">
        <v>5296</v>
      </c>
      <c r="F2665">
        <v>-4.7833329999999998</v>
      </c>
      <c r="G2665">
        <v>38.283332999999999</v>
      </c>
      <c r="H2665">
        <v>585</v>
      </c>
      <c r="I2665" s="11" t="s">
        <v>15120</v>
      </c>
      <c r="J2665">
        <v>149590</v>
      </c>
      <c r="K2665" s="11" t="s">
        <v>15121</v>
      </c>
    </row>
    <row r="2666" spans="1:11" x14ac:dyDescent="0.2">
      <c r="A2666" s="11" t="s">
        <v>15122</v>
      </c>
      <c r="B2666" s="11" t="s">
        <v>15123</v>
      </c>
      <c r="C2666" s="11" t="s">
        <v>15123</v>
      </c>
      <c r="D2666" s="11" t="s">
        <v>5172</v>
      </c>
      <c r="E2666" s="11" t="s">
        <v>5173</v>
      </c>
      <c r="F2666">
        <v>17.386389000000001</v>
      </c>
      <c r="G2666">
        <v>102.78833299999999</v>
      </c>
      <c r="H2666">
        <v>782</v>
      </c>
      <c r="I2666" s="11" t="s">
        <v>15124</v>
      </c>
      <c r="J2666">
        <v>1605651</v>
      </c>
      <c r="K2666" s="11" t="s">
        <v>15125</v>
      </c>
    </row>
    <row r="2667" spans="1:11" x14ac:dyDescent="0.2">
      <c r="A2667" s="11" t="s">
        <v>15126</v>
      </c>
      <c r="B2667" s="11" t="s">
        <v>15127</v>
      </c>
      <c r="C2667" s="11" t="s">
        <v>15127</v>
      </c>
      <c r="D2667" s="11" t="s">
        <v>6548</v>
      </c>
      <c r="E2667" s="11" t="s">
        <v>6549</v>
      </c>
      <c r="F2667">
        <v>40.829444000000002</v>
      </c>
      <c r="G2667">
        <v>35.521943999999998</v>
      </c>
      <c r="H2667">
        <v>679</v>
      </c>
      <c r="I2667" s="11" t="s">
        <v>15128</v>
      </c>
      <c r="J2667">
        <v>298795</v>
      </c>
      <c r="K2667" s="11" t="s">
        <v>15129</v>
      </c>
    </row>
    <row r="2668" spans="1:11" x14ac:dyDescent="0.2">
      <c r="A2668" s="11" t="s">
        <v>15130</v>
      </c>
      <c r="B2668" s="11" t="s">
        <v>15131</v>
      </c>
      <c r="C2668" s="11" t="s">
        <v>15131</v>
      </c>
      <c r="D2668" s="11" t="s">
        <v>4750</v>
      </c>
      <c r="E2668" s="11" t="s">
        <v>4751</v>
      </c>
      <c r="F2668">
        <v>46.833333000000003</v>
      </c>
      <c r="G2668">
        <v>130.35</v>
      </c>
      <c r="H2668">
        <v>713</v>
      </c>
      <c r="I2668" s="11" t="s">
        <v>15132</v>
      </c>
      <c r="J2668">
        <v>1814991</v>
      </c>
      <c r="K2668" s="11" t="s">
        <v>15133</v>
      </c>
    </row>
    <row r="2669" spans="1:11" x14ac:dyDescent="0.2">
      <c r="A2669" s="11" t="s">
        <v>15134</v>
      </c>
      <c r="B2669" s="11" t="s">
        <v>15135</v>
      </c>
      <c r="C2669" s="11" t="s">
        <v>15135</v>
      </c>
      <c r="D2669" s="11" t="s">
        <v>4800</v>
      </c>
      <c r="E2669" s="11" t="s">
        <v>4801</v>
      </c>
      <c r="F2669">
        <v>6.1833330000000002</v>
      </c>
      <c r="G2669">
        <v>-67.633332999999993</v>
      </c>
      <c r="H2669">
        <v>327</v>
      </c>
      <c r="I2669" s="11" t="s">
        <v>15136</v>
      </c>
      <c r="J2669">
        <v>3686121</v>
      </c>
      <c r="K2669" s="11" t="s">
        <v>15137</v>
      </c>
    </row>
    <row r="2670" spans="1:11" x14ac:dyDescent="0.2">
      <c r="A2670" s="11" t="s">
        <v>15138</v>
      </c>
      <c r="B2670" s="11" t="s">
        <v>15139</v>
      </c>
      <c r="C2670" s="11" t="s">
        <v>15139</v>
      </c>
      <c r="D2670" s="11" t="s">
        <v>4621</v>
      </c>
      <c r="E2670" s="11" t="s">
        <v>87</v>
      </c>
      <c r="F2670">
        <v>60.1</v>
      </c>
      <c r="G2670">
        <v>-148.216667</v>
      </c>
      <c r="H2670">
        <v>67</v>
      </c>
      <c r="I2670" s="11" t="s">
        <v>4584</v>
      </c>
      <c r="J2670">
        <v>6252001</v>
      </c>
      <c r="K2670" s="11" t="s">
        <v>15140</v>
      </c>
    </row>
    <row r="2671" spans="1:11" x14ac:dyDescent="0.2">
      <c r="A2671" s="11" t="s">
        <v>15141</v>
      </c>
      <c r="B2671" s="11" t="s">
        <v>15142</v>
      </c>
      <c r="C2671" s="11" t="s">
        <v>15142</v>
      </c>
      <c r="D2671" s="11" t="s">
        <v>4621</v>
      </c>
      <c r="E2671" s="11" t="s">
        <v>87</v>
      </c>
      <c r="F2671">
        <v>59.016666999999998</v>
      </c>
      <c r="G2671">
        <v>-161.816667</v>
      </c>
      <c r="H2671">
        <v>67</v>
      </c>
      <c r="I2671" s="11" t="s">
        <v>4584</v>
      </c>
      <c r="J2671">
        <v>6252001</v>
      </c>
      <c r="K2671" s="11" t="s">
        <v>15143</v>
      </c>
    </row>
    <row r="2672" spans="1:11" x14ac:dyDescent="0.2">
      <c r="A2672" s="11" t="s">
        <v>15144</v>
      </c>
      <c r="B2672" s="11" t="s">
        <v>8638</v>
      </c>
      <c r="C2672" s="11" t="s">
        <v>15145</v>
      </c>
      <c r="D2672" s="11" t="s">
        <v>4621</v>
      </c>
      <c r="E2672" s="11" t="s">
        <v>87</v>
      </c>
      <c r="F2672">
        <v>32.450000000000003</v>
      </c>
      <c r="G2672">
        <v>-93.816666999999995</v>
      </c>
      <c r="H2672">
        <v>67</v>
      </c>
      <c r="I2672" s="11" t="s">
        <v>15146</v>
      </c>
      <c r="J2672">
        <v>6252001</v>
      </c>
      <c r="K2672" s="11" t="s">
        <v>15147</v>
      </c>
    </row>
    <row r="2673" spans="1:11" x14ac:dyDescent="0.2">
      <c r="A2673" s="11" t="s">
        <v>15148</v>
      </c>
      <c r="B2673" s="11" t="s">
        <v>15149</v>
      </c>
      <c r="C2673" s="11" t="s">
        <v>15150</v>
      </c>
      <c r="D2673" s="11" t="s">
        <v>4621</v>
      </c>
      <c r="E2673" s="11" t="s">
        <v>87</v>
      </c>
      <c r="F2673">
        <v>44.933332999999998</v>
      </c>
      <c r="G2673">
        <v>-74.849999999999994</v>
      </c>
      <c r="H2673">
        <v>67</v>
      </c>
      <c r="I2673" s="11" t="s">
        <v>15151</v>
      </c>
      <c r="J2673">
        <v>6252001</v>
      </c>
      <c r="K2673" s="11" t="s">
        <v>15152</v>
      </c>
    </row>
    <row r="2674" spans="1:11" x14ac:dyDescent="0.2">
      <c r="A2674" s="11" t="s">
        <v>15153</v>
      </c>
      <c r="B2674" s="11" t="s">
        <v>15154</v>
      </c>
      <c r="C2674" s="11" t="s">
        <v>15155</v>
      </c>
      <c r="D2674" s="11" t="s">
        <v>11557</v>
      </c>
      <c r="E2674" s="11" t="s">
        <v>6954</v>
      </c>
      <c r="F2674">
        <v>18.052778</v>
      </c>
      <c r="G2674">
        <v>-63.116667</v>
      </c>
      <c r="H2674">
        <v>235</v>
      </c>
      <c r="I2674" s="11" t="s">
        <v>4584</v>
      </c>
      <c r="K2674" s="11" t="s">
        <v>15156</v>
      </c>
    </row>
    <row r="2675" spans="1:11" x14ac:dyDescent="0.2">
      <c r="A2675" s="11" t="s">
        <v>15157</v>
      </c>
      <c r="B2675" s="11" t="s">
        <v>15158</v>
      </c>
      <c r="C2675" s="11" t="s">
        <v>15158</v>
      </c>
      <c r="D2675" s="11" t="s">
        <v>8765</v>
      </c>
      <c r="E2675" s="11" t="s">
        <v>8766</v>
      </c>
      <c r="F2675">
        <v>13.8</v>
      </c>
      <c r="G2675">
        <v>5.25</v>
      </c>
      <c r="H2675">
        <v>554</v>
      </c>
      <c r="I2675" s="11" t="s">
        <v>15159</v>
      </c>
      <c r="J2675">
        <v>2440476</v>
      </c>
      <c r="K2675" s="11" t="s">
        <v>15160</v>
      </c>
    </row>
    <row r="2676" spans="1:11" x14ac:dyDescent="0.2">
      <c r="A2676" s="11" t="s">
        <v>15161</v>
      </c>
      <c r="B2676" s="11" t="s">
        <v>15162</v>
      </c>
      <c r="C2676" s="11" t="s">
        <v>15163</v>
      </c>
      <c r="D2676" s="11" t="s">
        <v>6618</v>
      </c>
      <c r="E2676" s="11" t="s">
        <v>6619</v>
      </c>
      <c r="F2676">
        <v>-16.341111000000001</v>
      </c>
      <c r="G2676">
        <v>-71.583055999999999</v>
      </c>
      <c r="H2676">
        <v>368</v>
      </c>
      <c r="I2676" s="11" t="s">
        <v>15164</v>
      </c>
      <c r="J2676">
        <v>3932488</v>
      </c>
      <c r="K2676" s="11" t="s">
        <v>15165</v>
      </c>
    </row>
    <row r="2677" spans="1:11" x14ac:dyDescent="0.2">
      <c r="A2677" s="11" t="s">
        <v>15166</v>
      </c>
      <c r="B2677" s="11" t="s">
        <v>15167</v>
      </c>
      <c r="C2677" s="11" t="s">
        <v>15167</v>
      </c>
      <c r="D2677" s="11" t="s">
        <v>4648</v>
      </c>
      <c r="E2677" s="11" t="s">
        <v>4649</v>
      </c>
      <c r="F2677">
        <v>6.85</v>
      </c>
      <c r="G2677">
        <v>47.266666999999998</v>
      </c>
      <c r="H2677">
        <v>573</v>
      </c>
      <c r="I2677" s="11" t="s">
        <v>15168</v>
      </c>
      <c r="J2677">
        <v>51537</v>
      </c>
      <c r="K2677" s="11" t="s">
        <v>15169</v>
      </c>
    </row>
    <row r="2678" spans="1:11" x14ac:dyDescent="0.2">
      <c r="A2678" s="11" t="s">
        <v>15170</v>
      </c>
      <c r="B2678" s="11" t="s">
        <v>15171</v>
      </c>
      <c r="C2678" s="11" t="s">
        <v>15171</v>
      </c>
      <c r="D2678" s="11" t="s">
        <v>6514</v>
      </c>
      <c r="E2678" s="11" t="s">
        <v>6515</v>
      </c>
      <c r="F2678">
        <v>18.25</v>
      </c>
      <c r="G2678">
        <v>31.25</v>
      </c>
      <c r="H2678">
        <v>583</v>
      </c>
      <c r="I2678" s="11" t="s">
        <v>4584</v>
      </c>
      <c r="J2678">
        <v>366755</v>
      </c>
      <c r="K2678" s="11" t="s">
        <v>15172</v>
      </c>
    </row>
    <row r="2679" spans="1:11" x14ac:dyDescent="0.2">
      <c r="A2679" s="11" t="s">
        <v>15173</v>
      </c>
      <c r="B2679" s="11" t="s">
        <v>15174</v>
      </c>
      <c r="C2679" s="11" t="s">
        <v>15175</v>
      </c>
      <c r="D2679" s="11" t="s">
        <v>4800</v>
      </c>
      <c r="E2679" s="11" t="s">
        <v>4801</v>
      </c>
      <c r="F2679">
        <v>5.7833329999999998</v>
      </c>
      <c r="G2679">
        <v>-71.816666999999995</v>
      </c>
      <c r="H2679">
        <v>327</v>
      </c>
      <c r="I2679" s="11" t="s">
        <v>4584</v>
      </c>
      <c r="J2679">
        <v>3686121</v>
      </c>
      <c r="K2679" s="11" t="s">
        <v>15176</v>
      </c>
    </row>
    <row r="2680" spans="1:11" x14ac:dyDescent="0.2">
      <c r="A2680" s="11" t="s">
        <v>15177</v>
      </c>
      <c r="B2680" s="11" t="s">
        <v>15178</v>
      </c>
      <c r="C2680" s="11" t="s">
        <v>15178</v>
      </c>
      <c r="D2680" s="11" t="s">
        <v>4932</v>
      </c>
      <c r="E2680" s="11" t="s">
        <v>4933</v>
      </c>
      <c r="F2680">
        <v>-23.033332999999999</v>
      </c>
      <c r="G2680">
        <v>-134.966667</v>
      </c>
      <c r="H2680">
        <v>823</v>
      </c>
      <c r="I2680" s="11" t="s">
        <v>4584</v>
      </c>
      <c r="J2680">
        <v>4020092</v>
      </c>
      <c r="K2680" s="11" t="s">
        <v>15179</v>
      </c>
    </row>
    <row r="2681" spans="1:11" x14ac:dyDescent="0.2">
      <c r="A2681" s="11" t="s">
        <v>15180</v>
      </c>
      <c r="B2681" s="11" t="s">
        <v>15181</v>
      </c>
      <c r="C2681" s="11" t="s">
        <v>15181</v>
      </c>
      <c r="D2681" s="11" t="s">
        <v>4910</v>
      </c>
      <c r="E2681" s="11" t="s">
        <v>4911</v>
      </c>
      <c r="F2681">
        <v>-1.6</v>
      </c>
      <c r="G2681">
        <v>9.266667</v>
      </c>
      <c r="H2681">
        <v>526</v>
      </c>
      <c r="I2681" s="11" t="s">
        <v>15182</v>
      </c>
      <c r="J2681">
        <v>2400553</v>
      </c>
      <c r="K2681" s="11" t="s">
        <v>15183</v>
      </c>
    </row>
    <row r="2682" spans="1:11" x14ac:dyDescent="0.2">
      <c r="A2682" s="11" t="s">
        <v>15184</v>
      </c>
      <c r="B2682" s="11" t="s">
        <v>15185</v>
      </c>
      <c r="C2682" s="11" t="s">
        <v>15185</v>
      </c>
      <c r="D2682" s="11" t="s">
        <v>4592</v>
      </c>
      <c r="E2682" s="11" t="s">
        <v>4593</v>
      </c>
      <c r="F2682">
        <v>50.95</v>
      </c>
      <c r="G2682">
        <v>6.1166669999999996</v>
      </c>
      <c r="H2682">
        <v>429</v>
      </c>
      <c r="I2682" s="11" t="s">
        <v>15186</v>
      </c>
      <c r="J2682">
        <v>2921044</v>
      </c>
      <c r="K2682" s="11" t="s">
        <v>15187</v>
      </c>
    </row>
    <row r="2683" spans="1:11" x14ac:dyDescent="0.2">
      <c r="A2683" s="11" t="s">
        <v>15188</v>
      </c>
      <c r="B2683" s="11" t="s">
        <v>15189</v>
      </c>
      <c r="C2683" s="11" t="s">
        <v>15189</v>
      </c>
      <c r="D2683" s="11" t="s">
        <v>4597</v>
      </c>
      <c r="E2683" s="11" t="s">
        <v>4598</v>
      </c>
      <c r="F2683">
        <v>26.25</v>
      </c>
      <c r="G2683">
        <v>73.05</v>
      </c>
      <c r="H2683">
        <v>733</v>
      </c>
      <c r="I2683" s="11" t="s">
        <v>15190</v>
      </c>
      <c r="J2683">
        <v>1269750</v>
      </c>
      <c r="K2683" s="11" t="s">
        <v>15191</v>
      </c>
    </row>
    <row r="2684" spans="1:11" x14ac:dyDescent="0.2">
      <c r="A2684" s="11" t="s">
        <v>15192</v>
      </c>
      <c r="B2684" s="11" t="s">
        <v>15193</v>
      </c>
      <c r="C2684" s="11" t="s">
        <v>15193</v>
      </c>
      <c r="D2684" s="11" t="s">
        <v>4582</v>
      </c>
      <c r="E2684" s="11" t="s">
        <v>4583</v>
      </c>
      <c r="F2684">
        <v>48.8</v>
      </c>
      <c r="G2684">
        <v>-1.2</v>
      </c>
      <c r="H2684">
        <v>906</v>
      </c>
      <c r="I2684" s="11" t="s">
        <v>4584</v>
      </c>
      <c r="J2684">
        <v>6251999</v>
      </c>
      <c r="K2684" s="11" t="s">
        <v>15194</v>
      </c>
    </row>
    <row r="2685" spans="1:11" x14ac:dyDescent="0.2">
      <c r="A2685" s="11" t="s">
        <v>15195</v>
      </c>
      <c r="B2685" s="11" t="s">
        <v>15196</v>
      </c>
      <c r="C2685" s="11" t="s">
        <v>15196</v>
      </c>
      <c r="D2685" s="11" t="s">
        <v>5077</v>
      </c>
      <c r="E2685" s="11" t="s">
        <v>5078</v>
      </c>
      <c r="F2685">
        <v>-26.4</v>
      </c>
      <c r="G2685">
        <v>-54.633333</v>
      </c>
      <c r="H2685">
        <v>303</v>
      </c>
      <c r="I2685" s="11" t="s">
        <v>4584</v>
      </c>
      <c r="J2685">
        <v>3865483</v>
      </c>
      <c r="K2685" s="11" t="s">
        <v>15197</v>
      </c>
    </row>
    <row r="2686" spans="1:11" x14ac:dyDescent="0.2">
      <c r="A2686" s="11" t="s">
        <v>15198</v>
      </c>
      <c r="B2686" s="11" t="s">
        <v>15199</v>
      </c>
      <c r="C2686" s="11" t="s">
        <v>15199</v>
      </c>
      <c r="D2686" s="11" t="s">
        <v>4702</v>
      </c>
      <c r="E2686" s="11" t="s">
        <v>4703</v>
      </c>
      <c r="F2686">
        <v>-18.2</v>
      </c>
      <c r="G2686">
        <v>147.5</v>
      </c>
      <c r="H2686">
        <v>802</v>
      </c>
      <c r="I2686" s="11" t="s">
        <v>4584</v>
      </c>
      <c r="J2686">
        <v>2077456</v>
      </c>
      <c r="K2686" s="11" t="s">
        <v>15200</v>
      </c>
    </row>
    <row r="2687" spans="1:11" x14ac:dyDescent="0.2">
      <c r="A2687" s="11" t="s">
        <v>15201</v>
      </c>
      <c r="B2687" s="11" t="s">
        <v>15202</v>
      </c>
      <c r="C2687" s="11" t="s">
        <v>15202</v>
      </c>
      <c r="D2687" s="11" t="s">
        <v>4582</v>
      </c>
      <c r="E2687" s="11" t="s">
        <v>4583</v>
      </c>
      <c r="F2687">
        <v>54.55</v>
      </c>
      <c r="G2687">
        <v>-94.483333000000002</v>
      </c>
      <c r="H2687">
        <v>906</v>
      </c>
      <c r="I2687" s="11" t="s">
        <v>4584</v>
      </c>
      <c r="J2687">
        <v>6251999</v>
      </c>
      <c r="K2687" s="11" t="s">
        <v>15203</v>
      </c>
    </row>
    <row r="2688" spans="1:11" x14ac:dyDescent="0.2">
      <c r="A2688" s="11" t="s">
        <v>15204</v>
      </c>
      <c r="B2688" s="11" t="s">
        <v>15205</v>
      </c>
      <c r="C2688" s="11" t="s">
        <v>15205</v>
      </c>
      <c r="D2688" s="11" t="s">
        <v>5541</v>
      </c>
      <c r="E2688" s="11" t="s">
        <v>5542</v>
      </c>
      <c r="F2688">
        <v>43.266666999999998</v>
      </c>
      <c r="G2688">
        <v>10.933332999999999</v>
      </c>
      <c r="H2688">
        <v>450</v>
      </c>
      <c r="I2688" s="11" t="s">
        <v>4584</v>
      </c>
      <c r="J2688">
        <v>3175395</v>
      </c>
      <c r="K2688" s="11" t="s">
        <v>15206</v>
      </c>
    </row>
    <row r="2689" spans="1:11" x14ac:dyDescent="0.2">
      <c r="A2689" s="11" t="s">
        <v>15207</v>
      </c>
      <c r="B2689" s="11" t="s">
        <v>15208</v>
      </c>
      <c r="C2689" s="11" t="s">
        <v>15208</v>
      </c>
      <c r="D2689" s="11" t="s">
        <v>5345</v>
      </c>
      <c r="E2689" s="11" t="s">
        <v>5346</v>
      </c>
      <c r="F2689">
        <v>-18.808333000000001</v>
      </c>
      <c r="G2689">
        <v>17.05</v>
      </c>
      <c r="H2689">
        <v>575</v>
      </c>
      <c r="I2689" s="11" t="s">
        <v>4584</v>
      </c>
      <c r="J2689">
        <v>3355338</v>
      </c>
      <c r="K2689" s="11" t="s">
        <v>15209</v>
      </c>
    </row>
    <row r="2690" spans="1:11" x14ac:dyDescent="0.2">
      <c r="A2690" s="11" t="s">
        <v>15210</v>
      </c>
      <c r="B2690" s="11" t="s">
        <v>15211</v>
      </c>
      <c r="C2690" s="11" t="s">
        <v>15212</v>
      </c>
      <c r="D2690" s="11" t="s">
        <v>6745</v>
      </c>
      <c r="E2690" s="11" t="s">
        <v>6746</v>
      </c>
      <c r="F2690">
        <v>52.308610999999999</v>
      </c>
      <c r="G2690">
        <v>4.7638889999999998</v>
      </c>
      <c r="H2690">
        <v>461</v>
      </c>
      <c r="I2690" s="11" t="s">
        <v>15213</v>
      </c>
      <c r="J2690">
        <v>2750405</v>
      </c>
      <c r="K2690" s="11" t="s">
        <v>15214</v>
      </c>
    </row>
    <row r="2691" spans="1:11" x14ac:dyDescent="0.2">
      <c r="A2691" s="11" t="s">
        <v>15215</v>
      </c>
      <c r="B2691" s="11" t="s">
        <v>15216</v>
      </c>
      <c r="C2691" s="11" t="s">
        <v>15216</v>
      </c>
      <c r="D2691" s="11" t="s">
        <v>5132</v>
      </c>
      <c r="E2691" s="11" t="s">
        <v>5133</v>
      </c>
      <c r="F2691">
        <v>7.4333330000000002</v>
      </c>
      <c r="G2691">
        <v>3.9</v>
      </c>
      <c r="H2691">
        <v>555</v>
      </c>
      <c r="I2691" s="11" t="s">
        <v>15217</v>
      </c>
      <c r="J2691">
        <v>2328926</v>
      </c>
      <c r="K2691" s="11" t="s">
        <v>15218</v>
      </c>
    </row>
    <row r="2692" spans="1:11" x14ac:dyDescent="0.2">
      <c r="A2692" s="11" t="s">
        <v>15219</v>
      </c>
      <c r="B2692" s="11" t="s">
        <v>15220</v>
      </c>
      <c r="C2692" s="11" t="s">
        <v>15221</v>
      </c>
      <c r="D2692" s="11" t="s">
        <v>8568</v>
      </c>
      <c r="E2692" s="11" t="s">
        <v>8569</v>
      </c>
      <c r="F2692">
        <v>56.55</v>
      </c>
      <c r="G2692">
        <v>9.1727779999999992</v>
      </c>
      <c r="H2692">
        <v>419</v>
      </c>
      <c r="I2692" s="11" t="s">
        <v>15222</v>
      </c>
      <c r="J2692">
        <v>2623032</v>
      </c>
      <c r="K2692" s="11" t="s">
        <v>15223</v>
      </c>
    </row>
    <row r="2693" spans="1:11" x14ac:dyDescent="0.2">
      <c r="A2693" s="11" t="s">
        <v>15224</v>
      </c>
      <c r="B2693" s="11" t="s">
        <v>15225</v>
      </c>
      <c r="C2693" s="11" t="s">
        <v>15225</v>
      </c>
      <c r="D2693" s="11" t="s">
        <v>4666</v>
      </c>
      <c r="E2693" s="11" t="s">
        <v>4667</v>
      </c>
      <c r="F2693">
        <v>-3.3333330000000001</v>
      </c>
      <c r="G2693">
        <v>128.91666699999999</v>
      </c>
      <c r="H2693">
        <v>832</v>
      </c>
      <c r="I2693" s="11" t="s">
        <v>15226</v>
      </c>
      <c r="J2693">
        <v>1643084</v>
      </c>
      <c r="K2693" s="11" t="s">
        <v>15227</v>
      </c>
    </row>
    <row r="2694" spans="1:11" x14ac:dyDescent="0.2">
      <c r="A2694" s="11" t="s">
        <v>15228</v>
      </c>
      <c r="B2694" s="11" t="s">
        <v>15229</v>
      </c>
      <c r="C2694" s="11" t="s">
        <v>15229</v>
      </c>
      <c r="D2694" s="11" t="s">
        <v>4621</v>
      </c>
      <c r="E2694" s="11" t="s">
        <v>87</v>
      </c>
      <c r="F2694">
        <v>-17.2</v>
      </c>
      <c r="G2694">
        <v>129.36666700000001</v>
      </c>
      <c r="H2694">
        <v>67</v>
      </c>
      <c r="I2694" s="11" t="s">
        <v>4584</v>
      </c>
      <c r="J2694">
        <v>6252001</v>
      </c>
      <c r="K2694" s="11" t="s">
        <v>15230</v>
      </c>
    </row>
    <row r="2695" spans="1:11" x14ac:dyDescent="0.2">
      <c r="A2695" s="11" t="s">
        <v>15231</v>
      </c>
      <c r="B2695" s="11" t="s">
        <v>4625</v>
      </c>
      <c r="C2695" s="11" t="s">
        <v>6804</v>
      </c>
      <c r="D2695" s="11" t="s">
        <v>4621</v>
      </c>
      <c r="E2695" s="11" t="s">
        <v>87</v>
      </c>
      <c r="F2695">
        <v>40.933332999999998</v>
      </c>
      <c r="G2695">
        <v>-91.95</v>
      </c>
      <c r="H2695">
        <v>67</v>
      </c>
      <c r="I2695" s="11" t="s">
        <v>6805</v>
      </c>
      <c r="J2695">
        <v>6252001</v>
      </c>
      <c r="K2695" s="11" t="s">
        <v>15232</v>
      </c>
    </row>
    <row r="2696" spans="1:11" x14ac:dyDescent="0.2">
      <c r="A2696" s="11" t="s">
        <v>15233</v>
      </c>
      <c r="B2696" s="11" t="s">
        <v>15234</v>
      </c>
      <c r="C2696" s="11" t="s">
        <v>15234</v>
      </c>
      <c r="D2696" s="11" t="s">
        <v>4621</v>
      </c>
      <c r="E2696" s="11" t="s">
        <v>87</v>
      </c>
      <c r="F2696">
        <v>36.983333000000002</v>
      </c>
      <c r="G2696">
        <v>-82.566666999999995</v>
      </c>
      <c r="H2696">
        <v>67</v>
      </c>
      <c r="I2696" s="11" t="s">
        <v>15235</v>
      </c>
      <c r="J2696">
        <v>6252001</v>
      </c>
      <c r="K2696" s="11" t="s">
        <v>15236</v>
      </c>
    </row>
    <row r="2697" spans="1:11" x14ac:dyDescent="0.2">
      <c r="A2697" s="11" t="s">
        <v>15237</v>
      </c>
      <c r="B2697" s="11" t="s">
        <v>15238</v>
      </c>
      <c r="C2697" s="11" t="s">
        <v>15239</v>
      </c>
      <c r="D2697" s="11" t="s">
        <v>4750</v>
      </c>
      <c r="E2697" s="11" t="s">
        <v>4751</v>
      </c>
      <c r="F2697">
        <v>25.566666999999999</v>
      </c>
      <c r="G2697">
        <v>100.233333</v>
      </c>
      <c r="H2697">
        <v>713</v>
      </c>
      <c r="I2697" s="11" t="s">
        <v>4584</v>
      </c>
      <c r="J2697">
        <v>1814991</v>
      </c>
      <c r="K2697" s="11" t="s">
        <v>15240</v>
      </c>
    </row>
    <row r="2698" spans="1:11" x14ac:dyDescent="0.2">
      <c r="A2698" s="11" t="s">
        <v>15241</v>
      </c>
      <c r="B2698" s="11" t="s">
        <v>15242</v>
      </c>
      <c r="C2698" s="11" t="s">
        <v>15242</v>
      </c>
      <c r="D2698" s="11" t="s">
        <v>6073</v>
      </c>
      <c r="E2698" s="11" t="s">
        <v>6074</v>
      </c>
      <c r="F2698">
        <v>3.4</v>
      </c>
      <c r="G2698">
        <v>-59.8</v>
      </c>
      <c r="H2698">
        <v>350</v>
      </c>
      <c r="I2698" s="11" t="s">
        <v>4584</v>
      </c>
      <c r="J2698">
        <v>3378535</v>
      </c>
      <c r="K2698" s="11" t="s">
        <v>15243</v>
      </c>
    </row>
    <row r="2699" spans="1:11" x14ac:dyDescent="0.2">
      <c r="A2699" s="11" t="s">
        <v>15244</v>
      </c>
      <c r="B2699" s="11" t="s">
        <v>15245</v>
      </c>
      <c r="C2699" s="11" t="s">
        <v>15245</v>
      </c>
      <c r="D2699" s="11" t="s">
        <v>4608</v>
      </c>
      <c r="E2699" s="11" t="s">
        <v>4609</v>
      </c>
      <c r="F2699">
        <v>-5.3</v>
      </c>
      <c r="G2699">
        <v>144.25</v>
      </c>
      <c r="H2699">
        <v>804</v>
      </c>
      <c r="I2699" s="11" t="s">
        <v>4584</v>
      </c>
      <c r="J2699">
        <v>2088628</v>
      </c>
      <c r="K2699" s="11" t="s">
        <v>15246</v>
      </c>
    </row>
    <row r="2700" spans="1:11" x14ac:dyDescent="0.2">
      <c r="A2700" s="11" t="s">
        <v>15247</v>
      </c>
      <c r="B2700" s="11" t="s">
        <v>15248</v>
      </c>
      <c r="C2700" s="11" t="s">
        <v>11635</v>
      </c>
      <c r="D2700" s="11" t="s">
        <v>5027</v>
      </c>
      <c r="E2700" s="11" t="s">
        <v>5476</v>
      </c>
      <c r="F2700">
        <v>7.5833329999999997</v>
      </c>
      <c r="G2700">
        <v>-72.066666999999995</v>
      </c>
      <c r="H2700">
        <v>388</v>
      </c>
      <c r="I2700" s="11" t="s">
        <v>4584</v>
      </c>
      <c r="J2700">
        <v>3625428</v>
      </c>
      <c r="K2700" s="11" t="s">
        <v>15249</v>
      </c>
    </row>
    <row r="2701" spans="1:11" x14ac:dyDescent="0.2">
      <c r="A2701" s="11" t="s">
        <v>15250</v>
      </c>
      <c r="B2701" s="11" t="s">
        <v>15251</v>
      </c>
      <c r="C2701" s="11" t="s">
        <v>15251</v>
      </c>
      <c r="D2701" s="11" t="s">
        <v>4582</v>
      </c>
      <c r="E2701" s="11" t="s">
        <v>4583</v>
      </c>
      <c r="F2701">
        <v>43.922778000000001</v>
      </c>
      <c r="G2701">
        <v>-78.894999999999996</v>
      </c>
      <c r="H2701">
        <v>905</v>
      </c>
      <c r="I2701" s="11" t="s">
        <v>15252</v>
      </c>
      <c r="J2701">
        <v>6251999</v>
      </c>
      <c r="K2701" s="11" t="s">
        <v>15253</v>
      </c>
    </row>
    <row r="2702" spans="1:11" x14ac:dyDescent="0.2">
      <c r="A2702" s="11" t="s">
        <v>15254</v>
      </c>
      <c r="B2702" s="11" t="s">
        <v>15255</v>
      </c>
      <c r="C2702" s="11" t="s">
        <v>15255</v>
      </c>
      <c r="D2702" s="11" t="s">
        <v>4702</v>
      </c>
      <c r="E2702" s="11" t="s">
        <v>4703</v>
      </c>
      <c r="F2702">
        <v>-32.540278000000001</v>
      </c>
      <c r="G2702">
        <v>137.716667</v>
      </c>
      <c r="H2702">
        <v>802</v>
      </c>
      <c r="I2702" s="11" t="s">
        <v>4584</v>
      </c>
      <c r="J2702">
        <v>2077456</v>
      </c>
      <c r="K2702" s="11" t="s">
        <v>15256</v>
      </c>
    </row>
    <row r="2703" spans="1:11" x14ac:dyDescent="0.2">
      <c r="A2703" s="11" t="s">
        <v>15257</v>
      </c>
      <c r="B2703" s="11" t="s">
        <v>15258</v>
      </c>
      <c r="C2703" s="11" t="s">
        <v>15259</v>
      </c>
      <c r="D2703" s="11" t="s">
        <v>7999</v>
      </c>
      <c r="E2703" s="11" t="s">
        <v>8000</v>
      </c>
      <c r="F2703">
        <v>46.645000000000003</v>
      </c>
      <c r="G2703">
        <v>14.326667</v>
      </c>
      <c r="H2703">
        <v>403</v>
      </c>
      <c r="I2703" s="11" t="s">
        <v>15260</v>
      </c>
      <c r="J2703">
        <v>2782113</v>
      </c>
      <c r="K2703" s="11" t="s">
        <v>15261</v>
      </c>
    </row>
    <row r="2704" spans="1:11" x14ac:dyDescent="0.2">
      <c r="A2704" s="11" t="s">
        <v>15262</v>
      </c>
      <c r="B2704" s="11" t="s">
        <v>15263</v>
      </c>
      <c r="C2704" s="11" t="s">
        <v>15263</v>
      </c>
      <c r="D2704" s="11" t="s">
        <v>4635</v>
      </c>
      <c r="E2704" s="11" t="s">
        <v>4636</v>
      </c>
      <c r="F2704">
        <v>-12.916667</v>
      </c>
      <c r="G2704">
        <v>-46.933332999999998</v>
      </c>
      <c r="H2704">
        <v>316</v>
      </c>
      <c r="I2704" s="11" t="s">
        <v>4584</v>
      </c>
      <c r="J2704">
        <v>3469034</v>
      </c>
      <c r="K2704" s="11" t="s">
        <v>15264</v>
      </c>
    </row>
    <row r="2705" spans="1:11" x14ac:dyDescent="0.2">
      <c r="A2705" s="11" t="s">
        <v>15265</v>
      </c>
      <c r="B2705" s="11" t="s">
        <v>15266</v>
      </c>
      <c r="C2705" s="11" t="s">
        <v>15266</v>
      </c>
      <c r="D2705" s="11" t="s">
        <v>4635</v>
      </c>
      <c r="E2705" s="11" t="s">
        <v>4636</v>
      </c>
      <c r="F2705">
        <v>-10.833333</v>
      </c>
      <c r="G2705">
        <v>-65.333332999999996</v>
      </c>
      <c r="H2705">
        <v>316</v>
      </c>
      <c r="I2705" s="11" t="s">
        <v>4584</v>
      </c>
      <c r="J2705">
        <v>3469034</v>
      </c>
      <c r="K2705" s="11" t="s">
        <v>15267</v>
      </c>
    </row>
    <row r="2706" spans="1:11" x14ac:dyDescent="0.2">
      <c r="A2706" s="11" t="s">
        <v>15268</v>
      </c>
      <c r="B2706" s="11" t="s">
        <v>15269</v>
      </c>
      <c r="C2706" s="11" t="s">
        <v>15269</v>
      </c>
      <c r="D2706" s="11" t="s">
        <v>5989</v>
      </c>
      <c r="E2706" s="11" t="s">
        <v>5990</v>
      </c>
      <c r="F2706">
        <v>12.483333</v>
      </c>
      <c r="G2706">
        <v>106.05</v>
      </c>
      <c r="H2706">
        <v>709</v>
      </c>
      <c r="I2706" s="11" t="s">
        <v>15270</v>
      </c>
      <c r="J2706">
        <v>1831722</v>
      </c>
      <c r="K2706" s="11" t="s">
        <v>15271</v>
      </c>
    </row>
    <row r="2707" spans="1:11" x14ac:dyDescent="0.2">
      <c r="A2707" s="11" t="s">
        <v>15272</v>
      </c>
      <c r="B2707" s="11" t="s">
        <v>15273</v>
      </c>
      <c r="C2707" s="11" t="s">
        <v>15273</v>
      </c>
      <c r="D2707" s="11" t="s">
        <v>4582</v>
      </c>
      <c r="E2707" s="11" t="s">
        <v>4583</v>
      </c>
      <c r="F2707">
        <v>49.612222000000003</v>
      </c>
      <c r="G2707">
        <v>-115.781944</v>
      </c>
      <c r="H2707">
        <v>906</v>
      </c>
      <c r="I2707" s="11" t="s">
        <v>15274</v>
      </c>
      <c r="J2707">
        <v>6251999</v>
      </c>
      <c r="K2707" s="11" t="s">
        <v>15275</v>
      </c>
    </row>
    <row r="2708" spans="1:11" x14ac:dyDescent="0.2">
      <c r="A2708" s="11" t="s">
        <v>15276</v>
      </c>
      <c r="B2708" s="11" t="s">
        <v>15277</v>
      </c>
      <c r="C2708" s="11" t="s">
        <v>15278</v>
      </c>
      <c r="D2708" s="11" t="s">
        <v>4800</v>
      </c>
      <c r="E2708" s="11" t="s">
        <v>4801</v>
      </c>
      <c r="F2708">
        <v>4.7030560000000001</v>
      </c>
      <c r="G2708">
        <v>-74.138333000000003</v>
      </c>
      <c r="H2708">
        <v>327</v>
      </c>
      <c r="I2708" s="11" t="s">
        <v>15279</v>
      </c>
      <c r="J2708">
        <v>3686121</v>
      </c>
      <c r="K2708" s="11" t="s">
        <v>15280</v>
      </c>
    </row>
    <row r="2709" spans="1:11" x14ac:dyDescent="0.2">
      <c r="A2709" s="11" t="s">
        <v>15281</v>
      </c>
      <c r="B2709" s="11" t="s">
        <v>15282</v>
      </c>
      <c r="C2709" s="11" t="s">
        <v>15282</v>
      </c>
      <c r="D2709" s="11" t="s">
        <v>6102</v>
      </c>
      <c r="E2709" s="11" t="s">
        <v>6103</v>
      </c>
      <c r="F2709">
        <v>-1.933333</v>
      </c>
      <c r="G2709">
        <v>15.866667</v>
      </c>
      <c r="H2709">
        <v>515</v>
      </c>
      <c r="I2709" s="11" t="s">
        <v>15283</v>
      </c>
      <c r="J2709">
        <v>2260494</v>
      </c>
      <c r="K2709" s="11" t="s">
        <v>15284</v>
      </c>
    </row>
    <row r="2710" spans="1:11" x14ac:dyDescent="0.2">
      <c r="A2710" s="11" t="s">
        <v>15285</v>
      </c>
      <c r="B2710" s="11" t="s">
        <v>5637</v>
      </c>
      <c r="C2710" s="11" t="s">
        <v>15286</v>
      </c>
      <c r="D2710" s="11" t="s">
        <v>4728</v>
      </c>
      <c r="E2710" s="11" t="s">
        <v>4729</v>
      </c>
      <c r="F2710">
        <v>72.8</v>
      </c>
      <c r="G2710">
        <v>-56.15</v>
      </c>
      <c r="H2710">
        <v>975</v>
      </c>
      <c r="I2710" s="11" t="s">
        <v>15287</v>
      </c>
      <c r="J2710">
        <v>3425505</v>
      </c>
      <c r="K2710" s="11" t="s">
        <v>15288</v>
      </c>
    </row>
    <row r="2711" spans="1:11" x14ac:dyDescent="0.2">
      <c r="A2711" s="11" t="s">
        <v>15289</v>
      </c>
      <c r="B2711" s="11" t="s">
        <v>15290</v>
      </c>
      <c r="C2711" s="11" t="s">
        <v>15290</v>
      </c>
      <c r="D2711" s="11" t="s">
        <v>4608</v>
      </c>
      <c r="E2711" s="11" t="s">
        <v>4609</v>
      </c>
      <c r="F2711">
        <v>-10.333333</v>
      </c>
      <c r="G2711">
        <v>149.63333299999999</v>
      </c>
      <c r="H2711">
        <v>804</v>
      </c>
      <c r="I2711" s="11" t="s">
        <v>4584</v>
      </c>
      <c r="J2711">
        <v>2088628</v>
      </c>
      <c r="K2711" s="11" t="s">
        <v>15291</v>
      </c>
    </row>
    <row r="2712" spans="1:11" x14ac:dyDescent="0.2">
      <c r="A2712" s="11" t="s">
        <v>15292</v>
      </c>
      <c r="B2712" s="11" t="s">
        <v>15293</v>
      </c>
      <c r="C2712" s="11" t="s">
        <v>15294</v>
      </c>
      <c r="D2712" s="11" t="s">
        <v>6332</v>
      </c>
      <c r="E2712" s="11" t="s">
        <v>6333</v>
      </c>
      <c r="F2712">
        <v>50.033332999999999</v>
      </c>
      <c r="G2712">
        <v>-1.8333330000000001</v>
      </c>
      <c r="H2712">
        <v>711</v>
      </c>
      <c r="I2712" s="11" t="s">
        <v>15295</v>
      </c>
      <c r="J2712">
        <v>1227603</v>
      </c>
      <c r="K2712" s="11" t="s">
        <v>15296</v>
      </c>
    </row>
    <row r="2713" spans="1:11" x14ac:dyDescent="0.2">
      <c r="A2713" s="11" t="s">
        <v>618</v>
      </c>
      <c r="B2713" s="11" t="s">
        <v>15297</v>
      </c>
      <c r="C2713" s="11" t="s">
        <v>9170</v>
      </c>
      <c r="D2713" s="11" t="s">
        <v>4621</v>
      </c>
      <c r="E2713" s="11" t="s">
        <v>87</v>
      </c>
      <c r="F2713">
        <v>36.9</v>
      </c>
      <c r="G2713">
        <v>-76.2</v>
      </c>
      <c r="H2713">
        <v>67</v>
      </c>
      <c r="I2713" s="11" t="s">
        <v>9171</v>
      </c>
      <c r="J2713">
        <v>6252001</v>
      </c>
      <c r="K2713" s="11" t="s">
        <v>15298</v>
      </c>
    </row>
    <row r="2714" spans="1:11" x14ac:dyDescent="0.2">
      <c r="A2714" s="11" t="s">
        <v>15299</v>
      </c>
      <c r="B2714" s="11" t="s">
        <v>15300</v>
      </c>
      <c r="C2714" s="11" t="s">
        <v>15300</v>
      </c>
      <c r="D2714" s="11" t="s">
        <v>4621</v>
      </c>
      <c r="E2714" s="11" t="s">
        <v>87</v>
      </c>
      <c r="F2714">
        <v>44.116667</v>
      </c>
      <c r="G2714">
        <v>-93.25</v>
      </c>
      <c r="H2714">
        <v>67</v>
      </c>
      <c r="I2714" s="11" t="s">
        <v>15301</v>
      </c>
      <c r="J2714">
        <v>6252001</v>
      </c>
      <c r="K2714" s="11" t="s">
        <v>15302</v>
      </c>
    </row>
    <row r="2715" spans="1:11" x14ac:dyDescent="0.2">
      <c r="A2715" s="11" t="s">
        <v>15303</v>
      </c>
      <c r="B2715" s="11" t="s">
        <v>15304</v>
      </c>
      <c r="C2715" s="11" t="s">
        <v>15304</v>
      </c>
      <c r="D2715" s="11" t="s">
        <v>4621</v>
      </c>
      <c r="E2715" s="11" t="s">
        <v>87</v>
      </c>
      <c r="F2715">
        <v>44.383333</v>
      </c>
      <c r="G2715">
        <v>-100.283333</v>
      </c>
      <c r="H2715">
        <v>67</v>
      </c>
      <c r="I2715" s="11" t="s">
        <v>15305</v>
      </c>
      <c r="J2715">
        <v>6252001</v>
      </c>
      <c r="K2715" s="11" t="s">
        <v>15306</v>
      </c>
    </row>
    <row r="2716" spans="1:11" x14ac:dyDescent="0.2">
      <c r="A2716" s="11" t="s">
        <v>15307</v>
      </c>
      <c r="B2716" s="11" t="s">
        <v>15308</v>
      </c>
      <c r="C2716" s="11" t="s">
        <v>9496</v>
      </c>
      <c r="D2716" s="11" t="s">
        <v>4621</v>
      </c>
      <c r="E2716" s="11" t="s">
        <v>87</v>
      </c>
      <c r="F2716">
        <v>33.5</v>
      </c>
      <c r="G2716">
        <v>-111.933333</v>
      </c>
      <c r="H2716">
        <v>67</v>
      </c>
      <c r="I2716" s="11" t="s">
        <v>9497</v>
      </c>
      <c r="J2716">
        <v>6252001</v>
      </c>
      <c r="K2716" s="11" t="s">
        <v>15309</v>
      </c>
    </row>
    <row r="2717" spans="1:11" x14ac:dyDescent="0.2">
      <c r="A2717" s="11" t="s">
        <v>15310</v>
      </c>
      <c r="B2717" s="11" t="s">
        <v>15311</v>
      </c>
      <c r="C2717" s="11" t="s">
        <v>15311</v>
      </c>
      <c r="D2717" s="11" t="s">
        <v>4621</v>
      </c>
      <c r="E2717" s="11" t="s">
        <v>87</v>
      </c>
      <c r="F2717">
        <v>36.1</v>
      </c>
      <c r="G2717">
        <v>-106.033333</v>
      </c>
      <c r="H2717">
        <v>67</v>
      </c>
      <c r="I2717" s="11" t="s">
        <v>15312</v>
      </c>
      <c r="J2717">
        <v>6252001</v>
      </c>
      <c r="K2717" s="11" t="s">
        <v>15313</v>
      </c>
    </row>
    <row r="2718" spans="1:11" x14ac:dyDescent="0.2">
      <c r="A2718" s="11" t="s">
        <v>15314</v>
      </c>
      <c r="B2718" s="11" t="s">
        <v>15315</v>
      </c>
      <c r="C2718" s="11" t="s">
        <v>15315</v>
      </c>
      <c r="D2718" s="11" t="s">
        <v>4621</v>
      </c>
      <c r="E2718" s="11" t="s">
        <v>87</v>
      </c>
      <c r="F2718">
        <v>34.183332999999998</v>
      </c>
      <c r="G2718">
        <v>-79.716667000000001</v>
      </c>
      <c r="H2718">
        <v>67</v>
      </c>
      <c r="I2718" s="11" t="s">
        <v>15316</v>
      </c>
      <c r="J2718">
        <v>6252001</v>
      </c>
      <c r="K2718" s="11" t="s">
        <v>15317</v>
      </c>
    </row>
    <row r="2719" spans="1:11" x14ac:dyDescent="0.2">
      <c r="A2719" s="11" t="s">
        <v>15318</v>
      </c>
      <c r="B2719" s="11" t="s">
        <v>15319</v>
      </c>
      <c r="C2719" s="11" t="s">
        <v>15319</v>
      </c>
      <c r="D2719" s="11" t="s">
        <v>4666</v>
      </c>
      <c r="E2719" s="11" t="s">
        <v>4667</v>
      </c>
      <c r="F2719">
        <v>-2.1333329999999999</v>
      </c>
      <c r="G2719">
        <v>132.16666699999999</v>
      </c>
      <c r="H2719">
        <v>832</v>
      </c>
      <c r="I2719" s="11" t="s">
        <v>4584</v>
      </c>
      <c r="J2719">
        <v>1643084</v>
      </c>
      <c r="K2719" s="11" t="s">
        <v>15320</v>
      </c>
    </row>
    <row r="2720" spans="1:11" x14ac:dyDescent="0.2">
      <c r="A2720" s="11" t="s">
        <v>15321</v>
      </c>
      <c r="B2720" s="11" t="s">
        <v>15322</v>
      </c>
      <c r="C2720" s="11" t="s">
        <v>15322</v>
      </c>
      <c r="D2720" s="11" t="s">
        <v>4603</v>
      </c>
      <c r="E2720" s="11" t="s">
        <v>4604</v>
      </c>
      <c r="F2720">
        <v>26.516666999999998</v>
      </c>
      <c r="G2720">
        <v>86.733333000000002</v>
      </c>
      <c r="H2720">
        <v>755</v>
      </c>
      <c r="I2720" s="11" t="s">
        <v>15323</v>
      </c>
      <c r="J2720">
        <v>1282988</v>
      </c>
      <c r="K2720" s="11" t="s">
        <v>15324</v>
      </c>
    </row>
    <row r="2721" spans="1:11" x14ac:dyDescent="0.2">
      <c r="A2721" s="11" t="s">
        <v>15325</v>
      </c>
      <c r="B2721" s="11" t="s">
        <v>12765</v>
      </c>
      <c r="C2721" s="11" t="s">
        <v>12765</v>
      </c>
      <c r="D2721" s="11" t="s">
        <v>4621</v>
      </c>
      <c r="E2721" s="11" t="s">
        <v>87</v>
      </c>
      <c r="F2721">
        <v>34.75</v>
      </c>
      <c r="G2721">
        <v>-87.616667000000007</v>
      </c>
      <c r="H2721">
        <v>67</v>
      </c>
      <c r="I2721" s="11" t="s">
        <v>15326</v>
      </c>
      <c r="J2721">
        <v>6252001</v>
      </c>
      <c r="K2721" s="11" t="s">
        <v>15327</v>
      </c>
    </row>
    <row r="2722" spans="1:11" x14ac:dyDescent="0.2">
      <c r="A2722" s="11" t="s">
        <v>15328</v>
      </c>
      <c r="B2722" s="11" t="s">
        <v>15329</v>
      </c>
      <c r="C2722" s="11" t="s">
        <v>15329</v>
      </c>
      <c r="D2722" s="11" t="s">
        <v>6929</v>
      </c>
      <c r="E2722" s="11" t="s">
        <v>6930</v>
      </c>
      <c r="F2722">
        <v>-15.216666999999999</v>
      </c>
      <c r="G2722">
        <v>23.15</v>
      </c>
      <c r="H2722">
        <v>597</v>
      </c>
      <c r="I2722" s="11" t="s">
        <v>15330</v>
      </c>
      <c r="J2722">
        <v>895949</v>
      </c>
      <c r="K2722" s="11" t="s">
        <v>15331</v>
      </c>
    </row>
    <row r="2723" spans="1:11" x14ac:dyDescent="0.2">
      <c r="A2723" s="11" t="s">
        <v>15332</v>
      </c>
      <c r="B2723" s="11" t="s">
        <v>15333</v>
      </c>
      <c r="C2723" s="11" t="s">
        <v>15333</v>
      </c>
      <c r="D2723" s="11" t="s">
        <v>5103</v>
      </c>
      <c r="E2723" s="11" t="s">
        <v>5104</v>
      </c>
      <c r="F2723">
        <v>-18.095832999999999</v>
      </c>
      <c r="G2723">
        <v>25.833888999999999</v>
      </c>
      <c r="H2723">
        <v>565</v>
      </c>
      <c r="I2723" s="11" t="s">
        <v>15334</v>
      </c>
      <c r="J2723">
        <v>878675</v>
      </c>
      <c r="K2723" s="11" t="s">
        <v>15335</v>
      </c>
    </row>
    <row r="2724" spans="1:11" x14ac:dyDescent="0.2">
      <c r="A2724" s="11" t="s">
        <v>15336</v>
      </c>
      <c r="B2724" s="11" t="s">
        <v>4859</v>
      </c>
      <c r="C2724" s="11" t="s">
        <v>15337</v>
      </c>
      <c r="D2724" s="11" t="s">
        <v>8487</v>
      </c>
      <c r="E2724" s="11" t="s">
        <v>8488</v>
      </c>
      <c r="F2724">
        <v>25.483332999999998</v>
      </c>
      <c r="G2724">
        <v>-76.683333000000005</v>
      </c>
      <c r="H2724">
        <v>204</v>
      </c>
      <c r="I2724" s="11" t="s">
        <v>4584</v>
      </c>
      <c r="J2724">
        <v>3572887</v>
      </c>
      <c r="K2724" s="11" t="s">
        <v>15338</v>
      </c>
    </row>
    <row r="2725" spans="1:11" x14ac:dyDescent="0.2">
      <c r="A2725" s="11" t="s">
        <v>15339</v>
      </c>
      <c r="B2725" s="11" t="s">
        <v>15340</v>
      </c>
      <c r="C2725" s="11" t="s">
        <v>15340</v>
      </c>
      <c r="D2725" s="11" t="s">
        <v>6222</v>
      </c>
      <c r="E2725" s="11" t="s">
        <v>6223</v>
      </c>
      <c r="F2725">
        <v>-22.883333</v>
      </c>
      <c r="G2725">
        <v>26.916667</v>
      </c>
      <c r="H2725">
        <v>510</v>
      </c>
      <c r="I2725" s="11" t="s">
        <v>15341</v>
      </c>
      <c r="J2725">
        <v>933860</v>
      </c>
      <c r="K2725" s="11" t="s">
        <v>15342</v>
      </c>
    </row>
    <row r="2726" spans="1:11" x14ac:dyDescent="0.2">
      <c r="A2726" s="11" t="s">
        <v>15343</v>
      </c>
      <c r="B2726" s="11" t="s">
        <v>15344</v>
      </c>
      <c r="C2726" s="11" t="s">
        <v>15344</v>
      </c>
      <c r="D2726" s="11" t="s">
        <v>4582</v>
      </c>
      <c r="E2726" s="11" t="s">
        <v>4583</v>
      </c>
      <c r="F2726">
        <v>54.95</v>
      </c>
      <c r="G2726">
        <v>-95.283332999999999</v>
      </c>
      <c r="H2726">
        <v>906</v>
      </c>
      <c r="I2726" s="11" t="s">
        <v>4584</v>
      </c>
      <c r="J2726">
        <v>6251999</v>
      </c>
      <c r="K2726" s="11" t="s">
        <v>15345</v>
      </c>
    </row>
    <row r="2727" spans="1:11" x14ac:dyDescent="0.2">
      <c r="A2727" s="11" t="s">
        <v>15346</v>
      </c>
      <c r="B2727" s="11" t="s">
        <v>15347</v>
      </c>
      <c r="C2727" s="11" t="s">
        <v>15347</v>
      </c>
      <c r="D2727" s="11" t="s">
        <v>4750</v>
      </c>
      <c r="E2727" s="11" t="s">
        <v>4751</v>
      </c>
      <c r="F2727">
        <v>30.516666999999998</v>
      </c>
      <c r="G2727">
        <v>117.033333</v>
      </c>
      <c r="H2727">
        <v>713</v>
      </c>
      <c r="I2727" s="11" t="s">
        <v>15348</v>
      </c>
      <c r="J2727">
        <v>1814991</v>
      </c>
      <c r="K2727" s="11" t="s">
        <v>15349</v>
      </c>
    </row>
    <row r="2728" spans="1:11" x14ac:dyDescent="0.2">
      <c r="A2728" s="11" t="s">
        <v>15350</v>
      </c>
      <c r="B2728" s="11" t="s">
        <v>15351</v>
      </c>
      <c r="C2728" s="11" t="s">
        <v>15351</v>
      </c>
      <c r="D2728" s="11" t="s">
        <v>4597</v>
      </c>
      <c r="E2728" s="11" t="s">
        <v>4598</v>
      </c>
      <c r="F2728">
        <v>20.244444000000001</v>
      </c>
      <c r="G2728">
        <v>85.817778000000004</v>
      </c>
      <c r="H2728">
        <v>733</v>
      </c>
      <c r="I2728" s="11" t="s">
        <v>15352</v>
      </c>
      <c r="J2728">
        <v>1269750</v>
      </c>
      <c r="K2728" s="11" t="s">
        <v>15353</v>
      </c>
    </row>
    <row r="2729" spans="1:11" x14ac:dyDescent="0.2">
      <c r="A2729" s="11" t="s">
        <v>15354</v>
      </c>
      <c r="B2729" s="11" t="s">
        <v>15355</v>
      </c>
      <c r="C2729" s="11" t="s">
        <v>15356</v>
      </c>
      <c r="D2729" s="11" t="s">
        <v>5618</v>
      </c>
      <c r="E2729" s="11" t="s">
        <v>5619</v>
      </c>
      <c r="F2729">
        <v>-39.766666999999998</v>
      </c>
      <c r="G2729">
        <v>-73.233333000000002</v>
      </c>
      <c r="H2729">
        <v>324</v>
      </c>
      <c r="I2729" s="11" t="s">
        <v>15357</v>
      </c>
      <c r="J2729">
        <v>3895114</v>
      </c>
      <c r="K2729" s="11" t="s">
        <v>15358</v>
      </c>
    </row>
    <row r="2730" spans="1:11" x14ac:dyDescent="0.2">
      <c r="A2730" s="11" t="s">
        <v>15359</v>
      </c>
      <c r="B2730" s="11" t="s">
        <v>5637</v>
      </c>
      <c r="C2730" s="11" t="s">
        <v>15360</v>
      </c>
      <c r="D2730" s="11" t="s">
        <v>4728</v>
      </c>
      <c r="E2730" s="11" t="s">
        <v>4729</v>
      </c>
      <c r="F2730">
        <v>68.75</v>
      </c>
      <c r="G2730">
        <v>-52.333333000000003</v>
      </c>
      <c r="H2730">
        <v>975</v>
      </c>
      <c r="I2730" s="11" t="s">
        <v>4584</v>
      </c>
      <c r="J2730">
        <v>3425505</v>
      </c>
      <c r="K2730" s="11" t="s">
        <v>15361</v>
      </c>
    </row>
    <row r="2731" spans="1:11" x14ac:dyDescent="0.2">
      <c r="A2731" s="11" t="s">
        <v>15362</v>
      </c>
      <c r="B2731" s="11" t="s">
        <v>15363</v>
      </c>
      <c r="C2731" s="11" t="s">
        <v>15364</v>
      </c>
      <c r="D2731" s="11" t="s">
        <v>4597</v>
      </c>
      <c r="E2731" s="11" t="s">
        <v>4598</v>
      </c>
      <c r="F2731">
        <v>22.716667000000001</v>
      </c>
      <c r="G2731">
        <v>75.8</v>
      </c>
      <c r="H2731">
        <v>733</v>
      </c>
      <c r="I2731" s="11" t="s">
        <v>15365</v>
      </c>
      <c r="J2731">
        <v>1269750</v>
      </c>
      <c r="K2731" s="11" t="s">
        <v>15366</v>
      </c>
    </row>
    <row r="2732" spans="1:11" x14ac:dyDescent="0.2">
      <c r="A2732" s="11" t="s">
        <v>15367</v>
      </c>
      <c r="B2732" s="11" t="s">
        <v>15368</v>
      </c>
      <c r="C2732" s="11" t="s">
        <v>8195</v>
      </c>
      <c r="D2732" s="11" t="s">
        <v>13062</v>
      </c>
      <c r="E2732" s="11" t="s">
        <v>13063</v>
      </c>
      <c r="F2732">
        <v>4.0666669999999998</v>
      </c>
      <c r="G2732">
        <v>-73.733333000000002</v>
      </c>
      <c r="H2732">
        <v>365</v>
      </c>
      <c r="I2732" s="11" t="s">
        <v>15369</v>
      </c>
      <c r="J2732">
        <v>3437598</v>
      </c>
      <c r="K2732" s="11" t="s">
        <v>15370</v>
      </c>
    </row>
    <row r="2733" spans="1:11" x14ac:dyDescent="0.2">
      <c r="A2733" s="11" t="s">
        <v>15371</v>
      </c>
      <c r="B2733" s="11" t="s">
        <v>15372</v>
      </c>
      <c r="C2733" s="11" t="s">
        <v>15372</v>
      </c>
      <c r="D2733" s="11" t="s">
        <v>13062</v>
      </c>
      <c r="E2733" s="11" t="s">
        <v>13063</v>
      </c>
      <c r="F2733">
        <v>-22.545000000000002</v>
      </c>
      <c r="G2733">
        <v>-55.744999999999997</v>
      </c>
      <c r="H2733">
        <v>365</v>
      </c>
      <c r="I2733" s="11" t="s">
        <v>4584</v>
      </c>
      <c r="J2733">
        <v>3437598</v>
      </c>
      <c r="K2733" s="11" t="s">
        <v>15373</v>
      </c>
    </row>
    <row r="2734" spans="1:11" x14ac:dyDescent="0.2">
      <c r="A2734" s="11" t="s">
        <v>15374</v>
      </c>
      <c r="B2734" s="11" t="s">
        <v>15375</v>
      </c>
      <c r="C2734" s="11" t="s">
        <v>15375</v>
      </c>
      <c r="D2734" s="11" t="s">
        <v>5314</v>
      </c>
      <c r="E2734" s="11" t="s">
        <v>5315</v>
      </c>
      <c r="F2734">
        <v>7.5833329999999997</v>
      </c>
      <c r="G2734">
        <v>126.566667</v>
      </c>
      <c r="H2734">
        <v>766</v>
      </c>
      <c r="I2734" s="11" t="s">
        <v>15376</v>
      </c>
      <c r="J2734">
        <v>1694008</v>
      </c>
      <c r="K2734" s="11" t="s">
        <v>15377</v>
      </c>
    </row>
    <row r="2735" spans="1:11" x14ac:dyDescent="0.2">
      <c r="A2735" s="11" t="s">
        <v>199</v>
      </c>
      <c r="B2735" s="11" t="s">
        <v>15378</v>
      </c>
      <c r="C2735" s="11" t="s">
        <v>15379</v>
      </c>
      <c r="D2735" s="11" t="s">
        <v>4621</v>
      </c>
      <c r="E2735" s="11" t="s">
        <v>87</v>
      </c>
      <c r="F2735">
        <v>30.416667</v>
      </c>
      <c r="G2735">
        <v>-81.633332999999993</v>
      </c>
      <c r="H2735">
        <v>67</v>
      </c>
      <c r="I2735" s="11" t="s">
        <v>9441</v>
      </c>
      <c r="J2735">
        <v>6252001</v>
      </c>
      <c r="K2735" s="11" t="s">
        <v>15380</v>
      </c>
    </row>
    <row r="2736" spans="1:11" x14ac:dyDescent="0.2">
      <c r="A2736" s="11" t="s">
        <v>15381</v>
      </c>
      <c r="B2736" s="11" t="s">
        <v>15382</v>
      </c>
      <c r="C2736" s="11" t="s">
        <v>15382</v>
      </c>
      <c r="D2736" s="11" t="s">
        <v>4621</v>
      </c>
      <c r="E2736" s="11" t="s">
        <v>87</v>
      </c>
      <c r="F2736">
        <v>46.966667000000001</v>
      </c>
      <c r="G2736">
        <v>-122.9</v>
      </c>
      <c r="H2736">
        <v>67</v>
      </c>
      <c r="I2736" s="11" t="s">
        <v>15383</v>
      </c>
      <c r="J2736">
        <v>6252001</v>
      </c>
      <c r="K2736" s="11" t="s">
        <v>15384</v>
      </c>
    </row>
    <row r="2737" spans="1:11" x14ac:dyDescent="0.2">
      <c r="A2737" s="11" t="s">
        <v>15385</v>
      </c>
      <c r="B2737" s="11" t="s">
        <v>15386</v>
      </c>
      <c r="C2737" s="11" t="s">
        <v>15386</v>
      </c>
      <c r="D2737" s="11" t="s">
        <v>4635</v>
      </c>
      <c r="E2737" s="11" t="s">
        <v>4636</v>
      </c>
      <c r="F2737">
        <v>-4.4000000000000004</v>
      </c>
      <c r="G2737">
        <v>-59.583333000000003</v>
      </c>
      <c r="H2737">
        <v>316</v>
      </c>
      <c r="I2737" s="11" t="s">
        <v>15387</v>
      </c>
      <c r="J2737">
        <v>3469034</v>
      </c>
      <c r="K2737" s="11" t="s">
        <v>15388</v>
      </c>
    </row>
    <row r="2738" spans="1:11" x14ac:dyDescent="0.2">
      <c r="A2738" s="11" t="s">
        <v>15389</v>
      </c>
      <c r="B2738" s="11" t="s">
        <v>15390</v>
      </c>
      <c r="C2738" s="11" t="s">
        <v>15390</v>
      </c>
      <c r="D2738" s="11" t="s">
        <v>4582</v>
      </c>
      <c r="E2738" s="11" t="s">
        <v>4583</v>
      </c>
      <c r="F2738">
        <v>56.3</v>
      </c>
      <c r="G2738">
        <v>-100.5</v>
      </c>
      <c r="H2738">
        <v>906</v>
      </c>
      <c r="I2738" s="11" t="s">
        <v>4584</v>
      </c>
      <c r="J2738">
        <v>6251999</v>
      </c>
      <c r="K2738" s="11" t="s">
        <v>15391</v>
      </c>
    </row>
    <row r="2739" spans="1:11" x14ac:dyDescent="0.2">
      <c r="A2739" s="11" t="s">
        <v>15392</v>
      </c>
      <c r="B2739" s="11" t="s">
        <v>15393</v>
      </c>
      <c r="C2739" s="11" t="s">
        <v>15394</v>
      </c>
      <c r="D2739" s="11" t="s">
        <v>4972</v>
      </c>
      <c r="E2739" s="11" t="s">
        <v>4973</v>
      </c>
      <c r="F2739">
        <v>30.571389</v>
      </c>
      <c r="G2739">
        <v>2.8597220000000001</v>
      </c>
      <c r="H2739">
        <v>500</v>
      </c>
      <c r="I2739" s="11" t="s">
        <v>4584</v>
      </c>
      <c r="J2739">
        <v>2589581</v>
      </c>
      <c r="K2739" s="11" t="s">
        <v>15395</v>
      </c>
    </row>
    <row r="2740" spans="1:11" x14ac:dyDescent="0.2">
      <c r="A2740" s="11" t="s">
        <v>15396</v>
      </c>
      <c r="B2740" s="11" t="s">
        <v>15397</v>
      </c>
      <c r="C2740" s="11" t="s">
        <v>15398</v>
      </c>
      <c r="D2740" s="11" t="s">
        <v>5093</v>
      </c>
      <c r="E2740" s="11" t="s">
        <v>5094</v>
      </c>
      <c r="F2740">
        <v>-8.5500000000000007</v>
      </c>
      <c r="G2740">
        <v>158.11666700000001</v>
      </c>
      <c r="H2740">
        <v>874</v>
      </c>
      <c r="I2740" s="11" t="s">
        <v>4584</v>
      </c>
      <c r="J2740">
        <v>2103350</v>
      </c>
      <c r="K2740" s="11" t="s">
        <v>15399</v>
      </c>
    </row>
    <row r="2741" spans="1:11" x14ac:dyDescent="0.2">
      <c r="A2741" s="11" t="s">
        <v>15400</v>
      </c>
      <c r="B2741" s="11" t="s">
        <v>15401</v>
      </c>
      <c r="C2741" s="11" t="s">
        <v>15402</v>
      </c>
      <c r="D2741" s="11" t="s">
        <v>6332</v>
      </c>
      <c r="E2741" s="11" t="s">
        <v>6333</v>
      </c>
      <c r="F2741">
        <v>8.5666670000000007</v>
      </c>
      <c r="G2741">
        <v>81.233333000000002</v>
      </c>
      <c r="H2741">
        <v>711</v>
      </c>
      <c r="I2741" s="11" t="s">
        <v>15403</v>
      </c>
      <c r="J2741">
        <v>1227603</v>
      </c>
      <c r="K2741" s="11" t="s">
        <v>15404</v>
      </c>
    </row>
    <row r="2742" spans="1:11" x14ac:dyDescent="0.2">
      <c r="A2742" s="11" t="s">
        <v>15405</v>
      </c>
      <c r="B2742" s="11" t="s">
        <v>15406</v>
      </c>
      <c r="C2742" s="11" t="s">
        <v>15407</v>
      </c>
      <c r="D2742" s="11" t="s">
        <v>6166</v>
      </c>
      <c r="E2742" s="11" t="s">
        <v>6167</v>
      </c>
      <c r="F2742">
        <v>23.016667000000002</v>
      </c>
      <c r="G2742">
        <v>-82.383332999999993</v>
      </c>
      <c r="H2742">
        <v>219</v>
      </c>
      <c r="I2742" s="11" t="s">
        <v>15408</v>
      </c>
      <c r="J2742">
        <v>3562981</v>
      </c>
      <c r="K2742" s="11" t="s">
        <v>15409</v>
      </c>
    </row>
    <row r="2743" spans="1:11" x14ac:dyDescent="0.2">
      <c r="A2743" s="11" t="s">
        <v>15410</v>
      </c>
      <c r="B2743" s="11" t="s">
        <v>15411</v>
      </c>
      <c r="C2743" s="11" t="s">
        <v>15411</v>
      </c>
      <c r="D2743" s="11" t="s">
        <v>4888</v>
      </c>
      <c r="E2743" s="11" t="s">
        <v>4889</v>
      </c>
      <c r="F2743">
        <v>36.706944</v>
      </c>
      <c r="G2743">
        <v>67.209721999999999</v>
      </c>
      <c r="H2743">
        <v>701</v>
      </c>
      <c r="I2743" s="11" t="s">
        <v>15412</v>
      </c>
      <c r="J2743">
        <v>1149361</v>
      </c>
      <c r="K2743" s="11" t="s">
        <v>15413</v>
      </c>
    </row>
    <row r="2744" spans="1:11" x14ac:dyDescent="0.2">
      <c r="A2744" s="11" t="s">
        <v>15414</v>
      </c>
      <c r="B2744" s="11" t="s">
        <v>15415</v>
      </c>
      <c r="C2744" s="11" t="s">
        <v>15415</v>
      </c>
      <c r="D2744" s="11" t="s">
        <v>5077</v>
      </c>
      <c r="E2744" s="11" t="s">
        <v>5078</v>
      </c>
      <c r="F2744">
        <v>-35.700000000000003</v>
      </c>
      <c r="G2744">
        <v>-63.75</v>
      </c>
      <c r="H2744">
        <v>303</v>
      </c>
      <c r="I2744" s="11" t="s">
        <v>15416</v>
      </c>
      <c r="J2744">
        <v>3865483</v>
      </c>
      <c r="K2744" s="11" t="s">
        <v>15417</v>
      </c>
    </row>
    <row r="2745" spans="1:11" x14ac:dyDescent="0.2">
      <c r="A2745" s="11" t="s">
        <v>15418</v>
      </c>
      <c r="B2745" s="11" t="s">
        <v>15419</v>
      </c>
      <c r="C2745" s="11" t="s">
        <v>15419</v>
      </c>
      <c r="D2745" s="11" t="s">
        <v>4702</v>
      </c>
      <c r="E2745" s="11" t="s">
        <v>4703</v>
      </c>
      <c r="F2745">
        <v>-22.1</v>
      </c>
      <c r="G2745">
        <v>137.98333299999999</v>
      </c>
      <c r="H2745">
        <v>802</v>
      </c>
      <c r="I2745" s="11" t="s">
        <v>4584</v>
      </c>
      <c r="J2745">
        <v>2077456</v>
      </c>
      <c r="K2745" s="11" t="s">
        <v>15420</v>
      </c>
    </row>
    <row r="2746" spans="1:11" x14ac:dyDescent="0.2">
      <c r="A2746" s="11" t="s">
        <v>15421</v>
      </c>
      <c r="B2746" s="11" t="s">
        <v>15422</v>
      </c>
      <c r="C2746" s="11" t="s">
        <v>15422</v>
      </c>
      <c r="D2746" s="11" t="s">
        <v>12506</v>
      </c>
      <c r="E2746" s="11" t="s">
        <v>12507</v>
      </c>
      <c r="F2746">
        <v>52.116667</v>
      </c>
      <c r="G2746">
        <v>23.883333</v>
      </c>
      <c r="H2746">
        <v>413</v>
      </c>
      <c r="I2746" s="11" t="s">
        <v>15423</v>
      </c>
      <c r="J2746">
        <v>630336</v>
      </c>
      <c r="K2746" s="11" t="s">
        <v>15424</v>
      </c>
    </row>
    <row r="2747" spans="1:11" x14ac:dyDescent="0.2">
      <c r="A2747" s="11" t="s">
        <v>15425</v>
      </c>
      <c r="B2747" s="11" t="s">
        <v>15426</v>
      </c>
      <c r="C2747" s="11" t="s">
        <v>15426</v>
      </c>
      <c r="D2747" s="11" t="s">
        <v>6606</v>
      </c>
      <c r="E2747" s="11" t="s">
        <v>6607</v>
      </c>
      <c r="F2747">
        <v>8.9166670000000003</v>
      </c>
      <c r="G2747">
        <v>166.25</v>
      </c>
      <c r="H2747">
        <v>844</v>
      </c>
      <c r="I2747" s="11" t="s">
        <v>4584</v>
      </c>
      <c r="J2747">
        <v>2080185</v>
      </c>
      <c r="K2747" s="11" t="s">
        <v>15427</v>
      </c>
    </row>
    <row r="2748" spans="1:11" x14ac:dyDescent="0.2">
      <c r="A2748" s="11" t="s">
        <v>15428</v>
      </c>
      <c r="B2748" s="11" t="s">
        <v>15429</v>
      </c>
      <c r="C2748" s="11" t="s">
        <v>15429</v>
      </c>
      <c r="D2748" s="11" t="s">
        <v>4621</v>
      </c>
      <c r="E2748" s="11" t="s">
        <v>87</v>
      </c>
      <c r="F2748">
        <v>61.416666999999997</v>
      </c>
      <c r="G2748">
        <v>-142.91666699999999</v>
      </c>
      <c r="H2748">
        <v>67</v>
      </c>
      <c r="I2748" s="11" t="s">
        <v>4584</v>
      </c>
      <c r="J2748">
        <v>6252001</v>
      </c>
      <c r="K2748" s="11" t="s">
        <v>15430</v>
      </c>
    </row>
    <row r="2749" spans="1:11" x14ac:dyDescent="0.2">
      <c r="A2749" s="11" t="s">
        <v>15431</v>
      </c>
      <c r="B2749" s="11" t="s">
        <v>4625</v>
      </c>
      <c r="C2749" s="11" t="s">
        <v>15432</v>
      </c>
      <c r="D2749" s="11" t="s">
        <v>4621</v>
      </c>
      <c r="E2749" s="11" t="s">
        <v>87</v>
      </c>
      <c r="F2749">
        <v>35.033332999999999</v>
      </c>
      <c r="G2749">
        <v>-97.966667000000001</v>
      </c>
      <c r="H2749">
        <v>67</v>
      </c>
      <c r="I2749" s="11" t="s">
        <v>15433</v>
      </c>
      <c r="J2749">
        <v>6252001</v>
      </c>
      <c r="K2749" s="11" t="s">
        <v>15434</v>
      </c>
    </row>
    <row r="2750" spans="1:11" x14ac:dyDescent="0.2">
      <c r="A2750" s="11" t="s">
        <v>15435</v>
      </c>
      <c r="B2750" s="11" t="s">
        <v>4625</v>
      </c>
      <c r="C2750" s="11" t="s">
        <v>15436</v>
      </c>
      <c r="D2750" s="11" t="s">
        <v>4621</v>
      </c>
      <c r="E2750" s="11" t="s">
        <v>87</v>
      </c>
      <c r="F2750">
        <v>31.316666999999999</v>
      </c>
      <c r="G2750">
        <v>-85.85</v>
      </c>
      <c r="H2750">
        <v>67</v>
      </c>
      <c r="I2750" s="11" t="s">
        <v>15437</v>
      </c>
      <c r="J2750">
        <v>6252001</v>
      </c>
      <c r="K2750" s="11" t="s">
        <v>15438</v>
      </c>
    </row>
    <row r="2751" spans="1:11" x14ac:dyDescent="0.2">
      <c r="A2751" s="11" t="s">
        <v>15439</v>
      </c>
      <c r="B2751" s="11" t="s">
        <v>15440</v>
      </c>
      <c r="C2751" s="11" t="s">
        <v>15440</v>
      </c>
      <c r="D2751" s="11" t="s">
        <v>5027</v>
      </c>
      <c r="E2751" s="11" t="s">
        <v>5476</v>
      </c>
      <c r="F2751">
        <v>7</v>
      </c>
      <c r="G2751">
        <v>-62</v>
      </c>
      <c r="H2751">
        <v>388</v>
      </c>
      <c r="I2751" s="11" t="s">
        <v>4584</v>
      </c>
      <c r="J2751">
        <v>3625428</v>
      </c>
      <c r="K2751" s="11" t="s">
        <v>15441</v>
      </c>
    </row>
    <row r="2752" spans="1:11" x14ac:dyDescent="0.2">
      <c r="A2752" s="11" t="s">
        <v>15442</v>
      </c>
      <c r="B2752" s="11" t="s">
        <v>15443</v>
      </c>
      <c r="C2752" s="11" t="s">
        <v>15443</v>
      </c>
      <c r="D2752" s="11" t="s">
        <v>5181</v>
      </c>
      <c r="E2752" s="11" t="s">
        <v>5182</v>
      </c>
      <c r="F2752">
        <v>6.1</v>
      </c>
      <c r="G2752">
        <v>23.566666999999999</v>
      </c>
      <c r="H2752">
        <v>517</v>
      </c>
      <c r="I2752" s="11" t="s">
        <v>4584</v>
      </c>
      <c r="K2752" s="11" t="s">
        <v>15444</v>
      </c>
    </row>
    <row r="2753" spans="1:11" x14ac:dyDescent="0.2">
      <c r="A2753" s="11" t="s">
        <v>15445</v>
      </c>
      <c r="B2753" s="11" t="s">
        <v>15446</v>
      </c>
      <c r="C2753" s="11" t="s">
        <v>15446</v>
      </c>
      <c r="D2753" s="11" t="s">
        <v>4621</v>
      </c>
      <c r="E2753" s="11" t="s">
        <v>87</v>
      </c>
      <c r="F2753">
        <v>63.016666999999998</v>
      </c>
      <c r="G2753">
        <v>-154.38333299999999</v>
      </c>
      <c r="H2753">
        <v>67</v>
      </c>
      <c r="I2753" s="11" t="s">
        <v>4584</v>
      </c>
      <c r="J2753">
        <v>6252001</v>
      </c>
      <c r="K2753" s="11" t="s">
        <v>15447</v>
      </c>
    </row>
    <row r="2754" spans="1:11" x14ac:dyDescent="0.2">
      <c r="A2754" s="11" t="s">
        <v>15448</v>
      </c>
      <c r="B2754" s="11" t="s">
        <v>15449</v>
      </c>
      <c r="C2754" s="11" t="s">
        <v>15450</v>
      </c>
      <c r="D2754" s="11" t="s">
        <v>9975</v>
      </c>
      <c r="E2754" s="11" t="s">
        <v>9976</v>
      </c>
      <c r="F2754">
        <v>31.966667000000001</v>
      </c>
      <c r="G2754">
        <v>35.983333000000002</v>
      </c>
      <c r="H2754">
        <v>639</v>
      </c>
      <c r="I2754" s="11" t="s">
        <v>15451</v>
      </c>
      <c r="J2754">
        <v>248816</v>
      </c>
      <c r="K2754" s="11" t="s">
        <v>15452</v>
      </c>
    </row>
    <row r="2755" spans="1:11" x14ac:dyDescent="0.2">
      <c r="A2755" s="11" t="s">
        <v>15453</v>
      </c>
      <c r="B2755" s="11" t="s">
        <v>15454</v>
      </c>
      <c r="C2755" s="11" t="s">
        <v>15454</v>
      </c>
      <c r="D2755" s="11" t="s">
        <v>8250</v>
      </c>
      <c r="E2755" s="11" t="s">
        <v>8251</v>
      </c>
      <c r="F2755">
        <v>0.53333299999999995</v>
      </c>
      <c r="G2755">
        <v>35.266666999999998</v>
      </c>
      <c r="H2755">
        <v>535</v>
      </c>
      <c r="I2755" s="11" t="s">
        <v>15455</v>
      </c>
      <c r="J2755">
        <v>192950</v>
      </c>
      <c r="K2755" s="11" t="s">
        <v>15456</v>
      </c>
    </row>
    <row r="2756" spans="1:11" x14ac:dyDescent="0.2">
      <c r="A2756" s="11" t="s">
        <v>15457</v>
      </c>
      <c r="B2756" s="11" t="s">
        <v>15458</v>
      </c>
      <c r="C2756" s="11" t="s">
        <v>15458</v>
      </c>
      <c r="D2756" s="11" t="s">
        <v>7033</v>
      </c>
      <c r="E2756" s="11" t="s">
        <v>7034</v>
      </c>
      <c r="F2756">
        <v>70.7</v>
      </c>
      <c r="G2756">
        <v>23.666667</v>
      </c>
      <c r="H2756">
        <v>465</v>
      </c>
      <c r="I2756" s="11" t="s">
        <v>15459</v>
      </c>
      <c r="J2756">
        <v>3144096</v>
      </c>
      <c r="K2756" s="11" t="s">
        <v>15460</v>
      </c>
    </row>
    <row r="2757" spans="1:11" x14ac:dyDescent="0.2">
      <c r="A2757" s="11" t="s">
        <v>15461</v>
      </c>
      <c r="B2757" s="11" t="s">
        <v>15462</v>
      </c>
      <c r="C2757" s="11" t="s">
        <v>15462</v>
      </c>
      <c r="D2757" s="11" t="s">
        <v>4616</v>
      </c>
      <c r="E2757" s="11" t="s">
        <v>4617</v>
      </c>
      <c r="F2757">
        <v>71.966667000000001</v>
      </c>
      <c r="G2757">
        <v>102.5</v>
      </c>
      <c r="H2757">
        <v>770</v>
      </c>
      <c r="I2757" s="11" t="s">
        <v>4584</v>
      </c>
      <c r="J2757">
        <v>2017370</v>
      </c>
      <c r="K2757" s="11" t="s">
        <v>15463</v>
      </c>
    </row>
    <row r="2758" spans="1:11" x14ac:dyDescent="0.2">
      <c r="A2758" s="11" t="s">
        <v>15464</v>
      </c>
      <c r="B2758" s="11" t="s">
        <v>15465</v>
      </c>
      <c r="C2758" s="11" t="s">
        <v>15465</v>
      </c>
      <c r="D2758" s="11" t="s">
        <v>7465</v>
      </c>
      <c r="E2758" s="11" t="s">
        <v>7466</v>
      </c>
      <c r="F2758">
        <v>27.133333</v>
      </c>
      <c r="G2758">
        <v>44.1</v>
      </c>
      <c r="H2758">
        <v>670</v>
      </c>
      <c r="I2758" s="11" t="s">
        <v>15466</v>
      </c>
      <c r="J2758">
        <v>102358</v>
      </c>
      <c r="K2758" s="11" t="s">
        <v>15467</v>
      </c>
    </row>
    <row r="2759" spans="1:11" x14ac:dyDescent="0.2">
      <c r="A2759" s="11" t="s">
        <v>15468</v>
      </c>
      <c r="B2759" s="11" t="s">
        <v>15469</v>
      </c>
      <c r="C2759" s="11" t="s">
        <v>15470</v>
      </c>
      <c r="D2759" s="11" t="s">
        <v>4621</v>
      </c>
      <c r="E2759" s="11" t="s">
        <v>87</v>
      </c>
      <c r="F2759">
        <v>33.416389000000002</v>
      </c>
      <c r="G2759">
        <v>-118.416389</v>
      </c>
      <c r="H2759">
        <v>67</v>
      </c>
      <c r="I2759" s="11" t="s">
        <v>4584</v>
      </c>
      <c r="J2759">
        <v>6252001</v>
      </c>
      <c r="K2759" s="11" t="s">
        <v>15471</v>
      </c>
    </row>
    <row r="2760" spans="1:11" x14ac:dyDescent="0.2">
      <c r="A2760" s="11" t="s">
        <v>15472</v>
      </c>
      <c r="B2760" s="11" t="s">
        <v>15473</v>
      </c>
      <c r="C2760" s="11" t="s">
        <v>15474</v>
      </c>
      <c r="D2760" s="11" t="s">
        <v>4621</v>
      </c>
      <c r="E2760" s="11" t="s">
        <v>87</v>
      </c>
      <c r="F2760">
        <v>45.566667000000002</v>
      </c>
      <c r="G2760">
        <v>-84.8</v>
      </c>
      <c r="H2760">
        <v>67</v>
      </c>
      <c r="I2760" s="11" t="s">
        <v>4584</v>
      </c>
      <c r="J2760">
        <v>6252001</v>
      </c>
      <c r="K2760" s="11" t="s">
        <v>15475</v>
      </c>
    </row>
    <row r="2761" spans="1:11" x14ac:dyDescent="0.2">
      <c r="A2761" s="11" t="s">
        <v>15476</v>
      </c>
      <c r="B2761" s="11" t="s">
        <v>5637</v>
      </c>
      <c r="C2761" s="11" t="s">
        <v>15477</v>
      </c>
      <c r="D2761" s="11" t="s">
        <v>4621</v>
      </c>
      <c r="E2761" s="11" t="s">
        <v>87</v>
      </c>
      <c r="F2761">
        <v>-53.2</v>
      </c>
      <c r="G2761">
        <v>73.483333000000002</v>
      </c>
      <c r="H2761">
        <v>67</v>
      </c>
      <c r="I2761" s="11" t="s">
        <v>15478</v>
      </c>
      <c r="J2761">
        <v>6252001</v>
      </c>
      <c r="K2761" s="11" t="s">
        <v>15479</v>
      </c>
    </row>
    <row r="2762" spans="1:11" x14ac:dyDescent="0.2">
      <c r="A2762" s="11" t="s">
        <v>15480</v>
      </c>
      <c r="B2762" s="11" t="s">
        <v>15481</v>
      </c>
      <c r="C2762" s="11" t="s">
        <v>15482</v>
      </c>
      <c r="D2762" s="11" t="s">
        <v>4621</v>
      </c>
      <c r="E2762" s="11" t="s">
        <v>87</v>
      </c>
      <c r="F2762">
        <v>31.357778</v>
      </c>
      <c r="G2762">
        <v>-100.49638899999999</v>
      </c>
      <c r="H2762">
        <v>67</v>
      </c>
      <c r="I2762" s="11" t="s">
        <v>15483</v>
      </c>
      <c r="J2762">
        <v>6252001</v>
      </c>
      <c r="K2762" s="11" t="s">
        <v>15484</v>
      </c>
    </row>
    <row r="2763" spans="1:11" x14ac:dyDescent="0.2">
      <c r="A2763" s="11" t="s">
        <v>15485</v>
      </c>
      <c r="B2763" s="11" t="s">
        <v>15486</v>
      </c>
      <c r="C2763" s="11" t="s">
        <v>11732</v>
      </c>
      <c r="D2763" s="11" t="s">
        <v>4621</v>
      </c>
      <c r="E2763" s="11" t="s">
        <v>87</v>
      </c>
      <c r="F2763">
        <v>-10.75</v>
      </c>
      <c r="G2763">
        <v>-67.866667000000007</v>
      </c>
      <c r="H2763">
        <v>67</v>
      </c>
      <c r="I2763" s="11" t="s">
        <v>11733</v>
      </c>
      <c r="J2763">
        <v>6252001</v>
      </c>
      <c r="K2763" s="11" t="s">
        <v>11734</v>
      </c>
    </row>
    <row r="2764" spans="1:11" x14ac:dyDescent="0.2">
      <c r="A2764" s="11" t="s">
        <v>15487</v>
      </c>
      <c r="B2764" s="11" t="s">
        <v>15488</v>
      </c>
      <c r="C2764" s="11" t="s">
        <v>15488</v>
      </c>
      <c r="D2764" s="11" t="s">
        <v>4702</v>
      </c>
      <c r="E2764" s="11" t="s">
        <v>4703</v>
      </c>
      <c r="F2764">
        <v>-28.033332999999999</v>
      </c>
      <c r="G2764">
        <v>145.61666700000001</v>
      </c>
      <c r="H2764">
        <v>802</v>
      </c>
      <c r="I2764" s="11" t="s">
        <v>4584</v>
      </c>
      <c r="J2764">
        <v>2077456</v>
      </c>
      <c r="K2764" s="11" t="s">
        <v>15489</v>
      </c>
    </row>
    <row r="2765" spans="1:11" x14ac:dyDescent="0.2">
      <c r="A2765" s="11" t="s">
        <v>15490</v>
      </c>
      <c r="B2765" s="11" t="s">
        <v>15491</v>
      </c>
      <c r="C2765" s="11" t="s">
        <v>15492</v>
      </c>
      <c r="D2765" s="11" t="s">
        <v>4702</v>
      </c>
      <c r="E2765" s="11" t="s">
        <v>4703</v>
      </c>
      <c r="F2765">
        <v>-18.633333</v>
      </c>
      <c r="G2765">
        <v>146.48333299999999</v>
      </c>
      <c r="H2765">
        <v>802</v>
      </c>
      <c r="I2765" s="11" t="s">
        <v>4584</v>
      </c>
      <c r="J2765">
        <v>2077456</v>
      </c>
      <c r="K2765" s="11" t="s">
        <v>15493</v>
      </c>
    </row>
    <row r="2766" spans="1:11" x14ac:dyDescent="0.2">
      <c r="A2766" s="11" t="s">
        <v>15494</v>
      </c>
      <c r="B2766" s="11" t="s">
        <v>15495</v>
      </c>
      <c r="C2766" s="11" t="s">
        <v>15496</v>
      </c>
      <c r="D2766" s="11" t="s">
        <v>4621</v>
      </c>
      <c r="E2766" s="11" t="s">
        <v>87</v>
      </c>
      <c r="F2766">
        <v>41.766666999999998</v>
      </c>
      <c r="G2766">
        <v>-88.316666999999995</v>
      </c>
      <c r="H2766">
        <v>67</v>
      </c>
      <c r="I2766" s="11" t="s">
        <v>15497</v>
      </c>
      <c r="J2766">
        <v>6252001</v>
      </c>
      <c r="K2766" s="11" t="s">
        <v>15498</v>
      </c>
    </row>
    <row r="2767" spans="1:11" x14ac:dyDescent="0.2">
      <c r="A2767" s="11" t="s">
        <v>15499</v>
      </c>
      <c r="B2767" s="11" t="s">
        <v>15500</v>
      </c>
      <c r="C2767" s="11" t="s">
        <v>15500</v>
      </c>
      <c r="D2767" s="11" t="s">
        <v>13300</v>
      </c>
      <c r="E2767" s="11" t="s">
        <v>7754</v>
      </c>
      <c r="F2767">
        <v>-1.670833</v>
      </c>
      <c r="G2767">
        <v>29.238333000000001</v>
      </c>
      <c r="H2767">
        <v>517</v>
      </c>
      <c r="I2767" s="11" t="s">
        <v>15501</v>
      </c>
      <c r="K2767" s="11" t="s">
        <v>15502</v>
      </c>
    </row>
    <row r="2768" spans="1:11" x14ac:dyDescent="0.2">
      <c r="A2768" s="11" t="s">
        <v>15503</v>
      </c>
      <c r="B2768" s="11" t="s">
        <v>15504</v>
      </c>
      <c r="C2768" s="11" t="s">
        <v>15504</v>
      </c>
      <c r="D2768" s="11" t="s">
        <v>5786</v>
      </c>
      <c r="E2768" s="11" t="s">
        <v>5787</v>
      </c>
      <c r="F2768">
        <v>27.05</v>
      </c>
      <c r="G2768">
        <v>31.016667000000002</v>
      </c>
      <c r="H2768">
        <v>591</v>
      </c>
      <c r="I2768" s="11" t="s">
        <v>15505</v>
      </c>
      <c r="J2768">
        <v>357994</v>
      </c>
      <c r="K2768" s="11" t="s">
        <v>15506</v>
      </c>
    </row>
    <row r="2769" spans="1:11" x14ac:dyDescent="0.2">
      <c r="A2769" s="11" t="s">
        <v>15507</v>
      </c>
      <c r="B2769" s="11" t="s">
        <v>15508</v>
      </c>
      <c r="C2769" s="11" t="s">
        <v>15509</v>
      </c>
      <c r="D2769" s="11" t="s">
        <v>15510</v>
      </c>
      <c r="E2769" s="11" t="s">
        <v>15511</v>
      </c>
      <c r="F2769">
        <v>15.291944000000001</v>
      </c>
      <c r="G2769">
        <v>38.910556</v>
      </c>
      <c r="H2769">
        <v>523</v>
      </c>
      <c r="I2769" s="11" t="s">
        <v>15512</v>
      </c>
      <c r="J2769">
        <v>338010</v>
      </c>
      <c r="K2769" s="11" t="s">
        <v>15513</v>
      </c>
    </row>
    <row r="2770" spans="1:11" x14ac:dyDescent="0.2">
      <c r="A2770" s="11" t="s">
        <v>15514</v>
      </c>
      <c r="B2770" s="11" t="s">
        <v>15515</v>
      </c>
      <c r="C2770" s="11" t="s">
        <v>15515</v>
      </c>
      <c r="D2770" s="11" t="s">
        <v>5063</v>
      </c>
      <c r="E2770" s="11" t="s">
        <v>5064</v>
      </c>
      <c r="F2770">
        <v>42</v>
      </c>
      <c r="G2770">
        <v>-8.8833330000000004</v>
      </c>
      <c r="H2770">
        <v>482</v>
      </c>
      <c r="I2770" s="11" t="s">
        <v>15516</v>
      </c>
      <c r="J2770">
        <v>2510769</v>
      </c>
      <c r="K2770" s="11" t="s">
        <v>15517</v>
      </c>
    </row>
    <row r="2771" spans="1:11" x14ac:dyDescent="0.2">
      <c r="A2771" s="11" t="s">
        <v>15518</v>
      </c>
      <c r="B2771" s="11" t="s">
        <v>15519</v>
      </c>
      <c r="C2771" s="11" t="s">
        <v>15520</v>
      </c>
      <c r="D2771" s="11" t="s">
        <v>15521</v>
      </c>
      <c r="E2771" s="11" t="s">
        <v>15522</v>
      </c>
      <c r="F2771">
        <v>47.133333</v>
      </c>
      <c r="G2771">
        <v>-56.383333</v>
      </c>
      <c r="H2771">
        <v>977</v>
      </c>
      <c r="I2771" s="11" t="s">
        <v>15523</v>
      </c>
      <c r="K2771" s="11" t="s">
        <v>15524</v>
      </c>
    </row>
    <row r="2772" spans="1:11" x14ac:dyDescent="0.2">
      <c r="A2772" s="11" t="s">
        <v>15525</v>
      </c>
      <c r="B2772" s="11" t="s">
        <v>15526</v>
      </c>
      <c r="C2772" s="11" t="s">
        <v>15527</v>
      </c>
      <c r="D2772" s="11" t="s">
        <v>4621</v>
      </c>
      <c r="E2772" s="11" t="s">
        <v>87</v>
      </c>
      <c r="F2772">
        <v>80.133332999999993</v>
      </c>
      <c r="G2772">
        <v>32.583333000000003</v>
      </c>
      <c r="H2772">
        <v>67</v>
      </c>
      <c r="I2772" s="11" t="s">
        <v>15528</v>
      </c>
      <c r="J2772">
        <v>6252001</v>
      </c>
      <c r="K2772" s="11" t="s">
        <v>15529</v>
      </c>
    </row>
    <row r="2773" spans="1:11" x14ac:dyDescent="0.2">
      <c r="A2773" s="11" t="s">
        <v>15530</v>
      </c>
      <c r="B2773" s="11" t="s">
        <v>15531</v>
      </c>
      <c r="C2773" s="11" t="s">
        <v>8779</v>
      </c>
      <c r="D2773" s="11" t="s">
        <v>4621</v>
      </c>
      <c r="E2773" s="11" t="s">
        <v>87</v>
      </c>
      <c r="F2773">
        <v>40.716667000000001</v>
      </c>
      <c r="G2773">
        <v>-84.033332999999999</v>
      </c>
      <c r="H2773">
        <v>67</v>
      </c>
      <c r="I2773" s="11" t="s">
        <v>15532</v>
      </c>
      <c r="J2773">
        <v>6252001</v>
      </c>
      <c r="K2773" s="11" t="s">
        <v>15533</v>
      </c>
    </row>
    <row r="2774" spans="1:11" x14ac:dyDescent="0.2">
      <c r="A2774" s="11" t="s">
        <v>15534</v>
      </c>
      <c r="B2774" s="11" t="s">
        <v>8943</v>
      </c>
      <c r="C2774" s="11" t="s">
        <v>9676</v>
      </c>
      <c r="D2774" s="11" t="s">
        <v>4621</v>
      </c>
      <c r="E2774" s="11" t="s">
        <v>87</v>
      </c>
      <c r="F2774">
        <v>8.3166670000000007</v>
      </c>
      <c r="G2774">
        <v>40.033332999999999</v>
      </c>
      <c r="H2774">
        <v>67</v>
      </c>
      <c r="I2774" s="11" t="s">
        <v>9677</v>
      </c>
      <c r="J2774">
        <v>6252001</v>
      </c>
      <c r="K2774" s="11" t="s">
        <v>15535</v>
      </c>
    </row>
    <row r="2775" spans="1:11" x14ac:dyDescent="0.2">
      <c r="A2775" s="11" t="s">
        <v>15536</v>
      </c>
      <c r="B2775" s="11" t="s">
        <v>4625</v>
      </c>
      <c r="C2775" s="11" t="s">
        <v>15537</v>
      </c>
      <c r="D2775" s="11" t="s">
        <v>4621</v>
      </c>
      <c r="E2775" s="11" t="s">
        <v>87</v>
      </c>
      <c r="F2775">
        <v>46.866667</v>
      </c>
      <c r="G2775">
        <v>-68.016666999999998</v>
      </c>
      <c r="H2775">
        <v>67</v>
      </c>
      <c r="I2775" s="11" t="s">
        <v>15538</v>
      </c>
      <c r="J2775">
        <v>6252001</v>
      </c>
      <c r="K2775" s="11" t="s">
        <v>15539</v>
      </c>
    </row>
    <row r="2776" spans="1:11" x14ac:dyDescent="0.2">
      <c r="A2776" s="11" t="s">
        <v>15540</v>
      </c>
      <c r="B2776" s="11" t="s">
        <v>15541</v>
      </c>
      <c r="C2776" s="11" t="s">
        <v>15541</v>
      </c>
      <c r="D2776" s="11" t="s">
        <v>6431</v>
      </c>
      <c r="E2776" s="11" t="s">
        <v>6432</v>
      </c>
      <c r="F2776">
        <v>35.9</v>
      </c>
      <c r="G2776">
        <v>126.61666700000001</v>
      </c>
      <c r="H2776">
        <v>778</v>
      </c>
      <c r="I2776" s="11" t="s">
        <v>15542</v>
      </c>
      <c r="J2776">
        <v>1835841</v>
      </c>
      <c r="K2776" s="11" t="s">
        <v>15543</v>
      </c>
    </row>
    <row r="2777" spans="1:11" x14ac:dyDescent="0.2">
      <c r="A2777" s="11" t="s">
        <v>15544</v>
      </c>
      <c r="B2777" s="11" t="s">
        <v>15545</v>
      </c>
      <c r="C2777" s="11" t="s">
        <v>15545</v>
      </c>
      <c r="D2777" s="11" t="s">
        <v>6606</v>
      </c>
      <c r="E2777" s="11" t="s">
        <v>6607</v>
      </c>
      <c r="F2777">
        <v>7.266667</v>
      </c>
      <c r="G2777">
        <v>168.816667</v>
      </c>
      <c r="H2777">
        <v>844</v>
      </c>
      <c r="I2777" s="11" t="s">
        <v>4584</v>
      </c>
      <c r="J2777">
        <v>2080185</v>
      </c>
      <c r="K2777" s="11" t="s">
        <v>15546</v>
      </c>
    </row>
    <row r="2778" spans="1:11" x14ac:dyDescent="0.2">
      <c r="A2778" s="11" t="s">
        <v>15547</v>
      </c>
      <c r="B2778" s="11" t="s">
        <v>15548</v>
      </c>
      <c r="C2778" s="11" t="s">
        <v>15548</v>
      </c>
      <c r="D2778" s="11" t="s">
        <v>6436</v>
      </c>
      <c r="E2778" s="11" t="s">
        <v>6437</v>
      </c>
      <c r="F2778">
        <v>17.166667</v>
      </c>
      <c r="G2778">
        <v>-13.95</v>
      </c>
      <c r="H2778">
        <v>545</v>
      </c>
      <c r="I2778" s="11" t="s">
        <v>4584</v>
      </c>
      <c r="J2778">
        <v>2378080</v>
      </c>
      <c r="K2778" s="11" t="s">
        <v>15549</v>
      </c>
    </row>
    <row r="2779" spans="1:11" x14ac:dyDescent="0.2">
      <c r="A2779" s="11" t="s">
        <v>15550</v>
      </c>
      <c r="B2779" s="11" t="s">
        <v>15551</v>
      </c>
      <c r="C2779" s="11" t="s">
        <v>15551</v>
      </c>
      <c r="D2779" s="11" t="s">
        <v>4608</v>
      </c>
      <c r="E2779" s="11" t="s">
        <v>4609</v>
      </c>
      <c r="F2779">
        <v>-6.233333</v>
      </c>
      <c r="G2779">
        <v>143.48333299999999</v>
      </c>
      <c r="H2779">
        <v>804</v>
      </c>
      <c r="I2779" s="11" t="s">
        <v>4584</v>
      </c>
      <c r="J2779">
        <v>2088628</v>
      </c>
      <c r="K2779" s="11" t="s">
        <v>15552</v>
      </c>
    </row>
    <row r="2780" spans="1:11" x14ac:dyDescent="0.2">
      <c r="A2780" s="11" t="s">
        <v>15553</v>
      </c>
      <c r="B2780" s="11" t="s">
        <v>15554</v>
      </c>
      <c r="C2780" s="11" t="s">
        <v>15555</v>
      </c>
      <c r="D2780" s="11" t="s">
        <v>5314</v>
      </c>
      <c r="E2780" s="11" t="s">
        <v>5315</v>
      </c>
      <c r="F2780">
        <v>12</v>
      </c>
      <c r="G2780">
        <v>120.2</v>
      </c>
      <c r="H2780">
        <v>766</v>
      </c>
      <c r="I2780" s="11" t="s">
        <v>15556</v>
      </c>
      <c r="J2780">
        <v>1694008</v>
      </c>
      <c r="K2780" s="11" t="s">
        <v>15557</v>
      </c>
    </row>
    <row r="2781" spans="1:11" x14ac:dyDescent="0.2">
      <c r="A2781" s="11" t="s">
        <v>15558</v>
      </c>
      <c r="B2781" s="11" t="s">
        <v>15559</v>
      </c>
      <c r="C2781" s="11" t="s">
        <v>15559</v>
      </c>
      <c r="D2781" s="11" t="s">
        <v>12852</v>
      </c>
      <c r="E2781" s="11" t="s">
        <v>12853</v>
      </c>
      <c r="F2781">
        <v>49.233333000000002</v>
      </c>
      <c r="G2781">
        <v>18.766666999999998</v>
      </c>
      <c r="H2781">
        <v>483</v>
      </c>
      <c r="I2781" s="11" t="s">
        <v>15560</v>
      </c>
      <c r="K2781" s="11" t="s">
        <v>15561</v>
      </c>
    </row>
    <row r="2782" spans="1:11" x14ac:dyDescent="0.2">
      <c r="A2782" s="11" t="s">
        <v>15562</v>
      </c>
      <c r="B2782" s="11" t="s">
        <v>15563</v>
      </c>
      <c r="C2782" s="11" t="s">
        <v>15563</v>
      </c>
      <c r="D2782" s="11" t="s">
        <v>4621</v>
      </c>
      <c r="E2782" s="11" t="s">
        <v>87</v>
      </c>
      <c r="F2782">
        <v>56.966667000000001</v>
      </c>
      <c r="G2782">
        <v>-158.63333299999999</v>
      </c>
      <c r="H2782">
        <v>67</v>
      </c>
      <c r="I2782" s="11" t="s">
        <v>4584</v>
      </c>
      <c r="J2782">
        <v>6252001</v>
      </c>
      <c r="K2782" s="11" t="s">
        <v>15564</v>
      </c>
    </row>
    <row r="2783" spans="1:11" x14ac:dyDescent="0.2">
      <c r="A2783" s="11" t="s">
        <v>15565</v>
      </c>
      <c r="B2783" s="11" t="s">
        <v>15566</v>
      </c>
      <c r="C2783" s="11" t="s">
        <v>5744</v>
      </c>
      <c r="D2783" s="11" t="s">
        <v>4621</v>
      </c>
      <c r="E2783" s="11" t="s">
        <v>87</v>
      </c>
      <c r="F2783">
        <v>38.555278000000001</v>
      </c>
      <c r="G2783">
        <v>-121.297222</v>
      </c>
      <c r="H2783">
        <v>67</v>
      </c>
      <c r="I2783" s="11" t="s">
        <v>5745</v>
      </c>
      <c r="J2783">
        <v>6252001</v>
      </c>
      <c r="K2783" s="11" t="s">
        <v>15567</v>
      </c>
    </row>
    <row r="2784" spans="1:11" x14ac:dyDescent="0.2">
      <c r="A2784" s="11" t="s">
        <v>15568</v>
      </c>
      <c r="B2784" s="11" t="s">
        <v>15569</v>
      </c>
      <c r="C2784" s="11" t="s">
        <v>15570</v>
      </c>
      <c r="D2784" s="11" t="s">
        <v>4621</v>
      </c>
      <c r="E2784" s="11" t="s">
        <v>87</v>
      </c>
      <c r="F2784">
        <v>35.066667000000002</v>
      </c>
      <c r="G2784">
        <v>-77.05</v>
      </c>
      <c r="H2784">
        <v>67</v>
      </c>
      <c r="I2784" s="11" t="s">
        <v>15571</v>
      </c>
      <c r="J2784">
        <v>6252001</v>
      </c>
      <c r="K2784" s="11" t="s">
        <v>15572</v>
      </c>
    </row>
    <row r="2785" spans="1:11" x14ac:dyDescent="0.2">
      <c r="A2785" s="11" t="s">
        <v>15573</v>
      </c>
      <c r="B2785" s="11" t="s">
        <v>15574</v>
      </c>
      <c r="C2785" s="11" t="s">
        <v>15574</v>
      </c>
      <c r="D2785" s="11" t="s">
        <v>4582</v>
      </c>
      <c r="E2785" s="11" t="s">
        <v>4583</v>
      </c>
      <c r="F2785">
        <v>50.216667000000001</v>
      </c>
      <c r="G2785">
        <v>-66.266666999999998</v>
      </c>
      <c r="H2785">
        <v>906</v>
      </c>
      <c r="I2785" s="11" t="s">
        <v>15575</v>
      </c>
      <c r="J2785">
        <v>6251999</v>
      </c>
      <c r="K2785" s="11" t="s">
        <v>15576</v>
      </c>
    </row>
    <row r="2786" spans="1:11" x14ac:dyDescent="0.2">
      <c r="A2786" s="11" t="s">
        <v>15577</v>
      </c>
      <c r="B2786" s="11" t="s">
        <v>15578</v>
      </c>
      <c r="C2786" s="11" t="s">
        <v>15579</v>
      </c>
      <c r="D2786" s="11" t="s">
        <v>4750</v>
      </c>
      <c r="E2786" s="11" t="s">
        <v>4751</v>
      </c>
      <c r="F2786">
        <v>23.584721999999999</v>
      </c>
      <c r="G2786">
        <v>102.009722</v>
      </c>
      <c r="H2786">
        <v>713</v>
      </c>
      <c r="I2786" s="11" t="s">
        <v>4584</v>
      </c>
      <c r="J2786">
        <v>1814991</v>
      </c>
      <c r="K2786" s="11" t="s">
        <v>15580</v>
      </c>
    </row>
    <row r="2787" spans="1:11" x14ac:dyDescent="0.2">
      <c r="A2787" s="11" t="s">
        <v>15581</v>
      </c>
      <c r="B2787" s="11" t="s">
        <v>15582</v>
      </c>
      <c r="C2787" s="11" t="s">
        <v>15582</v>
      </c>
      <c r="D2787" s="11" t="s">
        <v>4800</v>
      </c>
      <c r="E2787" s="11" t="s">
        <v>4801</v>
      </c>
      <c r="F2787">
        <v>2.6666669999999999</v>
      </c>
      <c r="G2787">
        <v>-78.341667000000001</v>
      </c>
      <c r="H2787">
        <v>327</v>
      </c>
      <c r="I2787" s="11" t="s">
        <v>15583</v>
      </c>
      <c r="J2787">
        <v>3686121</v>
      </c>
      <c r="K2787" s="11" t="s">
        <v>15584</v>
      </c>
    </row>
    <row r="2788" spans="1:11" x14ac:dyDescent="0.2">
      <c r="A2788" s="11" t="s">
        <v>15585</v>
      </c>
      <c r="B2788" s="11" t="s">
        <v>15586</v>
      </c>
      <c r="C2788" s="11" t="s">
        <v>15586</v>
      </c>
      <c r="D2788" s="11" t="s">
        <v>7950</v>
      </c>
      <c r="E2788" s="11" t="s">
        <v>7951</v>
      </c>
      <c r="F2788">
        <v>7.4333330000000002</v>
      </c>
      <c r="G2788">
        <v>-6.05</v>
      </c>
      <c r="H2788">
        <v>533</v>
      </c>
      <c r="I2788" s="11" t="s">
        <v>15587</v>
      </c>
      <c r="J2788">
        <v>2287781</v>
      </c>
      <c r="K2788" s="11" t="s">
        <v>15588</v>
      </c>
    </row>
    <row r="2789" spans="1:11" x14ac:dyDescent="0.2">
      <c r="A2789" s="11" t="s">
        <v>15589</v>
      </c>
      <c r="B2789" s="11" t="s">
        <v>15590</v>
      </c>
      <c r="C2789" s="11" t="s">
        <v>15591</v>
      </c>
      <c r="D2789" s="11" t="s">
        <v>4702</v>
      </c>
      <c r="E2789" s="11" t="s">
        <v>4703</v>
      </c>
      <c r="F2789">
        <v>-37.716667000000001</v>
      </c>
      <c r="G2789">
        <v>145</v>
      </c>
      <c r="H2789">
        <v>802</v>
      </c>
      <c r="I2789" s="11" t="s">
        <v>15592</v>
      </c>
      <c r="J2789">
        <v>2077456</v>
      </c>
      <c r="K2789" s="11" t="s">
        <v>15593</v>
      </c>
    </row>
    <row r="2790" spans="1:11" x14ac:dyDescent="0.2">
      <c r="A2790" s="11" t="s">
        <v>15594</v>
      </c>
      <c r="B2790" s="11" t="s">
        <v>5637</v>
      </c>
      <c r="C2790" s="11" t="s">
        <v>15595</v>
      </c>
      <c r="D2790" s="11" t="s">
        <v>4702</v>
      </c>
      <c r="E2790" s="11" t="s">
        <v>4703</v>
      </c>
      <c r="F2790">
        <v>-23.433333000000001</v>
      </c>
      <c r="G2790">
        <v>151.91666699999999</v>
      </c>
      <c r="H2790">
        <v>802</v>
      </c>
      <c r="I2790" s="11" t="s">
        <v>4584</v>
      </c>
      <c r="J2790">
        <v>2077456</v>
      </c>
      <c r="K2790" s="11" t="s">
        <v>15596</v>
      </c>
    </row>
    <row r="2791" spans="1:11" x14ac:dyDescent="0.2">
      <c r="A2791" s="11" t="s">
        <v>15597</v>
      </c>
      <c r="B2791" s="11" t="s">
        <v>15598</v>
      </c>
      <c r="C2791" s="11" t="s">
        <v>15598</v>
      </c>
      <c r="D2791" s="11" t="s">
        <v>4702</v>
      </c>
      <c r="E2791" s="11" t="s">
        <v>4703</v>
      </c>
      <c r="F2791">
        <v>-32.75</v>
      </c>
      <c r="G2791">
        <v>153.80000000000001</v>
      </c>
      <c r="H2791">
        <v>802</v>
      </c>
      <c r="I2791" s="11" t="s">
        <v>4584</v>
      </c>
      <c r="J2791">
        <v>2077456</v>
      </c>
      <c r="K2791" s="11" t="s">
        <v>15599</v>
      </c>
    </row>
    <row r="2792" spans="1:11" x14ac:dyDescent="0.2">
      <c r="A2792" s="11" t="s">
        <v>15600</v>
      </c>
      <c r="B2792" s="11" t="s">
        <v>15601</v>
      </c>
      <c r="C2792" s="11" t="s">
        <v>15601</v>
      </c>
      <c r="D2792" s="11" t="s">
        <v>8242</v>
      </c>
      <c r="E2792" s="11" t="s">
        <v>8243</v>
      </c>
      <c r="F2792">
        <v>65.416667000000004</v>
      </c>
      <c r="G2792">
        <v>-21</v>
      </c>
      <c r="H2792">
        <v>439</v>
      </c>
      <c r="I2792" s="11" t="s">
        <v>4584</v>
      </c>
      <c r="J2792">
        <v>2629691</v>
      </c>
      <c r="K2792" s="11" t="s">
        <v>15602</v>
      </c>
    </row>
    <row r="2793" spans="1:11" x14ac:dyDescent="0.2">
      <c r="A2793" s="11" t="s">
        <v>15603</v>
      </c>
      <c r="B2793" s="11" t="s">
        <v>15604</v>
      </c>
      <c r="C2793" s="11" t="s">
        <v>15604</v>
      </c>
      <c r="D2793" s="11" t="s">
        <v>4821</v>
      </c>
      <c r="E2793" s="11" t="s">
        <v>4822</v>
      </c>
      <c r="F2793">
        <v>28.95</v>
      </c>
      <c r="G2793">
        <v>50.816667000000002</v>
      </c>
      <c r="H2793">
        <v>632</v>
      </c>
      <c r="I2793" s="11" t="s">
        <v>4584</v>
      </c>
      <c r="J2793">
        <v>130758</v>
      </c>
      <c r="K2793" s="11" t="s">
        <v>15605</v>
      </c>
    </row>
    <row r="2794" spans="1:11" x14ac:dyDescent="0.2">
      <c r="A2794" s="11" t="s">
        <v>15606</v>
      </c>
      <c r="B2794" s="11" t="s">
        <v>15607</v>
      </c>
      <c r="C2794" s="11" t="s">
        <v>15607</v>
      </c>
      <c r="D2794" s="11" t="s">
        <v>4608</v>
      </c>
      <c r="E2794" s="11" t="s">
        <v>4609</v>
      </c>
      <c r="F2794">
        <v>-8.1</v>
      </c>
      <c r="G2794">
        <v>146.88333299999999</v>
      </c>
      <c r="H2794">
        <v>804</v>
      </c>
      <c r="I2794" s="11" t="s">
        <v>4584</v>
      </c>
      <c r="J2794">
        <v>2088628</v>
      </c>
      <c r="K2794" s="11" t="s">
        <v>15608</v>
      </c>
    </row>
    <row r="2795" spans="1:11" x14ac:dyDescent="0.2">
      <c r="A2795" s="11" t="s">
        <v>15609</v>
      </c>
      <c r="B2795" s="11" t="s">
        <v>15610</v>
      </c>
      <c r="C2795" s="11" t="s">
        <v>15611</v>
      </c>
      <c r="D2795" s="11" t="s">
        <v>4608</v>
      </c>
      <c r="E2795" s="11" t="s">
        <v>4609</v>
      </c>
      <c r="F2795">
        <v>-8.1999999999999993</v>
      </c>
      <c r="G2795">
        <v>147.85</v>
      </c>
      <c r="H2795">
        <v>804</v>
      </c>
      <c r="I2795" s="11" t="s">
        <v>4584</v>
      </c>
      <c r="J2795">
        <v>2088628</v>
      </c>
      <c r="K2795" s="11" t="s">
        <v>15612</v>
      </c>
    </row>
    <row r="2796" spans="1:11" x14ac:dyDescent="0.2">
      <c r="A2796" s="11" t="s">
        <v>15613</v>
      </c>
      <c r="B2796" s="11" t="s">
        <v>15614</v>
      </c>
      <c r="C2796" s="11" t="s">
        <v>15614</v>
      </c>
      <c r="D2796" s="11" t="s">
        <v>5599</v>
      </c>
      <c r="E2796" s="11" t="s">
        <v>5600</v>
      </c>
      <c r="F2796">
        <v>-4.9666670000000002</v>
      </c>
      <c r="G2796">
        <v>23.45</v>
      </c>
      <c r="H2796">
        <v>502</v>
      </c>
      <c r="I2796" s="11" t="s">
        <v>4584</v>
      </c>
      <c r="J2796">
        <v>3351879</v>
      </c>
      <c r="K2796" s="11" t="s">
        <v>15615</v>
      </c>
    </row>
    <row r="2797" spans="1:11" x14ac:dyDescent="0.2">
      <c r="A2797" s="11" t="s">
        <v>15616</v>
      </c>
      <c r="B2797" s="11" t="s">
        <v>15617</v>
      </c>
      <c r="C2797" s="11" t="s">
        <v>15618</v>
      </c>
      <c r="D2797" s="11" t="s">
        <v>4582</v>
      </c>
      <c r="E2797" s="11" t="s">
        <v>4583</v>
      </c>
      <c r="F2797">
        <v>42.77</v>
      </c>
      <c r="G2797">
        <v>-81.11</v>
      </c>
      <c r="H2797">
        <v>906</v>
      </c>
      <c r="I2797" s="11" t="s">
        <v>4584</v>
      </c>
      <c r="J2797">
        <v>6251999</v>
      </c>
      <c r="K2797" s="11" t="s">
        <v>15619</v>
      </c>
    </row>
    <row r="2798" spans="1:11" x14ac:dyDescent="0.2">
      <c r="A2798" s="11" t="s">
        <v>15620</v>
      </c>
      <c r="B2798" s="11" t="s">
        <v>15621</v>
      </c>
      <c r="C2798" s="11" t="s">
        <v>15622</v>
      </c>
      <c r="D2798" s="11" t="s">
        <v>5186</v>
      </c>
      <c r="E2798" s="11" t="s">
        <v>5187</v>
      </c>
      <c r="F2798">
        <v>44.916666999999997</v>
      </c>
      <c r="G2798">
        <v>4.9666670000000002</v>
      </c>
      <c r="H2798">
        <v>427</v>
      </c>
      <c r="I2798" s="11" t="s">
        <v>15623</v>
      </c>
      <c r="J2798">
        <v>3017382</v>
      </c>
      <c r="K2798" s="11" t="s">
        <v>15624</v>
      </c>
    </row>
    <row r="2799" spans="1:11" x14ac:dyDescent="0.2">
      <c r="A2799" s="11" t="s">
        <v>15625</v>
      </c>
      <c r="B2799" s="11" t="s">
        <v>15626</v>
      </c>
      <c r="C2799" s="11" t="s">
        <v>15627</v>
      </c>
      <c r="D2799" s="11" t="s">
        <v>4666</v>
      </c>
      <c r="E2799" s="11" t="s">
        <v>4667</v>
      </c>
      <c r="F2799">
        <v>-6.1255559999999996</v>
      </c>
      <c r="G2799">
        <v>106.655833</v>
      </c>
      <c r="H2799">
        <v>832</v>
      </c>
      <c r="I2799" s="11" t="s">
        <v>15628</v>
      </c>
      <c r="J2799">
        <v>1643084</v>
      </c>
      <c r="K2799" s="11" t="s">
        <v>15629</v>
      </c>
    </row>
    <row r="2800" spans="1:11" x14ac:dyDescent="0.2">
      <c r="A2800" s="11" t="s">
        <v>15630</v>
      </c>
      <c r="B2800" s="11" t="s">
        <v>15631</v>
      </c>
      <c r="C2800" s="11" t="s">
        <v>15632</v>
      </c>
      <c r="D2800" s="11" t="s">
        <v>4621</v>
      </c>
      <c r="E2800" s="11" t="s">
        <v>87</v>
      </c>
      <c r="F2800">
        <v>32.833333000000003</v>
      </c>
      <c r="G2800">
        <v>-84.85</v>
      </c>
      <c r="H2800">
        <v>67</v>
      </c>
      <c r="I2800" s="11" t="s">
        <v>15633</v>
      </c>
      <c r="J2800">
        <v>6252001</v>
      </c>
      <c r="K2800" s="11" t="s">
        <v>15634</v>
      </c>
    </row>
    <row r="2801" spans="1:11" x14ac:dyDescent="0.2">
      <c r="A2801" s="11" t="s">
        <v>15635</v>
      </c>
      <c r="B2801" s="11" t="s">
        <v>4625</v>
      </c>
      <c r="C2801" s="11" t="s">
        <v>15636</v>
      </c>
      <c r="D2801" s="11" t="s">
        <v>4621</v>
      </c>
      <c r="E2801" s="11" t="s">
        <v>87</v>
      </c>
      <c r="F2801">
        <v>43.066667000000002</v>
      </c>
      <c r="G2801">
        <v>-92.666667000000004</v>
      </c>
      <c r="H2801">
        <v>67</v>
      </c>
      <c r="I2801" s="11" t="s">
        <v>15637</v>
      </c>
      <c r="J2801">
        <v>6252001</v>
      </c>
      <c r="K2801" s="11" t="s">
        <v>15638</v>
      </c>
    </row>
    <row r="2802" spans="1:11" x14ac:dyDescent="0.2">
      <c r="A2802" s="11" t="s">
        <v>15639</v>
      </c>
      <c r="B2802" s="11" t="s">
        <v>15640</v>
      </c>
      <c r="C2802" s="11" t="s">
        <v>15641</v>
      </c>
      <c r="D2802" s="11" t="s">
        <v>4621</v>
      </c>
      <c r="E2802" s="11" t="s">
        <v>87</v>
      </c>
      <c r="F2802">
        <v>36.133333</v>
      </c>
      <c r="G2802">
        <v>-80.219443999999996</v>
      </c>
      <c r="H2802">
        <v>67</v>
      </c>
      <c r="I2802" s="11" t="s">
        <v>4584</v>
      </c>
      <c r="J2802">
        <v>6252001</v>
      </c>
      <c r="K2802" s="11" t="s">
        <v>15642</v>
      </c>
    </row>
    <row r="2803" spans="1:11" x14ac:dyDescent="0.2">
      <c r="A2803" s="11" t="s">
        <v>15643</v>
      </c>
      <c r="B2803" s="11" t="s">
        <v>15644</v>
      </c>
      <c r="C2803" s="11" t="s">
        <v>15644</v>
      </c>
      <c r="D2803" s="11" t="s">
        <v>4788</v>
      </c>
      <c r="E2803" s="11" t="s">
        <v>4789</v>
      </c>
      <c r="F2803">
        <v>11.298610999999999</v>
      </c>
      <c r="G2803">
        <v>106.80416700000001</v>
      </c>
      <c r="H2803">
        <v>791</v>
      </c>
      <c r="I2803" s="11" t="s">
        <v>15645</v>
      </c>
      <c r="J2803">
        <v>1562822</v>
      </c>
      <c r="K2803" s="11" t="s">
        <v>15646</v>
      </c>
    </row>
    <row r="2804" spans="1:11" x14ac:dyDescent="0.2">
      <c r="A2804" s="11" t="s">
        <v>15647</v>
      </c>
      <c r="B2804" s="11" t="s">
        <v>15648</v>
      </c>
      <c r="C2804" s="11" t="s">
        <v>15648</v>
      </c>
      <c r="D2804" s="11" t="s">
        <v>4635</v>
      </c>
      <c r="E2804" s="11" t="s">
        <v>4636</v>
      </c>
      <c r="F2804">
        <v>-14.133333</v>
      </c>
      <c r="G2804">
        <v>-39.733333000000002</v>
      </c>
      <c r="H2804">
        <v>316</v>
      </c>
      <c r="I2804" s="11" t="s">
        <v>15649</v>
      </c>
      <c r="J2804">
        <v>3469034</v>
      </c>
      <c r="K2804" s="11" t="s">
        <v>15650</v>
      </c>
    </row>
    <row r="2805" spans="1:11" x14ac:dyDescent="0.2">
      <c r="A2805" s="11" t="s">
        <v>15651</v>
      </c>
      <c r="B2805" s="11" t="s">
        <v>15652</v>
      </c>
      <c r="C2805" s="11" t="s">
        <v>15652</v>
      </c>
      <c r="D2805" s="11" t="s">
        <v>4750</v>
      </c>
      <c r="E2805" s="11" t="s">
        <v>4751</v>
      </c>
      <c r="F2805">
        <v>-2.5333329999999998</v>
      </c>
      <c r="G2805">
        <v>24.966667000000001</v>
      </c>
      <c r="H2805">
        <v>713</v>
      </c>
      <c r="I2805" s="11" t="s">
        <v>15653</v>
      </c>
      <c r="J2805">
        <v>1814991</v>
      </c>
      <c r="K2805" s="11" t="s">
        <v>15654</v>
      </c>
    </row>
    <row r="2806" spans="1:11" x14ac:dyDescent="0.2">
      <c r="A2806" s="11" t="s">
        <v>15655</v>
      </c>
      <c r="B2806" s="11" t="s">
        <v>15656</v>
      </c>
      <c r="C2806" s="11" t="s">
        <v>15656</v>
      </c>
      <c r="D2806" s="11" t="s">
        <v>4800</v>
      </c>
      <c r="E2806" s="11" t="s">
        <v>4801</v>
      </c>
      <c r="F2806">
        <v>3.7</v>
      </c>
      <c r="G2806">
        <v>-75.75</v>
      </c>
      <c r="H2806">
        <v>327</v>
      </c>
      <c r="I2806" s="11" t="s">
        <v>15657</v>
      </c>
      <c r="J2806">
        <v>3686121</v>
      </c>
      <c r="K2806" s="11" t="s">
        <v>15658</v>
      </c>
    </row>
    <row r="2807" spans="1:11" x14ac:dyDescent="0.2">
      <c r="A2807" s="11" t="s">
        <v>15659</v>
      </c>
      <c r="B2807" s="11" t="s">
        <v>15660</v>
      </c>
      <c r="C2807" s="11" t="s">
        <v>15660</v>
      </c>
      <c r="D2807" s="11" t="s">
        <v>4608</v>
      </c>
      <c r="E2807" s="11" t="s">
        <v>4609</v>
      </c>
      <c r="F2807">
        <v>5.8666669999999996</v>
      </c>
      <c r="G2807">
        <v>35.283332999999999</v>
      </c>
      <c r="H2807">
        <v>804</v>
      </c>
      <c r="I2807" s="11" t="s">
        <v>4584</v>
      </c>
      <c r="J2807">
        <v>2088628</v>
      </c>
      <c r="K2807" s="11" t="s">
        <v>15661</v>
      </c>
    </row>
    <row r="2808" spans="1:11" x14ac:dyDescent="0.2">
      <c r="A2808" s="11" t="s">
        <v>15662</v>
      </c>
      <c r="B2808" s="11" t="s">
        <v>15663</v>
      </c>
      <c r="C2808" s="11" t="s">
        <v>15664</v>
      </c>
      <c r="D2808" s="11" t="s">
        <v>5172</v>
      </c>
      <c r="E2808" s="11" t="s">
        <v>5173</v>
      </c>
      <c r="F2808">
        <v>18.768332999999998</v>
      </c>
      <c r="G2808">
        <v>98.962778</v>
      </c>
      <c r="H2808">
        <v>782</v>
      </c>
      <c r="I2808" s="11" t="s">
        <v>15665</v>
      </c>
      <c r="J2808">
        <v>1605651</v>
      </c>
      <c r="K2808" s="11" t="s">
        <v>15666</v>
      </c>
    </row>
    <row r="2809" spans="1:11" x14ac:dyDescent="0.2">
      <c r="A2809" s="11" t="s">
        <v>15667</v>
      </c>
      <c r="B2809" s="11" t="s">
        <v>15668</v>
      </c>
      <c r="C2809" s="11" t="s">
        <v>15668</v>
      </c>
      <c r="D2809" s="11" t="s">
        <v>11801</v>
      </c>
      <c r="E2809" s="11" t="s">
        <v>11802</v>
      </c>
      <c r="F2809">
        <v>6.0277999999999998E-2</v>
      </c>
      <c r="G2809">
        <v>32.450000000000003</v>
      </c>
      <c r="H2809">
        <v>590</v>
      </c>
      <c r="I2809" s="11" t="s">
        <v>15669</v>
      </c>
      <c r="J2809">
        <v>226074</v>
      </c>
      <c r="K2809" s="11" t="s">
        <v>15670</v>
      </c>
    </row>
    <row r="2810" spans="1:11" x14ac:dyDescent="0.2">
      <c r="A2810" s="11" t="s">
        <v>15671</v>
      </c>
      <c r="B2810" s="11" t="s">
        <v>15672</v>
      </c>
      <c r="C2810" s="11" t="s">
        <v>15672</v>
      </c>
      <c r="D2810" s="11" t="s">
        <v>8592</v>
      </c>
      <c r="E2810" s="11" t="s">
        <v>23</v>
      </c>
      <c r="F2810">
        <v>45.366667</v>
      </c>
      <c r="G2810">
        <v>36.450000000000003</v>
      </c>
      <c r="H2810">
        <v>488</v>
      </c>
      <c r="I2810" s="11" t="s">
        <v>15673</v>
      </c>
      <c r="J2810">
        <v>690791</v>
      </c>
      <c r="K2810" s="11" t="s">
        <v>15674</v>
      </c>
    </row>
    <row r="2811" spans="1:11" x14ac:dyDescent="0.2">
      <c r="A2811" s="11" t="s">
        <v>15675</v>
      </c>
      <c r="B2811" s="11" t="s">
        <v>15676</v>
      </c>
      <c r="C2811" s="11" t="s">
        <v>15676</v>
      </c>
      <c r="D2811" s="11" t="s">
        <v>7184</v>
      </c>
      <c r="E2811" s="11" t="s">
        <v>7185</v>
      </c>
      <c r="F2811">
        <v>-29.166667</v>
      </c>
      <c r="G2811">
        <v>28.066666999999999</v>
      </c>
      <c r="H2811">
        <v>536</v>
      </c>
      <c r="I2811" s="11" t="s">
        <v>4584</v>
      </c>
      <c r="J2811">
        <v>932692</v>
      </c>
      <c r="K2811" s="11" t="s">
        <v>15677</v>
      </c>
    </row>
    <row r="2812" spans="1:11" x14ac:dyDescent="0.2">
      <c r="A2812" s="11" t="s">
        <v>15678</v>
      </c>
      <c r="B2812" s="11" t="s">
        <v>15679</v>
      </c>
      <c r="C2812" s="11" t="s">
        <v>15679</v>
      </c>
      <c r="D2812" s="11" t="s">
        <v>4621</v>
      </c>
      <c r="E2812" s="11" t="s">
        <v>87</v>
      </c>
      <c r="F2812">
        <v>40.733333000000002</v>
      </c>
      <c r="G2812">
        <v>-114.033333</v>
      </c>
      <c r="H2812">
        <v>67</v>
      </c>
      <c r="I2812" s="11" t="s">
        <v>15680</v>
      </c>
      <c r="J2812">
        <v>6252001</v>
      </c>
      <c r="K2812" s="11" t="s">
        <v>15681</v>
      </c>
    </row>
    <row r="2813" spans="1:11" x14ac:dyDescent="0.2">
      <c r="A2813" s="11" t="s">
        <v>15682</v>
      </c>
      <c r="B2813" s="11" t="s">
        <v>15683</v>
      </c>
      <c r="C2813" s="11" t="s">
        <v>15683</v>
      </c>
      <c r="D2813" s="11" t="s">
        <v>4800</v>
      </c>
      <c r="E2813" s="11" t="s">
        <v>4801</v>
      </c>
      <c r="F2813">
        <v>4.766667</v>
      </c>
      <c r="G2813">
        <v>-75.933333000000005</v>
      </c>
      <c r="H2813">
        <v>327</v>
      </c>
      <c r="I2813" s="11" t="s">
        <v>15684</v>
      </c>
      <c r="J2813">
        <v>3686121</v>
      </c>
      <c r="K2813" s="11" t="s">
        <v>15685</v>
      </c>
    </row>
    <row r="2814" spans="1:11" x14ac:dyDescent="0.2">
      <c r="A2814" s="11" t="s">
        <v>15686</v>
      </c>
      <c r="B2814" s="11" t="s">
        <v>15687</v>
      </c>
      <c r="C2814" s="11" t="s">
        <v>15688</v>
      </c>
      <c r="D2814" s="11" t="s">
        <v>5186</v>
      </c>
      <c r="E2814" s="11" t="s">
        <v>5187</v>
      </c>
      <c r="F2814">
        <v>49.65</v>
      </c>
      <c r="G2814">
        <v>-1.4666669999999999</v>
      </c>
      <c r="H2814">
        <v>427</v>
      </c>
      <c r="I2814" s="11" t="s">
        <v>4584</v>
      </c>
      <c r="J2814">
        <v>3017382</v>
      </c>
      <c r="K2814" s="11" t="s">
        <v>15689</v>
      </c>
    </row>
    <row r="2815" spans="1:11" x14ac:dyDescent="0.2">
      <c r="A2815" s="11" t="s">
        <v>15690</v>
      </c>
      <c r="B2815" s="11" t="s">
        <v>15691</v>
      </c>
      <c r="C2815" s="11" t="s">
        <v>15691</v>
      </c>
      <c r="D2815" s="11" t="s">
        <v>4910</v>
      </c>
      <c r="E2815" s="11" t="s">
        <v>4911</v>
      </c>
      <c r="F2815">
        <v>-1.35</v>
      </c>
      <c r="G2815">
        <v>9.3333329999999997</v>
      </c>
      <c r="H2815">
        <v>526</v>
      </c>
      <c r="I2815" s="11" t="s">
        <v>4584</v>
      </c>
      <c r="J2815">
        <v>2400553</v>
      </c>
      <c r="K2815" s="11" t="s">
        <v>15692</v>
      </c>
    </row>
    <row r="2816" spans="1:11" x14ac:dyDescent="0.2">
      <c r="A2816" s="11" t="s">
        <v>15693</v>
      </c>
      <c r="B2816" s="11" t="s">
        <v>15694</v>
      </c>
      <c r="C2816" s="11" t="s">
        <v>15695</v>
      </c>
      <c r="D2816" s="11" t="s">
        <v>8514</v>
      </c>
      <c r="E2816" s="11" t="s">
        <v>8515</v>
      </c>
      <c r="F2816">
        <v>32.014167</v>
      </c>
      <c r="G2816">
        <v>34.886667000000003</v>
      </c>
      <c r="H2816">
        <v>972</v>
      </c>
      <c r="I2816" s="11" t="s">
        <v>4584</v>
      </c>
      <c r="J2816">
        <v>294640</v>
      </c>
      <c r="K2816" s="11" t="s">
        <v>15696</v>
      </c>
    </row>
    <row r="2817" spans="1:11" x14ac:dyDescent="0.2">
      <c r="A2817" s="11" t="s">
        <v>15697</v>
      </c>
      <c r="B2817" s="11" t="s">
        <v>15698</v>
      </c>
      <c r="C2817" s="11" t="s">
        <v>5780</v>
      </c>
      <c r="D2817" s="11" t="s">
        <v>4621</v>
      </c>
      <c r="E2817" s="11" t="s">
        <v>87</v>
      </c>
      <c r="F2817">
        <v>40.799999999999997</v>
      </c>
      <c r="G2817">
        <v>-73.966667000000001</v>
      </c>
      <c r="H2817">
        <v>67</v>
      </c>
      <c r="I2817" s="11" t="s">
        <v>5781</v>
      </c>
      <c r="J2817">
        <v>6252001</v>
      </c>
      <c r="K2817" s="11" t="s">
        <v>15699</v>
      </c>
    </row>
    <row r="2818" spans="1:11" x14ac:dyDescent="0.2">
      <c r="A2818" s="11" t="s">
        <v>15700</v>
      </c>
      <c r="B2818" s="11" t="s">
        <v>15701</v>
      </c>
      <c r="C2818" s="11" t="s">
        <v>15701</v>
      </c>
      <c r="D2818" s="11" t="s">
        <v>4621</v>
      </c>
      <c r="E2818" s="11" t="s">
        <v>87</v>
      </c>
      <c r="F2818">
        <v>66.25</v>
      </c>
      <c r="G2818">
        <v>-166.05</v>
      </c>
      <c r="H2818">
        <v>67</v>
      </c>
      <c r="I2818" s="11" t="s">
        <v>4584</v>
      </c>
      <c r="J2818">
        <v>6252001</v>
      </c>
      <c r="K2818" s="11" t="s">
        <v>15702</v>
      </c>
    </row>
    <row r="2819" spans="1:11" x14ac:dyDescent="0.2">
      <c r="A2819" s="11" t="s">
        <v>15703</v>
      </c>
      <c r="B2819" s="11" t="s">
        <v>15704</v>
      </c>
      <c r="C2819" s="11" t="s">
        <v>15704</v>
      </c>
      <c r="D2819" s="11" t="s">
        <v>4671</v>
      </c>
      <c r="E2819" s="11" t="s">
        <v>4672</v>
      </c>
      <c r="F2819">
        <v>16.533332999999999</v>
      </c>
      <c r="G2819">
        <v>104.75</v>
      </c>
      <c r="H2819">
        <v>744</v>
      </c>
      <c r="I2819" s="11" t="s">
        <v>15705</v>
      </c>
      <c r="J2819">
        <v>1655842</v>
      </c>
      <c r="K2819" s="11" t="s">
        <v>15706</v>
      </c>
    </row>
    <row r="2820" spans="1:11" x14ac:dyDescent="0.2">
      <c r="A2820" s="11" t="s">
        <v>15707</v>
      </c>
      <c r="B2820" s="11" t="s">
        <v>15708</v>
      </c>
      <c r="C2820" s="11" t="s">
        <v>15708</v>
      </c>
      <c r="D2820" s="11" t="s">
        <v>6606</v>
      </c>
      <c r="E2820" s="11" t="s">
        <v>6607</v>
      </c>
      <c r="F2820">
        <v>-54.15</v>
      </c>
      <c r="G2820">
        <v>-72.400000000000006</v>
      </c>
      <c r="H2820">
        <v>844</v>
      </c>
      <c r="I2820" s="11" t="s">
        <v>4584</v>
      </c>
      <c r="J2820">
        <v>2080185</v>
      </c>
      <c r="K2820" s="11" t="s">
        <v>15709</v>
      </c>
    </row>
    <row r="2821" spans="1:11" x14ac:dyDescent="0.2">
      <c r="A2821" s="11" t="s">
        <v>15710</v>
      </c>
      <c r="B2821" s="11" t="s">
        <v>15711</v>
      </c>
      <c r="C2821" s="11" t="s">
        <v>15711</v>
      </c>
      <c r="D2821" s="11" t="s">
        <v>13062</v>
      </c>
      <c r="E2821" s="11" t="s">
        <v>13063</v>
      </c>
      <c r="F2821">
        <v>-20.25</v>
      </c>
      <c r="G2821">
        <v>-58.2</v>
      </c>
      <c r="H2821">
        <v>365</v>
      </c>
      <c r="I2821" s="11" t="s">
        <v>4584</v>
      </c>
      <c r="J2821">
        <v>3437598</v>
      </c>
      <c r="K2821" s="11" t="s">
        <v>15712</v>
      </c>
    </row>
    <row r="2822" spans="1:11" x14ac:dyDescent="0.2">
      <c r="A2822" s="11" t="s">
        <v>15713</v>
      </c>
      <c r="B2822" s="11" t="s">
        <v>15714</v>
      </c>
      <c r="C2822" s="11" t="s">
        <v>15715</v>
      </c>
      <c r="D2822" s="11" t="s">
        <v>6548</v>
      </c>
      <c r="E2822" s="11" t="s">
        <v>6549</v>
      </c>
      <c r="F2822">
        <v>38.292499999999997</v>
      </c>
      <c r="G2822">
        <v>27.156943999999999</v>
      </c>
      <c r="H2822">
        <v>679</v>
      </c>
      <c r="I2822" s="11" t="s">
        <v>15716</v>
      </c>
      <c r="J2822">
        <v>298795</v>
      </c>
      <c r="K2822" s="11" t="s">
        <v>15717</v>
      </c>
    </row>
    <row r="2823" spans="1:11" x14ac:dyDescent="0.2">
      <c r="A2823" s="11" t="s">
        <v>15718</v>
      </c>
      <c r="B2823" s="11" t="s">
        <v>15719</v>
      </c>
      <c r="C2823" s="11" t="s">
        <v>15720</v>
      </c>
      <c r="D2823" s="11" t="s">
        <v>4621</v>
      </c>
      <c r="E2823" s="11" t="s">
        <v>87</v>
      </c>
      <c r="F2823">
        <v>38.083333000000003</v>
      </c>
      <c r="G2823">
        <v>-84.316666999999995</v>
      </c>
      <c r="H2823">
        <v>67</v>
      </c>
      <c r="I2823" s="11" t="s">
        <v>11806</v>
      </c>
      <c r="J2823">
        <v>6252001</v>
      </c>
      <c r="K2823" s="11" t="s">
        <v>15721</v>
      </c>
    </row>
    <row r="2824" spans="1:11" x14ac:dyDescent="0.2">
      <c r="A2824" s="11" t="s">
        <v>15722</v>
      </c>
      <c r="B2824" s="11" t="s">
        <v>15723</v>
      </c>
      <c r="C2824" s="11" t="s">
        <v>15723</v>
      </c>
      <c r="D2824" s="11" t="s">
        <v>4582</v>
      </c>
      <c r="E2824" s="11" t="s">
        <v>4583</v>
      </c>
      <c r="F2824">
        <v>51.631388999999999</v>
      </c>
      <c r="G2824">
        <v>-111.904167</v>
      </c>
      <c r="H2824">
        <v>67</v>
      </c>
      <c r="I2824" s="11" t="s">
        <v>15724</v>
      </c>
      <c r="J2824">
        <v>6251999</v>
      </c>
      <c r="K2824" s="11" t="s">
        <v>15725</v>
      </c>
    </row>
    <row r="2825" spans="1:11" x14ac:dyDescent="0.2">
      <c r="A2825" s="11" t="s">
        <v>15726</v>
      </c>
      <c r="B2825" s="11" t="s">
        <v>15727</v>
      </c>
      <c r="C2825" s="11" t="s">
        <v>15727</v>
      </c>
      <c r="D2825" s="11" t="s">
        <v>4582</v>
      </c>
      <c r="E2825" s="11" t="s">
        <v>4583</v>
      </c>
      <c r="F2825">
        <v>60.583333000000003</v>
      </c>
      <c r="G2825">
        <v>-64.583332999999996</v>
      </c>
      <c r="H2825">
        <v>906</v>
      </c>
      <c r="I2825" s="11" t="s">
        <v>4584</v>
      </c>
      <c r="J2825">
        <v>6251999</v>
      </c>
      <c r="K2825" s="11" t="s">
        <v>15728</v>
      </c>
    </row>
    <row r="2826" spans="1:11" x14ac:dyDescent="0.2">
      <c r="A2826" s="11" t="s">
        <v>15729</v>
      </c>
      <c r="B2826" s="11" t="s">
        <v>15730</v>
      </c>
      <c r="C2826" s="11" t="s">
        <v>15730</v>
      </c>
      <c r="D2826" s="11" t="s">
        <v>4972</v>
      </c>
      <c r="E2826" s="11" t="s">
        <v>4973</v>
      </c>
      <c r="F2826">
        <v>27.674167000000001</v>
      </c>
      <c r="G2826">
        <v>-8.1477780000000006</v>
      </c>
      <c r="H2826">
        <v>500</v>
      </c>
      <c r="I2826" s="11" t="s">
        <v>4584</v>
      </c>
      <c r="J2826">
        <v>2589581</v>
      </c>
      <c r="K2826" s="11" t="s">
        <v>15731</v>
      </c>
    </row>
    <row r="2827" spans="1:11" x14ac:dyDescent="0.2">
      <c r="A2827" s="11" t="s">
        <v>15732</v>
      </c>
      <c r="B2827" s="11" t="s">
        <v>15733</v>
      </c>
      <c r="C2827" s="11" t="s">
        <v>15733</v>
      </c>
      <c r="D2827" s="11" t="s">
        <v>4977</v>
      </c>
      <c r="E2827" s="11" t="s">
        <v>4978</v>
      </c>
      <c r="F2827">
        <v>33.816667000000002</v>
      </c>
      <c r="G2827">
        <v>132.69999999999999</v>
      </c>
      <c r="H2827">
        <v>736</v>
      </c>
      <c r="I2827" s="11" t="s">
        <v>4584</v>
      </c>
      <c r="J2827">
        <v>1861060</v>
      </c>
      <c r="K2827" s="11" t="s">
        <v>15734</v>
      </c>
    </row>
    <row r="2828" spans="1:11" x14ac:dyDescent="0.2">
      <c r="A2828" s="11" t="s">
        <v>15735</v>
      </c>
      <c r="B2828" s="11" t="s">
        <v>5637</v>
      </c>
      <c r="C2828" s="11" t="s">
        <v>15736</v>
      </c>
      <c r="D2828" s="11" t="s">
        <v>6431</v>
      </c>
      <c r="E2828" s="11" t="s">
        <v>6432</v>
      </c>
      <c r="F2828">
        <v>37.472222000000002</v>
      </c>
      <c r="G2828">
        <v>126.608333</v>
      </c>
      <c r="H2828">
        <v>778</v>
      </c>
      <c r="I2828" s="11" t="s">
        <v>4584</v>
      </c>
      <c r="J2828">
        <v>1835841</v>
      </c>
      <c r="K2828" s="11" t="s">
        <v>15737</v>
      </c>
    </row>
    <row r="2829" spans="1:11" x14ac:dyDescent="0.2">
      <c r="A2829" s="11" t="s">
        <v>15738</v>
      </c>
      <c r="B2829" s="11" t="s">
        <v>15739</v>
      </c>
      <c r="C2829" s="11" t="s">
        <v>15739</v>
      </c>
      <c r="D2829" s="11" t="s">
        <v>6431</v>
      </c>
      <c r="E2829" s="11" t="s">
        <v>6432</v>
      </c>
      <c r="F2829">
        <v>37.351388999999998</v>
      </c>
      <c r="G2829">
        <v>127.945278</v>
      </c>
      <c r="H2829">
        <v>778</v>
      </c>
      <c r="I2829" s="11" t="s">
        <v>15740</v>
      </c>
      <c r="J2829">
        <v>1835841</v>
      </c>
      <c r="K2829" s="11" t="s">
        <v>15741</v>
      </c>
    </row>
    <row r="2830" spans="1:11" x14ac:dyDescent="0.2">
      <c r="A2830" s="11" t="s">
        <v>15742</v>
      </c>
      <c r="B2830" s="11" t="s">
        <v>15743</v>
      </c>
      <c r="C2830" s="11" t="s">
        <v>15743</v>
      </c>
      <c r="D2830" s="11" t="s">
        <v>4949</v>
      </c>
      <c r="E2830" s="11" t="s">
        <v>4950</v>
      </c>
      <c r="F2830">
        <v>-16.75</v>
      </c>
      <c r="G2830">
        <v>39.216667000000001</v>
      </c>
      <c r="H2830">
        <v>550</v>
      </c>
      <c r="I2830" s="11" t="s">
        <v>4584</v>
      </c>
      <c r="J2830">
        <v>1036973</v>
      </c>
      <c r="K2830" s="11" t="s">
        <v>15744</v>
      </c>
    </row>
    <row r="2831" spans="1:11" x14ac:dyDescent="0.2">
      <c r="A2831" s="11" t="s">
        <v>15745</v>
      </c>
      <c r="B2831" s="11" t="s">
        <v>15746</v>
      </c>
      <c r="C2831" s="11" t="s">
        <v>15747</v>
      </c>
      <c r="D2831" s="11" t="s">
        <v>5286</v>
      </c>
      <c r="E2831" s="11" t="s">
        <v>5287</v>
      </c>
      <c r="F2831">
        <v>24.65</v>
      </c>
      <c r="G2831">
        <v>68.833332999999996</v>
      </c>
      <c r="H2831">
        <v>764</v>
      </c>
      <c r="I2831" s="11" t="s">
        <v>15748</v>
      </c>
      <c r="J2831">
        <v>1168579</v>
      </c>
      <c r="K2831" s="11" t="s">
        <v>15749</v>
      </c>
    </row>
    <row r="2832" spans="1:11" x14ac:dyDescent="0.2">
      <c r="A2832" s="11" t="s">
        <v>15750</v>
      </c>
      <c r="B2832" s="11" t="s">
        <v>15751</v>
      </c>
      <c r="C2832" s="11" t="s">
        <v>15751</v>
      </c>
      <c r="D2832" s="11" t="s">
        <v>4616</v>
      </c>
      <c r="E2832" s="11" t="s">
        <v>4617</v>
      </c>
      <c r="F2832">
        <v>55.333333000000003</v>
      </c>
      <c r="G2832">
        <v>86.083332999999996</v>
      </c>
      <c r="H2832">
        <v>770</v>
      </c>
      <c r="I2832" s="11" t="s">
        <v>15752</v>
      </c>
      <c r="J2832">
        <v>2017370</v>
      </c>
      <c r="K2832" s="11" t="s">
        <v>15753</v>
      </c>
    </row>
    <row r="2833" spans="1:11" x14ac:dyDescent="0.2">
      <c r="A2833" s="11" t="s">
        <v>15754</v>
      </c>
      <c r="B2833" s="11" t="s">
        <v>5637</v>
      </c>
      <c r="C2833" s="11" t="s">
        <v>15755</v>
      </c>
      <c r="D2833" s="11" t="s">
        <v>4776</v>
      </c>
      <c r="E2833" s="11" t="s">
        <v>4777</v>
      </c>
      <c r="F2833">
        <v>56.816667000000002</v>
      </c>
      <c r="G2833">
        <v>-5.1166669999999996</v>
      </c>
      <c r="H2833">
        <v>493</v>
      </c>
      <c r="I2833" s="11" t="s">
        <v>15756</v>
      </c>
      <c r="J2833">
        <v>2635167</v>
      </c>
      <c r="K2833" s="11" t="s">
        <v>15757</v>
      </c>
    </row>
    <row r="2834" spans="1:11" x14ac:dyDescent="0.2">
      <c r="A2834" s="11" t="s">
        <v>15758</v>
      </c>
      <c r="B2834" s="11" t="s">
        <v>15759</v>
      </c>
      <c r="C2834" s="11" t="s">
        <v>15760</v>
      </c>
      <c r="D2834" s="11" t="s">
        <v>4776</v>
      </c>
      <c r="E2834" s="11" t="s">
        <v>4777</v>
      </c>
      <c r="F2834">
        <v>55.509444000000002</v>
      </c>
      <c r="G2834">
        <v>-4.5866670000000003</v>
      </c>
      <c r="H2834">
        <v>493</v>
      </c>
      <c r="I2834" s="11" t="s">
        <v>15761</v>
      </c>
      <c r="J2834">
        <v>2635167</v>
      </c>
      <c r="K2834" s="11" t="s">
        <v>15762</v>
      </c>
    </row>
    <row r="2835" spans="1:11" x14ac:dyDescent="0.2">
      <c r="A2835" s="11" t="s">
        <v>15763</v>
      </c>
      <c r="B2835" s="11" t="s">
        <v>15764</v>
      </c>
      <c r="C2835" s="11" t="s">
        <v>15764</v>
      </c>
      <c r="D2835" s="11" t="s">
        <v>4621</v>
      </c>
      <c r="E2835" s="11" t="s">
        <v>87</v>
      </c>
      <c r="F2835">
        <v>37.700000000000003</v>
      </c>
      <c r="G2835">
        <v>-113.1</v>
      </c>
      <c r="H2835">
        <v>67</v>
      </c>
      <c r="I2835" s="11" t="s">
        <v>15765</v>
      </c>
      <c r="J2835">
        <v>6252001</v>
      </c>
      <c r="K2835" s="11" t="s">
        <v>15766</v>
      </c>
    </row>
    <row r="2836" spans="1:11" x14ac:dyDescent="0.2">
      <c r="A2836" s="11" t="s">
        <v>15767</v>
      </c>
      <c r="B2836" s="11" t="s">
        <v>15768</v>
      </c>
      <c r="C2836" s="11" t="s">
        <v>15769</v>
      </c>
      <c r="D2836" s="11" t="s">
        <v>5618</v>
      </c>
      <c r="E2836" s="11" t="s">
        <v>5619</v>
      </c>
      <c r="F2836">
        <v>-53.1</v>
      </c>
      <c r="G2836">
        <v>-70.883332999999993</v>
      </c>
      <c r="H2836">
        <v>324</v>
      </c>
      <c r="I2836" s="11" t="s">
        <v>15770</v>
      </c>
      <c r="J2836">
        <v>3895114</v>
      </c>
      <c r="K2836" s="11" t="s">
        <v>15771</v>
      </c>
    </row>
    <row r="2837" spans="1:11" x14ac:dyDescent="0.2">
      <c r="A2837" s="11" t="s">
        <v>15772</v>
      </c>
      <c r="B2837" s="11" t="s">
        <v>13370</v>
      </c>
      <c r="C2837" s="11" t="s">
        <v>13370</v>
      </c>
      <c r="D2837" s="11" t="s">
        <v>4702</v>
      </c>
      <c r="E2837" s="11" t="s">
        <v>4703</v>
      </c>
      <c r="F2837">
        <v>-20.716944000000002</v>
      </c>
      <c r="G2837">
        <v>143.11666700000001</v>
      </c>
      <c r="H2837">
        <v>802</v>
      </c>
      <c r="I2837" s="11" t="s">
        <v>4584</v>
      </c>
      <c r="J2837">
        <v>2077456</v>
      </c>
      <c r="K2837" s="11" t="s">
        <v>15773</v>
      </c>
    </row>
    <row r="2838" spans="1:11" x14ac:dyDescent="0.2">
      <c r="A2838" s="11" t="s">
        <v>15774</v>
      </c>
      <c r="B2838" s="11" t="s">
        <v>15775</v>
      </c>
      <c r="C2838" s="11" t="s">
        <v>15775</v>
      </c>
      <c r="D2838" s="11" t="s">
        <v>4635</v>
      </c>
      <c r="E2838" s="11" t="s">
        <v>4636</v>
      </c>
      <c r="F2838">
        <v>-11.183332999999999</v>
      </c>
      <c r="G2838">
        <v>-40.516666999999998</v>
      </c>
      <c r="H2838">
        <v>316</v>
      </c>
      <c r="I2838" s="11" t="s">
        <v>15776</v>
      </c>
      <c r="J2838">
        <v>3469034</v>
      </c>
      <c r="K2838" s="11" t="s">
        <v>15777</v>
      </c>
    </row>
    <row r="2839" spans="1:11" x14ac:dyDescent="0.2">
      <c r="A2839" s="11" t="s">
        <v>15778</v>
      </c>
      <c r="B2839" s="11" t="s">
        <v>15779</v>
      </c>
      <c r="C2839" s="11" t="s">
        <v>15779</v>
      </c>
      <c r="D2839" s="11" t="s">
        <v>4582</v>
      </c>
      <c r="E2839" s="11" t="s">
        <v>4583</v>
      </c>
      <c r="F2839">
        <v>45.297221999999998</v>
      </c>
      <c r="G2839">
        <v>-72.747221999999994</v>
      </c>
      <c r="H2839">
        <v>906</v>
      </c>
      <c r="I2839" s="11" t="s">
        <v>15780</v>
      </c>
      <c r="J2839">
        <v>6251999</v>
      </c>
      <c r="K2839" s="11" t="s">
        <v>15781</v>
      </c>
    </row>
    <row r="2840" spans="1:11" x14ac:dyDescent="0.2">
      <c r="A2840" s="11" t="s">
        <v>15782</v>
      </c>
      <c r="B2840" s="11" t="s">
        <v>15783</v>
      </c>
      <c r="C2840" s="11" t="s">
        <v>15783</v>
      </c>
      <c r="D2840" s="11" t="s">
        <v>4582</v>
      </c>
      <c r="E2840" s="11" t="s">
        <v>4583</v>
      </c>
      <c r="F2840">
        <v>58.233333000000002</v>
      </c>
      <c r="G2840">
        <v>-103.666667</v>
      </c>
      <c r="H2840">
        <v>906</v>
      </c>
      <c r="I2840" s="11" t="s">
        <v>4584</v>
      </c>
      <c r="J2840">
        <v>6251999</v>
      </c>
      <c r="K2840" s="11" t="s">
        <v>15784</v>
      </c>
    </row>
    <row r="2841" spans="1:11" x14ac:dyDescent="0.2">
      <c r="A2841" s="11" t="s">
        <v>15785</v>
      </c>
      <c r="B2841" s="11" t="s">
        <v>15786</v>
      </c>
      <c r="C2841" s="11" t="s">
        <v>15786</v>
      </c>
      <c r="D2841" s="11" t="s">
        <v>4621</v>
      </c>
      <c r="E2841" s="11" t="s">
        <v>87</v>
      </c>
      <c r="F2841">
        <v>58.75</v>
      </c>
      <c r="G2841">
        <v>-156.533333</v>
      </c>
      <c r="H2841">
        <v>67</v>
      </c>
      <c r="I2841" s="11" t="s">
        <v>4584</v>
      </c>
      <c r="J2841">
        <v>6252001</v>
      </c>
      <c r="K2841" s="11" t="s">
        <v>15787</v>
      </c>
    </row>
    <row r="2842" spans="1:11" x14ac:dyDescent="0.2">
      <c r="A2842" s="11" t="s">
        <v>15788</v>
      </c>
      <c r="B2842" s="11" t="s">
        <v>15789</v>
      </c>
      <c r="C2842" s="11" t="s">
        <v>15789</v>
      </c>
      <c r="D2842" s="11" t="s">
        <v>5181</v>
      </c>
      <c r="E2842" s="11" t="s">
        <v>5182</v>
      </c>
      <c r="F2842">
        <v>-5.8</v>
      </c>
      <c r="G2842">
        <v>13.433332999999999</v>
      </c>
      <c r="H2842">
        <v>517</v>
      </c>
      <c r="I2842" s="11" t="s">
        <v>4584</v>
      </c>
      <c r="K2842" s="11" t="s">
        <v>15790</v>
      </c>
    </row>
    <row r="2843" spans="1:11" x14ac:dyDescent="0.2">
      <c r="A2843" s="11" t="s">
        <v>15791</v>
      </c>
      <c r="B2843" s="11" t="s">
        <v>15792</v>
      </c>
      <c r="C2843" s="11" t="s">
        <v>15793</v>
      </c>
      <c r="D2843" s="11" t="s">
        <v>5786</v>
      </c>
      <c r="E2843" s="11" t="s">
        <v>5787</v>
      </c>
      <c r="F2843">
        <v>31.073333000000002</v>
      </c>
      <c r="G2843">
        <v>33.835833000000001</v>
      </c>
      <c r="H2843">
        <v>591</v>
      </c>
      <c r="I2843" s="11" t="s">
        <v>4584</v>
      </c>
      <c r="J2843">
        <v>357994</v>
      </c>
      <c r="K2843" s="11" t="s">
        <v>15794</v>
      </c>
    </row>
    <row r="2844" spans="1:11" x14ac:dyDescent="0.2">
      <c r="A2844" s="11" t="s">
        <v>15795</v>
      </c>
      <c r="B2844" s="11" t="s">
        <v>15796</v>
      </c>
      <c r="C2844" s="11" t="s">
        <v>15797</v>
      </c>
      <c r="D2844" s="11" t="s">
        <v>5186</v>
      </c>
      <c r="E2844" s="11" t="s">
        <v>5187</v>
      </c>
      <c r="F2844">
        <v>47.066667000000002</v>
      </c>
      <c r="G2844">
        <v>3</v>
      </c>
      <c r="H2844">
        <v>427</v>
      </c>
      <c r="I2844" s="11" t="s">
        <v>15798</v>
      </c>
      <c r="J2844">
        <v>3017382</v>
      </c>
      <c r="K2844" s="11" t="s">
        <v>15799</v>
      </c>
    </row>
    <row r="2845" spans="1:11" x14ac:dyDescent="0.2">
      <c r="A2845" s="11" t="s">
        <v>15800</v>
      </c>
      <c r="B2845" s="11" t="s">
        <v>15801</v>
      </c>
      <c r="C2845" s="11" t="s">
        <v>15802</v>
      </c>
      <c r="D2845" s="11" t="s">
        <v>4621</v>
      </c>
      <c r="E2845" s="11" t="s">
        <v>87</v>
      </c>
      <c r="F2845">
        <v>30.533332999999999</v>
      </c>
      <c r="G2845">
        <v>-91.15</v>
      </c>
      <c r="H2845">
        <v>67</v>
      </c>
      <c r="I2845" s="11" t="s">
        <v>15803</v>
      </c>
      <c r="J2845">
        <v>6252001</v>
      </c>
      <c r="K2845" s="11" t="s">
        <v>15804</v>
      </c>
    </row>
    <row r="2846" spans="1:11" x14ac:dyDescent="0.2">
      <c r="A2846" s="11" t="s">
        <v>15805</v>
      </c>
      <c r="B2846" s="11" t="s">
        <v>15806</v>
      </c>
      <c r="C2846" s="11" t="s">
        <v>15806</v>
      </c>
      <c r="D2846" s="11" t="s">
        <v>4702</v>
      </c>
      <c r="E2846" s="11" t="s">
        <v>4703</v>
      </c>
      <c r="F2846">
        <v>-32.083333000000003</v>
      </c>
      <c r="G2846">
        <v>151.08333300000001</v>
      </c>
      <c r="H2846">
        <v>61</v>
      </c>
      <c r="I2846" s="11" t="s">
        <v>15807</v>
      </c>
      <c r="J2846">
        <v>2077456</v>
      </c>
      <c r="K2846" s="11" t="s">
        <v>15808</v>
      </c>
    </row>
    <row r="2847" spans="1:11" x14ac:dyDescent="0.2">
      <c r="A2847" s="11" t="s">
        <v>15809</v>
      </c>
      <c r="B2847" s="11" t="s">
        <v>15810</v>
      </c>
      <c r="C2847" s="11" t="s">
        <v>15810</v>
      </c>
      <c r="D2847" s="11" t="s">
        <v>4702</v>
      </c>
      <c r="E2847" s="11" t="s">
        <v>4703</v>
      </c>
      <c r="F2847">
        <v>-18.233332999999998</v>
      </c>
      <c r="G2847">
        <v>127.666667</v>
      </c>
      <c r="H2847">
        <v>802</v>
      </c>
      <c r="I2847" s="11" t="s">
        <v>4584</v>
      </c>
      <c r="J2847">
        <v>2077456</v>
      </c>
      <c r="K2847" s="11" t="s">
        <v>15811</v>
      </c>
    </row>
    <row r="2848" spans="1:11" x14ac:dyDescent="0.2">
      <c r="A2848" s="11" t="s">
        <v>15812</v>
      </c>
      <c r="B2848" s="11" t="s">
        <v>15813</v>
      </c>
      <c r="C2848" s="11" t="s">
        <v>15814</v>
      </c>
      <c r="D2848" s="11" t="s">
        <v>4592</v>
      </c>
      <c r="E2848" s="11" t="s">
        <v>4593</v>
      </c>
      <c r="F2848">
        <v>53.883333</v>
      </c>
      <c r="G2848">
        <v>8.6999999999999993</v>
      </c>
      <c r="H2848">
        <v>429</v>
      </c>
      <c r="I2848" s="11" t="s">
        <v>15815</v>
      </c>
      <c r="J2848">
        <v>2921044</v>
      </c>
      <c r="K2848" s="11" t="s">
        <v>15816</v>
      </c>
    </row>
    <row r="2849" spans="1:11" x14ac:dyDescent="0.2">
      <c r="A2849" s="11" t="s">
        <v>15817</v>
      </c>
      <c r="B2849" s="11" t="s">
        <v>15818</v>
      </c>
      <c r="C2849" s="11" t="s">
        <v>15819</v>
      </c>
      <c r="D2849" s="11" t="s">
        <v>4597</v>
      </c>
      <c r="E2849" s="11" t="s">
        <v>4598</v>
      </c>
      <c r="F2849">
        <v>22.466667000000001</v>
      </c>
      <c r="G2849">
        <v>70</v>
      </c>
      <c r="H2849">
        <v>733</v>
      </c>
      <c r="I2849" s="11" t="s">
        <v>15820</v>
      </c>
      <c r="J2849">
        <v>1269750</v>
      </c>
      <c r="K2849" s="11" t="s">
        <v>15821</v>
      </c>
    </row>
    <row r="2850" spans="1:11" x14ac:dyDescent="0.2">
      <c r="A2850" s="11" t="s">
        <v>15822</v>
      </c>
      <c r="B2850" s="11" t="s">
        <v>15823</v>
      </c>
      <c r="C2850" s="11" t="s">
        <v>15824</v>
      </c>
      <c r="D2850" s="11" t="s">
        <v>4621</v>
      </c>
      <c r="E2850" s="11" t="s">
        <v>87</v>
      </c>
      <c r="F2850">
        <v>38.917499999999997</v>
      </c>
      <c r="G2850">
        <v>-78.253611000000006</v>
      </c>
      <c r="H2850">
        <v>67</v>
      </c>
      <c r="I2850" s="11" t="s">
        <v>15825</v>
      </c>
      <c r="J2850">
        <v>6252001</v>
      </c>
      <c r="K2850" s="11" t="s">
        <v>15826</v>
      </c>
    </row>
    <row r="2851" spans="1:11" x14ac:dyDescent="0.2">
      <c r="A2851" s="11" t="s">
        <v>15827</v>
      </c>
      <c r="B2851" s="11" t="s">
        <v>15828</v>
      </c>
      <c r="C2851" s="11" t="s">
        <v>15828</v>
      </c>
      <c r="D2851" s="11" t="s">
        <v>4621</v>
      </c>
      <c r="E2851" s="11" t="s">
        <v>87</v>
      </c>
      <c r="F2851">
        <v>32.333333000000003</v>
      </c>
      <c r="G2851">
        <v>-97.333332999999996</v>
      </c>
      <c r="H2851">
        <v>67</v>
      </c>
      <c r="I2851" s="11" t="s">
        <v>15829</v>
      </c>
      <c r="J2851">
        <v>6252001</v>
      </c>
      <c r="K2851" s="11" t="s">
        <v>15830</v>
      </c>
    </row>
    <row r="2852" spans="1:11" x14ac:dyDescent="0.2">
      <c r="A2852" s="11" t="s">
        <v>15831</v>
      </c>
      <c r="B2852" s="11" t="s">
        <v>4625</v>
      </c>
      <c r="C2852" s="11" t="s">
        <v>15832</v>
      </c>
      <c r="D2852" s="11" t="s">
        <v>4621</v>
      </c>
      <c r="E2852" s="11" t="s">
        <v>87</v>
      </c>
      <c r="F2852">
        <v>46.833333000000003</v>
      </c>
      <c r="G2852">
        <v>-95.883332999999993</v>
      </c>
      <c r="H2852">
        <v>67</v>
      </c>
      <c r="I2852" s="11" t="s">
        <v>15833</v>
      </c>
      <c r="J2852">
        <v>6252001</v>
      </c>
      <c r="K2852" s="11" t="s">
        <v>15834</v>
      </c>
    </row>
    <row r="2853" spans="1:11" x14ac:dyDescent="0.2">
      <c r="A2853" s="11" t="s">
        <v>15835</v>
      </c>
      <c r="B2853" s="11" t="s">
        <v>15836</v>
      </c>
      <c r="C2853" s="11" t="s">
        <v>15836</v>
      </c>
      <c r="D2853" s="11" t="s">
        <v>4608</v>
      </c>
      <c r="E2853" s="11" t="s">
        <v>4609</v>
      </c>
      <c r="F2853">
        <v>-3.35</v>
      </c>
      <c r="G2853">
        <v>141.51666700000001</v>
      </c>
      <c r="H2853">
        <v>804</v>
      </c>
      <c r="I2853" s="11" t="s">
        <v>4584</v>
      </c>
      <c r="J2853">
        <v>2088628</v>
      </c>
      <c r="K2853" s="11" t="s">
        <v>15837</v>
      </c>
    </row>
    <row r="2854" spans="1:11" x14ac:dyDescent="0.2">
      <c r="A2854" s="11" t="s">
        <v>15838</v>
      </c>
      <c r="B2854" s="11" t="s">
        <v>15839</v>
      </c>
      <c r="C2854" s="11" t="s">
        <v>15839</v>
      </c>
      <c r="D2854" s="11" t="s">
        <v>15840</v>
      </c>
      <c r="E2854" s="11" t="s">
        <v>15841</v>
      </c>
      <c r="F2854">
        <v>34.666666999999997</v>
      </c>
      <c r="G2854">
        <v>32.9</v>
      </c>
      <c r="H2854">
        <v>611</v>
      </c>
      <c r="I2854" s="11" t="s">
        <v>4584</v>
      </c>
      <c r="J2854">
        <v>146669</v>
      </c>
      <c r="K2854" s="11" t="s">
        <v>15842</v>
      </c>
    </row>
    <row r="2855" spans="1:11" x14ac:dyDescent="0.2">
      <c r="A2855" s="11" t="s">
        <v>15843</v>
      </c>
      <c r="B2855" s="11" t="s">
        <v>15844</v>
      </c>
      <c r="C2855" s="11" t="s">
        <v>15845</v>
      </c>
      <c r="D2855" s="11" t="s">
        <v>5632</v>
      </c>
      <c r="E2855" s="11" t="s">
        <v>5633</v>
      </c>
      <c r="F2855">
        <v>40.913333000000002</v>
      </c>
      <c r="G2855">
        <v>24.619167000000001</v>
      </c>
      <c r="H2855">
        <v>433</v>
      </c>
      <c r="I2855" s="11" t="s">
        <v>15846</v>
      </c>
      <c r="J2855">
        <v>390903</v>
      </c>
      <c r="K2855" s="11" t="s">
        <v>15847</v>
      </c>
    </row>
    <row r="2856" spans="1:11" x14ac:dyDescent="0.2">
      <c r="A2856" s="11" t="s">
        <v>15848</v>
      </c>
      <c r="B2856" s="11" t="s">
        <v>15849</v>
      </c>
      <c r="C2856" s="11" t="s">
        <v>15849</v>
      </c>
      <c r="D2856" s="11" t="s">
        <v>7890</v>
      </c>
      <c r="E2856" s="11" t="s">
        <v>7891</v>
      </c>
      <c r="F2856">
        <v>5.6333330000000004</v>
      </c>
      <c r="G2856">
        <v>10.75</v>
      </c>
      <c r="H2856">
        <v>504</v>
      </c>
      <c r="I2856" s="11" t="s">
        <v>15850</v>
      </c>
      <c r="J2856">
        <v>2233387</v>
      </c>
      <c r="K2856" s="11" t="s">
        <v>15851</v>
      </c>
    </row>
    <row r="2857" spans="1:11" x14ac:dyDescent="0.2">
      <c r="A2857" s="11" t="s">
        <v>15852</v>
      </c>
      <c r="B2857" s="11" t="s">
        <v>15853</v>
      </c>
      <c r="C2857" s="11" t="s">
        <v>15853</v>
      </c>
      <c r="D2857" s="11" t="s">
        <v>4616</v>
      </c>
      <c r="E2857" s="11" t="s">
        <v>4617</v>
      </c>
      <c r="F2857">
        <v>56.333333000000003</v>
      </c>
      <c r="G2857">
        <v>44</v>
      </c>
      <c r="H2857">
        <v>770</v>
      </c>
      <c r="I2857" s="11" t="s">
        <v>15854</v>
      </c>
      <c r="J2857">
        <v>2017370</v>
      </c>
      <c r="K2857" s="11" t="s">
        <v>15855</v>
      </c>
    </row>
    <row r="2858" spans="1:11" x14ac:dyDescent="0.2">
      <c r="A2858" s="11" t="s">
        <v>15856</v>
      </c>
      <c r="B2858" s="11" t="s">
        <v>15857</v>
      </c>
      <c r="C2858" s="11" t="s">
        <v>15858</v>
      </c>
      <c r="D2858" s="11" t="s">
        <v>5172</v>
      </c>
      <c r="E2858" s="11" t="s">
        <v>5173</v>
      </c>
      <c r="F2858">
        <v>12.630556</v>
      </c>
      <c r="G2858">
        <v>99.954443999999995</v>
      </c>
      <c r="H2858">
        <v>782</v>
      </c>
      <c r="I2858" s="11" t="s">
        <v>15859</v>
      </c>
      <c r="J2858">
        <v>1605651</v>
      </c>
      <c r="K2858" s="11" t="s">
        <v>15860</v>
      </c>
    </row>
    <row r="2859" spans="1:11" x14ac:dyDescent="0.2">
      <c r="A2859" s="11" t="s">
        <v>15861</v>
      </c>
      <c r="B2859" s="11" t="s">
        <v>15862</v>
      </c>
      <c r="C2859" s="11" t="s">
        <v>15862</v>
      </c>
      <c r="D2859" s="11" t="s">
        <v>4621</v>
      </c>
      <c r="E2859" s="11" t="s">
        <v>87</v>
      </c>
      <c r="F2859">
        <v>-0.60000000000000009</v>
      </c>
      <c r="G2859">
        <v>10.083333</v>
      </c>
      <c r="H2859">
        <v>67</v>
      </c>
      <c r="I2859" s="11" t="s">
        <v>4584</v>
      </c>
      <c r="J2859">
        <v>6252001</v>
      </c>
      <c r="K2859" s="11" t="s">
        <v>15863</v>
      </c>
    </row>
    <row r="2860" spans="1:11" x14ac:dyDescent="0.2">
      <c r="A2860" s="11" t="s">
        <v>15864</v>
      </c>
      <c r="B2860" s="11" t="s">
        <v>15865</v>
      </c>
      <c r="C2860" s="11" t="s">
        <v>15865</v>
      </c>
      <c r="D2860" s="11" t="s">
        <v>4621</v>
      </c>
      <c r="E2860" s="11" t="s">
        <v>87</v>
      </c>
      <c r="F2860">
        <v>46.783332999999999</v>
      </c>
      <c r="G2860">
        <v>-100.75</v>
      </c>
      <c r="H2860">
        <v>67</v>
      </c>
      <c r="I2860" s="11" t="s">
        <v>15866</v>
      </c>
      <c r="J2860">
        <v>6252001</v>
      </c>
      <c r="K2860" s="11" t="s">
        <v>15867</v>
      </c>
    </row>
    <row r="2861" spans="1:11" x14ac:dyDescent="0.2">
      <c r="A2861" s="11" t="s">
        <v>15868</v>
      </c>
      <c r="B2861" s="11" t="s">
        <v>15869</v>
      </c>
      <c r="C2861" s="11" t="s">
        <v>15870</v>
      </c>
      <c r="D2861" s="11" t="s">
        <v>4621</v>
      </c>
      <c r="E2861" s="11" t="s">
        <v>87</v>
      </c>
      <c r="F2861">
        <v>29.602778000000001</v>
      </c>
      <c r="G2861">
        <v>-95.152777999999998</v>
      </c>
      <c r="H2861">
        <v>67</v>
      </c>
      <c r="I2861" s="11" t="s">
        <v>8097</v>
      </c>
      <c r="J2861">
        <v>6252001</v>
      </c>
      <c r="K2861" s="11" t="s">
        <v>15871</v>
      </c>
    </row>
    <row r="2862" spans="1:11" x14ac:dyDescent="0.2">
      <c r="A2862" s="11" t="s">
        <v>15872</v>
      </c>
      <c r="B2862" s="11" t="s">
        <v>15873</v>
      </c>
      <c r="C2862" s="11" t="s">
        <v>15873</v>
      </c>
      <c r="D2862" s="11" t="s">
        <v>4621</v>
      </c>
      <c r="E2862" s="11" t="s">
        <v>87</v>
      </c>
      <c r="F2862">
        <v>35.883333</v>
      </c>
      <c r="G2862">
        <v>-106.316667</v>
      </c>
      <c r="H2862">
        <v>67</v>
      </c>
      <c r="I2862" s="11" t="s">
        <v>15874</v>
      </c>
      <c r="J2862">
        <v>6252001</v>
      </c>
      <c r="K2862" s="11" t="s">
        <v>15875</v>
      </c>
    </row>
    <row r="2863" spans="1:11" x14ac:dyDescent="0.2">
      <c r="A2863" s="11" t="s">
        <v>15876</v>
      </c>
      <c r="B2863" s="11" t="s">
        <v>15877</v>
      </c>
      <c r="C2863" s="11" t="s">
        <v>15878</v>
      </c>
      <c r="D2863" s="11" t="s">
        <v>4621</v>
      </c>
      <c r="E2863" s="11" t="s">
        <v>87</v>
      </c>
      <c r="F2863">
        <v>42.783332999999999</v>
      </c>
      <c r="G2863">
        <v>-86.116667000000007</v>
      </c>
      <c r="H2863">
        <v>67</v>
      </c>
      <c r="I2863" s="11" t="s">
        <v>15879</v>
      </c>
      <c r="J2863">
        <v>6252001</v>
      </c>
      <c r="K2863" s="11" t="s">
        <v>15880</v>
      </c>
    </row>
    <row r="2864" spans="1:11" x14ac:dyDescent="0.2">
      <c r="A2864" s="11" t="s">
        <v>15881</v>
      </c>
      <c r="B2864" s="11" t="s">
        <v>15882</v>
      </c>
      <c r="C2864" s="11" t="s">
        <v>15882</v>
      </c>
      <c r="D2864" s="11" t="s">
        <v>7630</v>
      </c>
      <c r="E2864" s="11" t="s">
        <v>7631</v>
      </c>
      <c r="F2864">
        <v>13.933332999999999</v>
      </c>
      <c r="G2864">
        <v>45.683332999999998</v>
      </c>
      <c r="H2864">
        <v>694</v>
      </c>
      <c r="I2864" s="11" t="s">
        <v>4584</v>
      </c>
      <c r="J2864">
        <v>69543</v>
      </c>
      <c r="K2864" s="11" t="s">
        <v>15883</v>
      </c>
    </row>
    <row r="2865" spans="1:11" x14ac:dyDescent="0.2">
      <c r="A2865" s="11" t="s">
        <v>15884</v>
      </c>
      <c r="B2865" s="11" t="s">
        <v>15885</v>
      </c>
      <c r="C2865" s="11" t="s">
        <v>15885</v>
      </c>
      <c r="D2865" s="11" t="s">
        <v>4932</v>
      </c>
      <c r="E2865" s="11" t="s">
        <v>4933</v>
      </c>
      <c r="F2865">
        <v>-15</v>
      </c>
      <c r="G2865">
        <v>-139</v>
      </c>
      <c r="H2865">
        <v>823</v>
      </c>
      <c r="I2865" s="11" t="s">
        <v>4584</v>
      </c>
      <c r="J2865">
        <v>4020092</v>
      </c>
      <c r="K2865" s="11" t="s">
        <v>15886</v>
      </c>
    </row>
    <row r="2866" spans="1:11" x14ac:dyDescent="0.2">
      <c r="A2866" s="11" t="s">
        <v>15887</v>
      </c>
      <c r="B2866" s="11" t="s">
        <v>15888</v>
      </c>
      <c r="C2866" s="11" t="s">
        <v>15888</v>
      </c>
      <c r="D2866" s="11" t="s">
        <v>5181</v>
      </c>
      <c r="E2866" s="11" t="s">
        <v>5182</v>
      </c>
      <c r="F2866">
        <v>-4.8333329999999997</v>
      </c>
      <c r="G2866">
        <v>18.733333000000002</v>
      </c>
      <c r="H2866">
        <v>517</v>
      </c>
      <c r="I2866" s="11" t="s">
        <v>4584</v>
      </c>
      <c r="K2866" s="11" t="s">
        <v>15889</v>
      </c>
    </row>
    <row r="2867" spans="1:11" x14ac:dyDescent="0.2">
      <c r="A2867" s="11" t="s">
        <v>15890</v>
      </c>
      <c r="B2867" s="11" t="s">
        <v>15891</v>
      </c>
      <c r="C2867" s="11" t="s">
        <v>15891</v>
      </c>
      <c r="D2867" s="11" t="s">
        <v>4988</v>
      </c>
      <c r="E2867" s="11" t="s">
        <v>4989</v>
      </c>
      <c r="F2867">
        <v>-37.733333000000002</v>
      </c>
      <c r="G2867">
        <v>175.75</v>
      </c>
      <c r="H2867">
        <v>851</v>
      </c>
      <c r="I2867" s="11" t="s">
        <v>4584</v>
      </c>
      <c r="J2867">
        <v>2186224</v>
      </c>
      <c r="K2867" s="11" t="s">
        <v>15892</v>
      </c>
    </row>
    <row r="2868" spans="1:11" x14ac:dyDescent="0.2">
      <c r="A2868" s="11" t="s">
        <v>15893</v>
      </c>
      <c r="B2868" s="11" t="s">
        <v>15894</v>
      </c>
      <c r="C2868" s="11" t="s">
        <v>15895</v>
      </c>
      <c r="D2868" s="11" t="s">
        <v>7033</v>
      </c>
      <c r="E2868" s="11" t="s">
        <v>7034</v>
      </c>
      <c r="F2868">
        <v>60.3</v>
      </c>
      <c r="G2868">
        <v>5.2166670000000002</v>
      </c>
      <c r="H2868">
        <v>465</v>
      </c>
      <c r="I2868" s="11" t="s">
        <v>15896</v>
      </c>
      <c r="J2868">
        <v>3144096</v>
      </c>
      <c r="K2868" s="11" t="s">
        <v>15897</v>
      </c>
    </row>
    <row r="2869" spans="1:11" x14ac:dyDescent="0.2">
      <c r="A2869" s="11" t="s">
        <v>15898</v>
      </c>
      <c r="B2869" s="11" t="s">
        <v>15899</v>
      </c>
      <c r="C2869" s="11" t="s">
        <v>15900</v>
      </c>
      <c r="D2869" s="11" t="s">
        <v>5314</v>
      </c>
      <c r="E2869" s="11" t="s">
        <v>5315</v>
      </c>
      <c r="F2869">
        <v>12.121389000000001</v>
      </c>
      <c r="G2869">
        <v>120.1</v>
      </c>
      <c r="H2869">
        <v>766</v>
      </c>
      <c r="I2869" s="11" t="s">
        <v>4584</v>
      </c>
      <c r="J2869">
        <v>1694008</v>
      </c>
      <c r="K2869" s="11" t="s">
        <v>15901</v>
      </c>
    </row>
    <row r="2870" spans="1:11" x14ac:dyDescent="0.2">
      <c r="A2870" s="11" t="s">
        <v>15902</v>
      </c>
      <c r="B2870" s="11" t="s">
        <v>15903</v>
      </c>
      <c r="C2870" s="11" t="s">
        <v>15903</v>
      </c>
      <c r="D2870" s="11" t="s">
        <v>4621</v>
      </c>
      <c r="E2870" s="11" t="s">
        <v>87</v>
      </c>
      <c r="F2870">
        <v>42.583333000000003</v>
      </c>
      <c r="G2870">
        <v>-99.983333000000002</v>
      </c>
      <c r="H2870">
        <v>67</v>
      </c>
      <c r="I2870" s="11" t="s">
        <v>15904</v>
      </c>
      <c r="J2870">
        <v>6252001</v>
      </c>
      <c r="K2870" s="11" t="s">
        <v>15905</v>
      </c>
    </row>
    <row r="2871" spans="1:11" x14ac:dyDescent="0.2">
      <c r="A2871" s="11" t="s">
        <v>15906</v>
      </c>
      <c r="B2871" s="11" t="s">
        <v>15907</v>
      </c>
      <c r="C2871" s="11" t="s">
        <v>15907</v>
      </c>
      <c r="D2871" s="11" t="s">
        <v>4621</v>
      </c>
      <c r="E2871" s="11" t="s">
        <v>87</v>
      </c>
      <c r="F2871">
        <v>34.016666999999998</v>
      </c>
      <c r="G2871">
        <v>-117.7</v>
      </c>
      <c r="H2871">
        <v>67</v>
      </c>
      <c r="I2871" s="11" t="s">
        <v>15908</v>
      </c>
      <c r="J2871">
        <v>6252001</v>
      </c>
      <c r="K2871" s="11" t="s">
        <v>15909</v>
      </c>
    </row>
    <row r="2872" spans="1:11" x14ac:dyDescent="0.2">
      <c r="A2872" s="11" t="s">
        <v>15910</v>
      </c>
      <c r="B2872" s="11" t="s">
        <v>8943</v>
      </c>
      <c r="C2872" s="11" t="s">
        <v>6715</v>
      </c>
      <c r="D2872" s="11" t="s">
        <v>4621</v>
      </c>
      <c r="E2872" s="11" t="s">
        <v>87</v>
      </c>
      <c r="F2872">
        <v>32.766666999999998</v>
      </c>
      <c r="G2872">
        <v>-97.316666999999995</v>
      </c>
      <c r="H2872">
        <v>67</v>
      </c>
      <c r="I2872" s="11" t="s">
        <v>5209</v>
      </c>
      <c r="J2872">
        <v>6252001</v>
      </c>
      <c r="K2872" s="11" t="s">
        <v>15911</v>
      </c>
    </row>
    <row r="2873" spans="1:11" x14ac:dyDescent="0.2">
      <c r="A2873" s="11" t="s">
        <v>15912</v>
      </c>
      <c r="B2873" s="11" t="s">
        <v>15913</v>
      </c>
      <c r="C2873" s="11" t="s">
        <v>15913</v>
      </c>
      <c r="D2873" s="11" t="s">
        <v>5618</v>
      </c>
      <c r="E2873" s="11" t="s">
        <v>5619</v>
      </c>
      <c r="F2873">
        <v>-33.049999999999997</v>
      </c>
      <c r="G2873">
        <v>-71.416667000000004</v>
      </c>
      <c r="H2873">
        <v>324</v>
      </c>
      <c r="I2873" s="11" t="s">
        <v>15914</v>
      </c>
      <c r="J2873">
        <v>3895114</v>
      </c>
      <c r="K2873" s="11" t="s">
        <v>15915</v>
      </c>
    </row>
    <row r="2874" spans="1:11" x14ac:dyDescent="0.2">
      <c r="A2874" s="11" t="s">
        <v>15916</v>
      </c>
      <c r="B2874" s="11" t="s">
        <v>15917</v>
      </c>
      <c r="C2874" s="11" t="s">
        <v>15918</v>
      </c>
      <c r="D2874" s="11" t="s">
        <v>4750</v>
      </c>
      <c r="E2874" s="11" t="s">
        <v>4751</v>
      </c>
      <c r="F2874">
        <v>41.676943999999999</v>
      </c>
      <c r="G2874">
        <v>125.753056</v>
      </c>
      <c r="H2874">
        <v>713</v>
      </c>
      <c r="I2874" s="11" t="s">
        <v>4584</v>
      </c>
      <c r="J2874">
        <v>1814991</v>
      </c>
      <c r="K2874" s="11" t="s">
        <v>15919</v>
      </c>
    </row>
    <row r="2875" spans="1:11" x14ac:dyDescent="0.2">
      <c r="A2875" s="11" t="s">
        <v>15920</v>
      </c>
      <c r="B2875" s="11" t="s">
        <v>15921</v>
      </c>
      <c r="C2875" s="11" t="s">
        <v>12357</v>
      </c>
      <c r="D2875" s="11" t="s">
        <v>4592</v>
      </c>
      <c r="E2875" s="11" t="s">
        <v>4593</v>
      </c>
      <c r="F2875">
        <v>52.502777999999999</v>
      </c>
      <c r="G2875">
        <v>13.508611</v>
      </c>
      <c r="H2875">
        <v>429</v>
      </c>
      <c r="I2875" s="11" t="s">
        <v>14753</v>
      </c>
      <c r="J2875">
        <v>2921044</v>
      </c>
      <c r="K2875" s="11" t="s">
        <v>15922</v>
      </c>
    </row>
    <row r="2876" spans="1:11" x14ac:dyDescent="0.2">
      <c r="A2876" s="11" t="s">
        <v>15923</v>
      </c>
      <c r="B2876" s="11" t="s">
        <v>15924</v>
      </c>
      <c r="C2876" s="11" t="s">
        <v>12320</v>
      </c>
      <c r="D2876" s="11" t="s">
        <v>4597</v>
      </c>
      <c r="E2876" s="11" t="s">
        <v>4598</v>
      </c>
      <c r="F2876">
        <v>17.453056</v>
      </c>
      <c r="G2876">
        <v>78.467500000000001</v>
      </c>
      <c r="H2876">
        <v>733</v>
      </c>
      <c r="I2876" s="11" t="s">
        <v>15925</v>
      </c>
      <c r="J2876">
        <v>1269750</v>
      </c>
      <c r="K2876" s="11" t="s">
        <v>15926</v>
      </c>
    </row>
    <row r="2877" spans="1:11" x14ac:dyDescent="0.2">
      <c r="A2877" s="11" t="s">
        <v>15927</v>
      </c>
      <c r="B2877" s="11" t="s">
        <v>15928</v>
      </c>
      <c r="C2877" s="11" t="s">
        <v>15928</v>
      </c>
      <c r="D2877" s="11" t="s">
        <v>4666</v>
      </c>
      <c r="E2877" s="11" t="s">
        <v>4667</v>
      </c>
      <c r="F2877">
        <v>-3.733333</v>
      </c>
      <c r="G2877">
        <v>140.80000000000001</v>
      </c>
      <c r="H2877">
        <v>832</v>
      </c>
      <c r="I2877" s="11" t="s">
        <v>4584</v>
      </c>
      <c r="J2877">
        <v>1643084</v>
      </c>
      <c r="K2877" s="11" t="s">
        <v>15929</v>
      </c>
    </row>
    <row r="2878" spans="1:11" x14ac:dyDescent="0.2">
      <c r="A2878" s="11" t="s">
        <v>15930</v>
      </c>
      <c r="B2878" s="11" t="s">
        <v>15931</v>
      </c>
      <c r="C2878" s="11" t="s">
        <v>15931</v>
      </c>
      <c r="D2878" s="11" t="s">
        <v>4821</v>
      </c>
      <c r="E2878" s="11" t="s">
        <v>4822</v>
      </c>
      <c r="F2878">
        <v>32.380277999999997</v>
      </c>
      <c r="G2878">
        <v>48.404722</v>
      </c>
      <c r="H2878">
        <v>632</v>
      </c>
      <c r="I2878" s="11" t="s">
        <v>4584</v>
      </c>
      <c r="J2878">
        <v>130758</v>
      </c>
      <c r="K2878" s="11" t="s">
        <v>15932</v>
      </c>
    </row>
    <row r="2879" spans="1:11" x14ac:dyDescent="0.2">
      <c r="A2879" s="11" t="s">
        <v>15933</v>
      </c>
      <c r="B2879" s="11" t="s">
        <v>15934</v>
      </c>
      <c r="C2879" s="11" t="s">
        <v>15934</v>
      </c>
      <c r="D2879" s="11" t="s">
        <v>8514</v>
      </c>
      <c r="E2879" s="11" t="s">
        <v>8515</v>
      </c>
      <c r="F2879">
        <v>31.864722</v>
      </c>
      <c r="G2879">
        <v>35.219166999999999</v>
      </c>
      <c r="H2879">
        <v>636</v>
      </c>
      <c r="I2879" s="11" t="s">
        <v>15935</v>
      </c>
      <c r="J2879">
        <v>294640</v>
      </c>
      <c r="K2879" s="11" t="s">
        <v>15936</v>
      </c>
    </row>
    <row r="2880" spans="1:11" x14ac:dyDescent="0.2">
      <c r="A2880" s="11" t="s">
        <v>15937</v>
      </c>
      <c r="B2880" s="11" t="s">
        <v>15938</v>
      </c>
      <c r="C2880" s="11" t="s">
        <v>15938</v>
      </c>
      <c r="D2880" s="11" t="s">
        <v>4702</v>
      </c>
      <c r="E2880" s="11" t="s">
        <v>4703</v>
      </c>
      <c r="F2880">
        <v>-36.549999999999997</v>
      </c>
      <c r="G2880">
        <v>145.98333299999999</v>
      </c>
      <c r="H2880">
        <v>802</v>
      </c>
      <c r="I2880" s="11" t="s">
        <v>15939</v>
      </c>
      <c r="J2880">
        <v>2077456</v>
      </c>
      <c r="K2880" s="11" t="s">
        <v>15940</v>
      </c>
    </row>
    <row r="2881" spans="1:11" x14ac:dyDescent="0.2">
      <c r="A2881" s="11" t="s">
        <v>15941</v>
      </c>
      <c r="B2881" s="11" t="s">
        <v>15942</v>
      </c>
      <c r="C2881" s="11" t="s">
        <v>15942</v>
      </c>
      <c r="D2881" s="11" t="s">
        <v>4582</v>
      </c>
      <c r="E2881" s="11" t="s">
        <v>4583</v>
      </c>
      <c r="F2881">
        <v>55.733333000000002</v>
      </c>
      <c r="G2881">
        <v>-120.183333</v>
      </c>
      <c r="H2881">
        <v>906</v>
      </c>
      <c r="I2881" s="11" t="s">
        <v>15943</v>
      </c>
      <c r="J2881">
        <v>6251999</v>
      </c>
      <c r="K2881" s="11" t="s">
        <v>15944</v>
      </c>
    </row>
    <row r="2882" spans="1:11" x14ac:dyDescent="0.2">
      <c r="A2882" s="11" t="s">
        <v>15945</v>
      </c>
      <c r="B2882" s="11" t="s">
        <v>15946</v>
      </c>
      <c r="C2882" s="11" t="s">
        <v>15946</v>
      </c>
      <c r="D2882" s="11" t="s">
        <v>4582</v>
      </c>
      <c r="E2882" s="11" t="s">
        <v>4583</v>
      </c>
      <c r="F2882">
        <v>50.2</v>
      </c>
      <c r="G2882">
        <v>-111.166667</v>
      </c>
      <c r="H2882">
        <v>906</v>
      </c>
      <c r="I2882" s="11" t="s">
        <v>4584</v>
      </c>
      <c r="J2882">
        <v>6251999</v>
      </c>
      <c r="K2882" s="11" t="s">
        <v>15947</v>
      </c>
    </row>
    <row r="2883" spans="1:11" x14ac:dyDescent="0.2">
      <c r="A2883" s="11" t="s">
        <v>15948</v>
      </c>
      <c r="B2883" s="11" t="s">
        <v>15949</v>
      </c>
      <c r="C2883" s="11" t="s">
        <v>15949</v>
      </c>
      <c r="D2883" s="11" t="s">
        <v>10881</v>
      </c>
      <c r="E2883" s="11" t="s">
        <v>12525</v>
      </c>
      <c r="F2883">
        <v>7.3666669999999996</v>
      </c>
      <c r="G2883">
        <v>-10</v>
      </c>
      <c r="H2883">
        <v>537</v>
      </c>
      <c r="I2883" s="11" t="s">
        <v>4584</v>
      </c>
      <c r="J2883">
        <v>2275384</v>
      </c>
      <c r="K2883" s="11" t="s">
        <v>15950</v>
      </c>
    </row>
    <row r="2884" spans="1:11" x14ac:dyDescent="0.2">
      <c r="A2884" s="11" t="s">
        <v>15951</v>
      </c>
      <c r="B2884" s="11" t="s">
        <v>15952</v>
      </c>
      <c r="C2884" s="11" t="s">
        <v>15953</v>
      </c>
      <c r="D2884" s="11" t="s">
        <v>4691</v>
      </c>
      <c r="E2884" s="11" t="s">
        <v>4692</v>
      </c>
      <c r="F2884">
        <v>56.266666999999998</v>
      </c>
      <c r="G2884">
        <v>15.266667</v>
      </c>
      <c r="H2884">
        <v>484</v>
      </c>
      <c r="I2884" s="11" t="s">
        <v>15954</v>
      </c>
      <c r="J2884">
        <v>2661886</v>
      </c>
      <c r="K2884" s="11" t="s">
        <v>15955</v>
      </c>
    </row>
    <row r="2885" spans="1:11" x14ac:dyDescent="0.2">
      <c r="A2885" s="11" t="s">
        <v>15956</v>
      </c>
      <c r="B2885" s="11" t="s">
        <v>15957</v>
      </c>
      <c r="C2885" s="11" t="s">
        <v>15958</v>
      </c>
      <c r="D2885" s="11" t="s">
        <v>4621</v>
      </c>
      <c r="E2885" s="11" t="s">
        <v>87</v>
      </c>
      <c r="F2885">
        <v>41.5</v>
      </c>
      <c r="G2885">
        <v>-74.016666999999998</v>
      </c>
      <c r="H2885">
        <v>67</v>
      </c>
      <c r="I2885" s="11" t="s">
        <v>15959</v>
      </c>
      <c r="J2885">
        <v>6252001</v>
      </c>
      <c r="K2885" s="11" t="s">
        <v>15960</v>
      </c>
    </row>
    <row r="2886" spans="1:11" x14ac:dyDescent="0.2">
      <c r="A2886" s="11" t="s">
        <v>15961</v>
      </c>
      <c r="B2886" s="11" t="s">
        <v>15962</v>
      </c>
      <c r="C2886" s="11" t="s">
        <v>15962</v>
      </c>
      <c r="D2886" s="11" t="s">
        <v>4582</v>
      </c>
      <c r="E2886" s="11" t="s">
        <v>4583</v>
      </c>
      <c r="F2886">
        <v>56.066667000000002</v>
      </c>
      <c r="G2886">
        <v>-118.38333299999999</v>
      </c>
      <c r="H2886">
        <v>906</v>
      </c>
      <c r="I2886" s="11" t="s">
        <v>15963</v>
      </c>
      <c r="J2886">
        <v>6251999</v>
      </c>
      <c r="K2886" s="11" t="s">
        <v>15964</v>
      </c>
    </row>
    <row r="2887" spans="1:11" x14ac:dyDescent="0.2">
      <c r="A2887" s="11" t="s">
        <v>15965</v>
      </c>
      <c r="B2887" s="11" t="s">
        <v>15966</v>
      </c>
      <c r="C2887" s="11" t="s">
        <v>15966</v>
      </c>
      <c r="D2887" s="11" t="s">
        <v>4582</v>
      </c>
      <c r="E2887" s="11" t="s">
        <v>4583</v>
      </c>
      <c r="F2887">
        <v>56.666666999999997</v>
      </c>
      <c r="G2887">
        <v>-131.11666700000001</v>
      </c>
      <c r="H2887">
        <v>906</v>
      </c>
      <c r="I2887" s="11" t="s">
        <v>4584</v>
      </c>
      <c r="J2887">
        <v>6251999</v>
      </c>
      <c r="K2887" s="11" t="s">
        <v>15967</v>
      </c>
    </row>
    <row r="2888" spans="1:11" x14ac:dyDescent="0.2">
      <c r="A2888" s="11" t="s">
        <v>15968</v>
      </c>
      <c r="B2888" s="11" t="s">
        <v>15969</v>
      </c>
      <c r="C2888" s="11" t="s">
        <v>15969</v>
      </c>
      <c r="D2888" s="11" t="s">
        <v>5008</v>
      </c>
      <c r="E2888" s="11" t="s">
        <v>5009</v>
      </c>
      <c r="F2888">
        <v>6.9666670000000002</v>
      </c>
      <c r="G2888">
        <v>35.533332999999999</v>
      </c>
      <c r="H2888">
        <v>522</v>
      </c>
      <c r="I2888" s="11" t="s">
        <v>15970</v>
      </c>
      <c r="J2888">
        <v>337996</v>
      </c>
      <c r="K2888" s="11" t="s">
        <v>15971</v>
      </c>
    </row>
    <row r="2889" spans="1:11" x14ac:dyDescent="0.2">
      <c r="A2889" s="11" t="s">
        <v>15972</v>
      </c>
      <c r="B2889" s="11" t="s">
        <v>15973</v>
      </c>
      <c r="C2889" s="11" t="s">
        <v>15973</v>
      </c>
      <c r="D2889" s="11" t="s">
        <v>5186</v>
      </c>
      <c r="E2889" s="11" t="s">
        <v>5187</v>
      </c>
      <c r="F2889">
        <v>46.316667000000002</v>
      </c>
      <c r="G2889">
        <v>-0.45</v>
      </c>
      <c r="H2889">
        <v>427</v>
      </c>
      <c r="I2889" s="11" t="s">
        <v>15974</v>
      </c>
      <c r="J2889">
        <v>3017382</v>
      </c>
      <c r="K2889" s="11" t="s">
        <v>15975</v>
      </c>
    </row>
    <row r="2890" spans="1:11" x14ac:dyDescent="0.2">
      <c r="A2890" s="11" t="s">
        <v>15976</v>
      </c>
      <c r="B2890" s="11" t="s">
        <v>15977</v>
      </c>
      <c r="C2890" s="11" t="s">
        <v>15977</v>
      </c>
      <c r="D2890" s="11" t="s">
        <v>13846</v>
      </c>
      <c r="E2890" s="11" t="s">
        <v>13847</v>
      </c>
      <c r="F2890">
        <v>-13.735556000000001</v>
      </c>
      <c r="G2890">
        <v>-172.253333</v>
      </c>
      <c r="H2890">
        <v>892</v>
      </c>
      <c r="I2890" s="11" t="s">
        <v>4584</v>
      </c>
      <c r="J2890">
        <v>4034894</v>
      </c>
      <c r="K2890" s="11" t="s">
        <v>15978</v>
      </c>
    </row>
    <row r="2891" spans="1:11" x14ac:dyDescent="0.2">
      <c r="A2891" s="11" t="s">
        <v>15979</v>
      </c>
      <c r="B2891" s="11" t="s">
        <v>15980</v>
      </c>
      <c r="C2891" s="11" t="s">
        <v>6899</v>
      </c>
      <c r="D2891" s="11" t="s">
        <v>4592</v>
      </c>
      <c r="E2891" s="11" t="s">
        <v>4593</v>
      </c>
      <c r="F2891">
        <v>50.823056000000001</v>
      </c>
      <c r="G2891">
        <v>6.1861110000000004</v>
      </c>
      <c r="H2891">
        <v>623</v>
      </c>
      <c r="I2891" s="11" t="s">
        <v>6900</v>
      </c>
      <c r="J2891">
        <v>2921044</v>
      </c>
      <c r="K2891" s="11" t="s">
        <v>15981</v>
      </c>
    </row>
    <row r="2892" spans="1:11" x14ac:dyDescent="0.2">
      <c r="A2892" s="11" t="s">
        <v>15982</v>
      </c>
      <c r="B2892" s="11" t="s">
        <v>15983</v>
      </c>
      <c r="C2892" s="11" t="s">
        <v>15983</v>
      </c>
      <c r="D2892" s="11" t="s">
        <v>4666</v>
      </c>
      <c r="E2892" s="11" t="s">
        <v>4667</v>
      </c>
      <c r="F2892">
        <v>-1.3833329999999999</v>
      </c>
      <c r="G2892">
        <v>122.55</v>
      </c>
      <c r="H2892">
        <v>832</v>
      </c>
      <c r="I2892" s="11" t="s">
        <v>4584</v>
      </c>
      <c r="J2892">
        <v>1643084</v>
      </c>
      <c r="K2892" s="11" t="s">
        <v>15984</v>
      </c>
    </row>
    <row r="2893" spans="1:11" x14ac:dyDescent="0.2">
      <c r="A2893" s="11" t="s">
        <v>15985</v>
      </c>
      <c r="B2893" s="11" t="s">
        <v>15986</v>
      </c>
      <c r="C2893" s="11" t="s">
        <v>15986</v>
      </c>
      <c r="D2893" s="11" t="s">
        <v>4867</v>
      </c>
      <c r="E2893" s="11" t="s">
        <v>4868</v>
      </c>
      <c r="F2893">
        <v>48.133333</v>
      </c>
      <c r="G2893">
        <v>114.9</v>
      </c>
      <c r="H2893">
        <v>751</v>
      </c>
      <c r="I2893" s="11" t="s">
        <v>4584</v>
      </c>
      <c r="J2893">
        <v>2029969</v>
      </c>
      <c r="K2893" s="11" t="s">
        <v>15987</v>
      </c>
    </row>
    <row r="2894" spans="1:11" x14ac:dyDescent="0.2">
      <c r="A2894" s="11" t="s">
        <v>15988</v>
      </c>
      <c r="B2894" s="11" t="s">
        <v>15989</v>
      </c>
      <c r="C2894" s="11" t="s">
        <v>15989</v>
      </c>
      <c r="D2894" s="11" t="s">
        <v>4949</v>
      </c>
      <c r="E2894" s="11" t="s">
        <v>4950</v>
      </c>
      <c r="F2894">
        <v>-22.033332999999999</v>
      </c>
      <c r="G2894">
        <v>35.299999999999997</v>
      </c>
      <c r="H2894">
        <v>550</v>
      </c>
      <c r="I2894" s="11" t="s">
        <v>4584</v>
      </c>
      <c r="J2894">
        <v>1036973</v>
      </c>
      <c r="K2894" s="11" t="s">
        <v>15990</v>
      </c>
    </row>
    <row r="2895" spans="1:11" x14ac:dyDescent="0.2">
      <c r="A2895" s="11" t="s">
        <v>4378</v>
      </c>
      <c r="B2895" s="11" t="s">
        <v>15991</v>
      </c>
      <c r="C2895" s="11" t="s">
        <v>15992</v>
      </c>
      <c r="D2895" s="11" t="s">
        <v>4621</v>
      </c>
      <c r="E2895" s="11" t="s">
        <v>87</v>
      </c>
      <c r="F2895">
        <v>44.741388999999998</v>
      </c>
      <c r="G2895">
        <v>-85.582222000000002</v>
      </c>
      <c r="H2895">
        <v>67</v>
      </c>
      <c r="I2895" s="11" t="s">
        <v>15993</v>
      </c>
      <c r="J2895">
        <v>6252001</v>
      </c>
      <c r="K2895" s="11" t="s">
        <v>15994</v>
      </c>
    </row>
    <row r="2896" spans="1:11" x14ac:dyDescent="0.2">
      <c r="A2896" s="11" t="s">
        <v>15995</v>
      </c>
      <c r="B2896" s="11" t="s">
        <v>15996</v>
      </c>
      <c r="C2896" s="11" t="s">
        <v>6475</v>
      </c>
      <c r="D2896" s="11" t="s">
        <v>4621</v>
      </c>
      <c r="E2896" s="11" t="s">
        <v>87</v>
      </c>
      <c r="F2896">
        <v>46.25</v>
      </c>
      <c r="G2896">
        <v>-84.466667000000001</v>
      </c>
      <c r="H2896">
        <v>67</v>
      </c>
      <c r="I2896" s="11" t="s">
        <v>4584</v>
      </c>
      <c r="J2896">
        <v>6252001</v>
      </c>
      <c r="K2896" s="11" t="s">
        <v>15997</v>
      </c>
    </row>
    <row r="2897" spans="1:11" x14ac:dyDescent="0.2">
      <c r="A2897" s="11" t="s">
        <v>15998</v>
      </c>
      <c r="B2897" s="11" t="s">
        <v>15999</v>
      </c>
      <c r="C2897" s="11" t="s">
        <v>5938</v>
      </c>
      <c r="D2897" s="11" t="s">
        <v>4621</v>
      </c>
      <c r="E2897" s="11" t="s">
        <v>87</v>
      </c>
      <c r="F2897">
        <v>35.968333000000001</v>
      </c>
      <c r="G2897">
        <v>-115.119167</v>
      </c>
      <c r="H2897">
        <v>67</v>
      </c>
      <c r="I2897" s="11" t="s">
        <v>5939</v>
      </c>
      <c r="J2897">
        <v>6252001</v>
      </c>
      <c r="K2897" s="11" t="s">
        <v>16000</v>
      </c>
    </row>
    <row r="2898" spans="1:11" x14ac:dyDescent="0.2">
      <c r="A2898" s="11" t="s">
        <v>16001</v>
      </c>
      <c r="B2898" s="11" t="s">
        <v>16002</v>
      </c>
      <c r="C2898" s="11" t="s">
        <v>16003</v>
      </c>
      <c r="D2898" s="11" t="s">
        <v>4702</v>
      </c>
      <c r="E2898" s="11" t="s">
        <v>4703</v>
      </c>
      <c r="F2898">
        <v>47.266666999999998</v>
      </c>
      <c r="G2898">
        <v>10.783333000000001</v>
      </c>
      <c r="H2898">
        <v>802</v>
      </c>
      <c r="I2898" s="11" t="s">
        <v>4584</v>
      </c>
      <c r="J2898">
        <v>2077456</v>
      </c>
      <c r="K2898" s="11" t="s">
        <v>16004</v>
      </c>
    </row>
    <row r="2899" spans="1:11" x14ac:dyDescent="0.2">
      <c r="A2899" s="11" t="s">
        <v>16005</v>
      </c>
      <c r="B2899" s="11" t="s">
        <v>16006</v>
      </c>
      <c r="C2899" s="11" t="s">
        <v>16006</v>
      </c>
      <c r="D2899" s="11" t="s">
        <v>4702</v>
      </c>
      <c r="E2899" s="11" t="s">
        <v>4703</v>
      </c>
      <c r="F2899">
        <v>10.266667</v>
      </c>
      <c r="G2899">
        <v>-61.266666999999998</v>
      </c>
      <c r="H2899">
        <v>802</v>
      </c>
      <c r="I2899" s="11" t="s">
        <v>4584</v>
      </c>
      <c r="J2899">
        <v>2077456</v>
      </c>
      <c r="K2899" s="11" t="s">
        <v>16007</v>
      </c>
    </row>
    <row r="2900" spans="1:11" x14ac:dyDescent="0.2">
      <c r="A2900" s="11" t="s">
        <v>16008</v>
      </c>
      <c r="B2900" s="11" t="s">
        <v>16009</v>
      </c>
      <c r="C2900" s="11" t="s">
        <v>16009</v>
      </c>
      <c r="D2900" s="11" t="s">
        <v>5705</v>
      </c>
      <c r="E2900" s="11" t="s">
        <v>5706</v>
      </c>
      <c r="F2900">
        <v>12.983333</v>
      </c>
      <c r="G2900">
        <v>-0.13333300000000001</v>
      </c>
      <c r="H2900">
        <v>593</v>
      </c>
      <c r="I2900" s="11" t="s">
        <v>16010</v>
      </c>
      <c r="J2900">
        <v>2361809</v>
      </c>
      <c r="K2900" s="11" t="s">
        <v>16011</v>
      </c>
    </row>
    <row r="2901" spans="1:11" x14ac:dyDescent="0.2">
      <c r="A2901" s="11" t="s">
        <v>16012</v>
      </c>
      <c r="B2901" s="11" t="s">
        <v>16013</v>
      </c>
      <c r="C2901" s="11" t="s">
        <v>16013</v>
      </c>
      <c r="D2901" s="11" t="s">
        <v>4608</v>
      </c>
      <c r="E2901" s="11" t="s">
        <v>4609</v>
      </c>
      <c r="F2901">
        <v>-6.0583330000000002</v>
      </c>
      <c r="G2901">
        <v>145.38888900000001</v>
      </c>
      <c r="H2901">
        <v>804</v>
      </c>
      <c r="I2901" s="11" t="s">
        <v>16014</v>
      </c>
      <c r="J2901">
        <v>2088628</v>
      </c>
      <c r="K2901" s="11" t="s">
        <v>16015</v>
      </c>
    </row>
    <row r="2902" spans="1:11" x14ac:dyDescent="0.2">
      <c r="A2902" s="11" t="s">
        <v>16016</v>
      </c>
      <c r="B2902" s="11" t="s">
        <v>16017</v>
      </c>
      <c r="C2902" s="11" t="s">
        <v>16017</v>
      </c>
      <c r="D2902" s="11" t="s">
        <v>4621</v>
      </c>
      <c r="E2902" s="11" t="s">
        <v>87</v>
      </c>
      <c r="F2902">
        <v>31.353611000000001</v>
      </c>
      <c r="G2902">
        <v>-84.375</v>
      </c>
      <c r="H2902">
        <v>67</v>
      </c>
      <c r="I2902" s="11" t="s">
        <v>16018</v>
      </c>
      <c r="J2902">
        <v>6252001</v>
      </c>
      <c r="K2902" s="11" t="s">
        <v>16019</v>
      </c>
    </row>
    <row r="2903" spans="1:11" x14ac:dyDescent="0.2">
      <c r="A2903" s="11" t="s">
        <v>16020</v>
      </c>
      <c r="B2903" s="11" t="s">
        <v>16021</v>
      </c>
      <c r="C2903" s="11" t="s">
        <v>16021</v>
      </c>
      <c r="D2903" s="11" t="s">
        <v>4621</v>
      </c>
      <c r="E2903" s="11" t="s">
        <v>87</v>
      </c>
      <c r="F2903">
        <v>62.9</v>
      </c>
      <c r="G2903">
        <v>-159.51666700000001</v>
      </c>
      <c r="H2903">
        <v>67</v>
      </c>
      <c r="I2903" s="11" t="s">
        <v>4584</v>
      </c>
      <c r="J2903">
        <v>6252001</v>
      </c>
      <c r="K2903" s="11" t="s">
        <v>16022</v>
      </c>
    </row>
    <row r="2904" spans="1:11" x14ac:dyDescent="0.2">
      <c r="A2904" s="11" t="s">
        <v>16023</v>
      </c>
      <c r="B2904" s="11" t="s">
        <v>16024</v>
      </c>
      <c r="C2904" s="11" t="s">
        <v>16025</v>
      </c>
      <c r="D2904" s="11" t="s">
        <v>4621</v>
      </c>
      <c r="E2904" s="11" t="s">
        <v>87</v>
      </c>
      <c r="F2904">
        <v>53.116667</v>
      </c>
      <c r="G2904">
        <v>22.45</v>
      </c>
      <c r="H2904">
        <v>67</v>
      </c>
      <c r="I2904" s="11" t="s">
        <v>16026</v>
      </c>
      <c r="J2904">
        <v>6252001</v>
      </c>
      <c r="K2904" s="11" t="s">
        <v>16027</v>
      </c>
    </row>
    <row r="2905" spans="1:11" x14ac:dyDescent="0.2">
      <c r="A2905" s="11" t="s">
        <v>16028</v>
      </c>
      <c r="B2905" s="11" t="s">
        <v>5361</v>
      </c>
      <c r="C2905" s="11" t="s">
        <v>16029</v>
      </c>
      <c r="D2905" s="11" t="s">
        <v>4776</v>
      </c>
      <c r="E2905" s="11" t="s">
        <v>4777</v>
      </c>
      <c r="F2905">
        <v>52.366667</v>
      </c>
      <c r="G2905">
        <v>-0.26666699999999999</v>
      </c>
      <c r="H2905">
        <v>493</v>
      </c>
      <c r="I2905" s="11" t="s">
        <v>4584</v>
      </c>
      <c r="J2905">
        <v>2635167</v>
      </c>
      <c r="K2905" s="11" t="s">
        <v>16030</v>
      </c>
    </row>
    <row r="2906" spans="1:11" x14ac:dyDescent="0.2">
      <c r="A2906" s="11" t="s">
        <v>16031</v>
      </c>
      <c r="B2906" s="11" t="s">
        <v>16032</v>
      </c>
      <c r="C2906" s="11" t="s">
        <v>16032</v>
      </c>
      <c r="D2906" s="11" t="s">
        <v>4702</v>
      </c>
      <c r="E2906" s="11" t="s">
        <v>4703</v>
      </c>
      <c r="F2906">
        <v>-17.766666999999998</v>
      </c>
      <c r="G2906">
        <v>129.216667</v>
      </c>
      <c r="H2906">
        <v>802</v>
      </c>
      <c r="I2906" s="11" t="s">
        <v>4584</v>
      </c>
      <c r="J2906">
        <v>2077456</v>
      </c>
      <c r="K2906" s="11" t="s">
        <v>16033</v>
      </c>
    </row>
    <row r="2907" spans="1:11" x14ac:dyDescent="0.2">
      <c r="A2907" s="11" t="s">
        <v>16034</v>
      </c>
      <c r="B2907" s="11" t="s">
        <v>16035</v>
      </c>
      <c r="C2907" s="11" t="s">
        <v>16036</v>
      </c>
      <c r="D2907" s="11" t="s">
        <v>5632</v>
      </c>
      <c r="E2907" s="11" t="s">
        <v>5633</v>
      </c>
      <c r="F2907">
        <v>37.080556000000001</v>
      </c>
      <c r="G2907">
        <v>25.368055999999999</v>
      </c>
      <c r="H2907">
        <v>433</v>
      </c>
      <c r="I2907" s="11" t="s">
        <v>16037</v>
      </c>
      <c r="J2907">
        <v>390903</v>
      </c>
      <c r="K2907" s="11" t="s">
        <v>16038</v>
      </c>
    </row>
    <row r="2908" spans="1:11" x14ac:dyDescent="0.2">
      <c r="A2908" s="11" t="s">
        <v>16039</v>
      </c>
      <c r="B2908" s="11" t="s">
        <v>16040</v>
      </c>
      <c r="C2908" s="11" t="s">
        <v>16040</v>
      </c>
      <c r="D2908" s="11" t="s">
        <v>16041</v>
      </c>
      <c r="E2908" s="11" t="s">
        <v>16042</v>
      </c>
      <c r="F2908">
        <v>17.600000000000001</v>
      </c>
      <c r="G2908">
        <v>-61.783332999999999</v>
      </c>
      <c r="H2908">
        <v>206</v>
      </c>
      <c r="I2908" s="11" t="s">
        <v>4584</v>
      </c>
      <c r="J2908">
        <v>3576396</v>
      </c>
      <c r="K2908" s="11" t="s">
        <v>16043</v>
      </c>
    </row>
    <row r="2909" spans="1:11" x14ac:dyDescent="0.2">
      <c r="A2909" s="11" t="s">
        <v>16044</v>
      </c>
      <c r="B2909" s="11" t="s">
        <v>16045</v>
      </c>
      <c r="C2909" s="11" t="s">
        <v>16046</v>
      </c>
      <c r="D2909" s="11" t="s">
        <v>5077</v>
      </c>
      <c r="E2909" s="11" t="s">
        <v>5078</v>
      </c>
      <c r="F2909">
        <v>-40.083333000000003</v>
      </c>
      <c r="G2909">
        <v>-71.133332999999993</v>
      </c>
      <c r="H2909">
        <v>303</v>
      </c>
      <c r="I2909" s="11" t="s">
        <v>4584</v>
      </c>
      <c r="J2909">
        <v>3865483</v>
      </c>
      <c r="K2909" s="11" t="s">
        <v>16047</v>
      </c>
    </row>
    <row r="2910" spans="1:11" x14ac:dyDescent="0.2">
      <c r="A2910" s="11" t="s">
        <v>16048</v>
      </c>
      <c r="B2910" s="11" t="s">
        <v>16049</v>
      </c>
      <c r="C2910" s="11" t="s">
        <v>11872</v>
      </c>
      <c r="D2910" s="11" t="s">
        <v>4702</v>
      </c>
      <c r="E2910" s="11" t="s">
        <v>4703</v>
      </c>
      <c r="F2910">
        <v>-32.795000000000002</v>
      </c>
      <c r="G2910">
        <v>151.83444399999999</v>
      </c>
      <c r="H2910">
        <v>802</v>
      </c>
      <c r="I2910" s="11" t="s">
        <v>12566</v>
      </c>
      <c r="J2910">
        <v>2077456</v>
      </c>
      <c r="K2910" s="11" t="s">
        <v>16050</v>
      </c>
    </row>
    <row r="2911" spans="1:11" x14ac:dyDescent="0.2">
      <c r="A2911" s="11" t="s">
        <v>16051</v>
      </c>
      <c r="B2911" s="11" t="s">
        <v>16052</v>
      </c>
      <c r="C2911" s="11" t="s">
        <v>16052</v>
      </c>
      <c r="D2911" s="11" t="s">
        <v>4582</v>
      </c>
      <c r="E2911" s="11" t="s">
        <v>4583</v>
      </c>
      <c r="F2911">
        <v>73.037778000000003</v>
      </c>
      <c r="G2911">
        <v>-85.152500000000003</v>
      </c>
      <c r="H2911">
        <v>906</v>
      </c>
      <c r="I2911" s="11" t="s">
        <v>4584</v>
      </c>
      <c r="J2911">
        <v>6251999</v>
      </c>
      <c r="K2911" s="11" t="s">
        <v>16053</v>
      </c>
    </row>
    <row r="2912" spans="1:11" x14ac:dyDescent="0.2">
      <c r="A2912" s="11" t="s">
        <v>16054</v>
      </c>
      <c r="B2912" s="11" t="s">
        <v>16055</v>
      </c>
      <c r="C2912" s="11" t="s">
        <v>16055</v>
      </c>
      <c r="D2912" s="11" t="s">
        <v>4582</v>
      </c>
      <c r="E2912" s="11" t="s">
        <v>4583</v>
      </c>
      <c r="F2912">
        <v>55.8</v>
      </c>
      <c r="G2912">
        <v>-101.416667</v>
      </c>
      <c r="H2912">
        <v>906</v>
      </c>
      <c r="I2912" s="11" t="s">
        <v>4584</v>
      </c>
      <c r="J2912">
        <v>6251999</v>
      </c>
      <c r="K2912" s="11" t="s">
        <v>16056</v>
      </c>
    </row>
    <row r="2913" spans="1:11" x14ac:dyDescent="0.2">
      <c r="A2913" s="11" t="s">
        <v>16057</v>
      </c>
      <c r="B2913" s="11" t="s">
        <v>16058</v>
      </c>
      <c r="C2913" s="11" t="s">
        <v>16058</v>
      </c>
      <c r="D2913" s="11" t="s">
        <v>4977</v>
      </c>
      <c r="E2913" s="11" t="s">
        <v>4978</v>
      </c>
      <c r="F2913">
        <v>30.333333</v>
      </c>
      <c r="G2913">
        <v>130.63333299999999</v>
      </c>
      <c r="H2913">
        <v>736</v>
      </c>
      <c r="I2913" s="11" t="s">
        <v>4584</v>
      </c>
      <c r="J2913">
        <v>1861060</v>
      </c>
      <c r="K2913" s="11" t="s">
        <v>16059</v>
      </c>
    </row>
    <row r="2914" spans="1:11" x14ac:dyDescent="0.2">
      <c r="A2914" s="11" t="s">
        <v>16060</v>
      </c>
      <c r="B2914" s="11" t="s">
        <v>16061</v>
      </c>
      <c r="C2914" s="11" t="s">
        <v>16061</v>
      </c>
      <c r="D2914" s="11" t="s">
        <v>6436</v>
      </c>
      <c r="E2914" s="11" t="s">
        <v>6437</v>
      </c>
      <c r="F2914">
        <v>17.533332999999999</v>
      </c>
      <c r="G2914">
        <v>-14.716666999999999</v>
      </c>
      <c r="H2914">
        <v>545</v>
      </c>
      <c r="I2914" s="11" t="s">
        <v>4584</v>
      </c>
      <c r="J2914">
        <v>2378080</v>
      </c>
      <c r="K2914" s="11" t="s">
        <v>16062</v>
      </c>
    </row>
    <row r="2915" spans="1:11" x14ac:dyDescent="0.2">
      <c r="A2915" s="11" t="s">
        <v>16063</v>
      </c>
      <c r="B2915" s="11" t="s">
        <v>16064</v>
      </c>
      <c r="C2915" s="11" t="s">
        <v>16065</v>
      </c>
      <c r="D2915" s="11" t="s">
        <v>7033</v>
      </c>
      <c r="E2915" s="11" t="s">
        <v>7034</v>
      </c>
      <c r="F2915">
        <v>60.783332999999999</v>
      </c>
      <c r="G2915">
        <v>9.0500000000000007</v>
      </c>
      <c r="H2915">
        <v>465</v>
      </c>
      <c r="I2915" s="11" t="s">
        <v>16066</v>
      </c>
      <c r="J2915">
        <v>3144096</v>
      </c>
      <c r="K2915" s="11" t="s">
        <v>16067</v>
      </c>
    </row>
    <row r="2916" spans="1:11" x14ac:dyDescent="0.2">
      <c r="A2916" s="11" t="s">
        <v>16068</v>
      </c>
      <c r="B2916" s="11" t="s">
        <v>16069</v>
      </c>
      <c r="C2916" s="11" t="s">
        <v>11872</v>
      </c>
      <c r="D2916" s="11" t="s">
        <v>4621</v>
      </c>
      <c r="E2916" s="11" t="s">
        <v>87</v>
      </c>
      <c r="F2916">
        <v>43.883333</v>
      </c>
      <c r="G2916">
        <v>-104.316667</v>
      </c>
      <c r="H2916">
        <v>67</v>
      </c>
      <c r="I2916" s="11" t="s">
        <v>16070</v>
      </c>
      <c r="J2916">
        <v>6252001</v>
      </c>
      <c r="K2916" s="11" t="s">
        <v>16071</v>
      </c>
    </row>
    <row r="2917" spans="1:11" x14ac:dyDescent="0.2">
      <c r="A2917" s="11" t="s">
        <v>16072</v>
      </c>
      <c r="B2917" s="11" t="s">
        <v>16073</v>
      </c>
      <c r="C2917" s="11" t="s">
        <v>16073</v>
      </c>
      <c r="D2917" s="11" t="s">
        <v>4621</v>
      </c>
      <c r="E2917" s="11" t="s">
        <v>87</v>
      </c>
      <c r="F2917">
        <v>41.733333000000002</v>
      </c>
      <c r="G2917">
        <v>-122.63333299999999</v>
      </c>
      <c r="H2917">
        <v>67</v>
      </c>
      <c r="I2917" s="11" t="s">
        <v>16074</v>
      </c>
      <c r="J2917">
        <v>6252001</v>
      </c>
      <c r="K2917" s="11" t="s">
        <v>16075</v>
      </c>
    </row>
    <row r="2918" spans="1:11" x14ac:dyDescent="0.2">
      <c r="A2918" s="11" t="s">
        <v>16076</v>
      </c>
      <c r="B2918" s="11" t="s">
        <v>16077</v>
      </c>
      <c r="C2918" s="11" t="s">
        <v>16078</v>
      </c>
      <c r="D2918" s="11" t="s">
        <v>4621</v>
      </c>
      <c r="E2918" s="11" t="s">
        <v>87</v>
      </c>
      <c r="F2918">
        <v>27.083333</v>
      </c>
      <c r="G2918">
        <v>-77</v>
      </c>
      <c r="H2918">
        <v>67</v>
      </c>
      <c r="I2918" s="11" t="s">
        <v>16079</v>
      </c>
      <c r="J2918">
        <v>6252001</v>
      </c>
      <c r="K2918" s="11" t="s">
        <v>16080</v>
      </c>
    </row>
    <row r="2919" spans="1:11" x14ac:dyDescent="0.2">
      <c r="A2919" s="11" t="s">
        <v>16081</v>
      </c>
      <c r="B2919" s="11" t="s">
        <v>16082</v>
      </c>
      <c r="C2919" s="11" t="s">
        <v>16082</v>
      </c>
      <c r="D2919" s="11" t="s">
        <v>7950</v>
      </c>
      <c r="E2919" s="11" t="s">
        <v>7951</v>
      </c>
      <c r="F2919">
        <v>6.733333</v>
      </c>
      <c r="G2919">
        <v>-3.483333</v>
      </c>
      <c r="H2919">
        <v>533</v>
      </c>
      <c r="I2919" s="11" t="s">
        <v>16083</v>
      </c>
      <c r="J2919">
        <v>2287781</v>
      </c>
      <c r="K2919" s="11" t="s">
        <v>16084</v>
      </c>
    </row>
    <row r="2920" spans="1:11" x14ac:dyDescent="0.2">
      <c r="A2920" s="11" t="s">
        <v>16085</v>
      </c>
      <c r="B2920" s="11" t="s">
        <v>16086</v>
      </c>
      <c r="C2920" s="11" t="s">
        <v>16086</v>
      </c>
      <c r="D2920" s="11" t="s">
        <v>4597</v>
      </c>
      <c r="E2920" s="11" t="s">
        <v>4598</v>
      </c>
      <c r="F2920">
        <v>23.283332999999999</v>
      </c>
      <c r="G2920">
        <v>77.333332999999996</v>
      </c>
      <c r="H2920">
        <v>733</v>
      </c>
      <c r="I2920" s="11" t="s">
        <v>16087</v>
      </c>
      <c r="J2920">
        <v>1269750</v>
      </c>
      <c r="K2920" s="11" t="s">
        <v>16088</v>
      </c>
    </row>
    <row r="2921" spans="1:11" x14ac:dyDescent="0.2">
      <c r="A2921" s="11" t="s">
        <v>16089</v>
      </c>
      <c r="B2921" s="11" t="s">
        <v>16090</v>
      </c>
      <c r="C2921" s="11" t="s">
        <v>16091</v>
      </c>
      <c r="D2921" s="11" t="s">
        <v>4977</v>
      </c>
      <c r="E2921" s="11" t="s">
        <v>4978</v>
      </c>
      <c r="F2921">
        <v>34.858333000000002</v>
      </c>
      <c r="G2921">
        <v>136.80527799999999</v>
      </c>
      <c r="H2921">
        <v>736</v>
      </c>
      <c r="I2921" s="11" t="s">
        <v>16092</v>
      </c>
      <c r="J2921">
        <v>1861060</v>
      </c>
      <c r="K2921" s="11" t="s">
        <v>16093</v>
      </c>
    </row>
    <row r="2922" spans="1:11" x14ac:dyDescent="0.2">
      <c r="A2922" s="11" t="s">
        <v>16094</v>
      </c>
      <c r="B2922" s="11" t="s">
        <v>16095</v>
      </c>
      <c r="C2922" s="11" t="s">
        <v>16095</v>
      </c>
      <c r="D2922" s="11" t="s">
        <v>4608</v>
      </c>
      <c r="E2922" s="11" t="s">
        <v>4609</v>
      </c>
      <c r="F2922">
        <v>-5.5833329999999997</v>
      </c>
      <c r="G2922">
        <v>155.05000000000001</v>
      </c>
      <c r="H2922">
        <v>804</v>
      </c>
      <c r="I2922" s="11" t="s">
        <v>4584</v>
      </c>
      <c r="J2922">
        <v>2088628</v>
      </c>
      <c r="K2922" s="11" t="s">
        <v>16096</v>
      </c>
    </row>
    <row r="2923" spans="1:11" x14ac:dyDescent="0.2">
      <c r="A2923" s="11" t="s">
        <v>16097</v>
      </c>
      <c r="B2923" s="11" t="s">
        <v>16098</v>
      </c>
      <c r="C2923" s="11" t="s">
        <v>16098</v>
      </c>
      <c r="D2923" s="11" t="s">
        <v>5295</v>
      </c>
      <c r="E2923" s="11" t="s">
        <v>5296</v>
      </c>
      <c r="F2923">
        <v>-2.4500000000000002</v>
      </c>
      <c r="G2923">
        <v>32.933332999999998</v>
      </c>
      <c r="H2923">
        <v>585</v>
      </c>
      <c r="I2923" s="11" t="s">
        <v>16099</v>
      </c>
      <c r="J2923">
        <v>149590</v>
      </c>
      <c r="K2923" s="11" t="s">
        <v>16100</v>
      </c>
    </row>
    <row r="2924" spans="1:11" x14ac:dyDescent="0.2">
      <c r="A2924" s="11" t="s">
        <v>16101</v>
      </c>
      <c r="B2924" s="11" t="s">
        <v>16102</v>
      </c>
      <c r="C2924" s="11" t="s">
        <v>16102</v>
      </c>
      <c r="D2924" s="11" t="s">
        <v>4597</v>
      </c>
      <c r="E2924" s="11" t="s">
        <v>4598</v>
      </c>
      <c r="F2924">
        <v>20.698889000000001</v>
      </c>
      <c r="G2924">
        <v>77.058610999999999</v>
      </c>
      <c r="H2924">
        <v>733</v>
      </c>
      <c r="I2924" s="11" t="s">
        <v>16103</v>
      </c>
      <c r="J2924">
        <v>1269750</v>
      </c>
      <c r="K2924" s="11" t="s">
        <v>16104</v>
      </c>
    </row>
    <row r="2925" spans="1:11" x14ac:dyDescent="0.2">
      <c r="A2925" s="11" t="s">
        <v>16105</v>
      </c>
      <c r="B2925" s="11" t="s">
        <v>16106</v>
      </c>
      <c r="C2925" s="11" t="s">
        <v>16107</v>
      </c>
      <c r="D2925" s="11" t="s">
        <v>4621</v>
      </c>
      <c r="E2925" s="11" t="s">
        <v>87</v>
      </c>
      <c r="F2925">
        <v>52.316667000000002</v>
      </c>
      <c r="G2925">
        <v>-1.2833330000000001</v>
      </c>
      <c r="H2925">
        <v>67</v>
      </c>
      <c r="I2925" s="11" t="s">
        <v>16108</v>
      </c>
      <c r="J2925">
        <v>6252001</v>
      </c>
      <c r="K2925" s="11" t="s">
        <v>16109</v>
      </c>
    </row>
    <row r="2926" spans="1:11" x14ac:dyDescent="0.2">
      <c r="A2926" s="11" t="s">
        <v>16110</v>
      </c>
      <c r="B2926" s="11" t="s">
        <v>16111</v>
      </c>
      <c r="C2926" s="11" t="s">
        <v>16112</v>
      </c>
      <c r="D2926" s="11" t="s">
        <v>4621</v>
      </c>
      <c r="E2926" s="11" t="s">
        <v>87</v>
      </c>
      <c r="F2926">
        <v>33.75</v>
      </c>
      <c r="G2926">
        <v>-116.966667</v>
      </c>
      <c r="H2926">
        <v>67</v>
      </c>
      <c r="I2926" s="11" t="s">
        <v>16113</v>
      </c>
      <c r="J2926">
        <v>6252001</v>
      </c>
      <c r="K2926" s="11" t="s">
        <v>16114</v>
      </c>
    </row>
    <row r="2927" spans="1:11" x14ac:dyDescent="0.2">
      <c r="A2927" s="11" t="s">
        <v>16115</v>
      </c>
      <c r="B2927" s="11" t="s">
        <v>16116</v>
      </c>
      <c r="C2927" s="11" t="s">
        <v>16116</v>
      </c>
      <c r="D2927" s="11" t="s">
        <v>5027</v>
      </c>
      <c r="E2927" s="11" t="s">
        <v>5476</v>
      </c>
      <c r="F2927">
        <v>5.25</v>
      </c>
      <c r="G2927">
        <v>-61.733333000000002</v>
      </c>
      <c r="H2927">
        <v>388</v>
      </c>
      <c r="I2927" s="11" t="s">
        <v>4584</v>
      </c>
      <c r="J2927">
        <v>3625428</v>
      </c>
      <c r="K2927" s="11" t="s">
        <v>16117</v>
      </c>
    </row>
    <row r="2928" spans="1:11" x14ac:dyDescent="0.2">
      <c r="A2928" s="11" t="s">
        <v>16118</v>
      </c>
      <c r="B2928" s="11" t="s">
        <v>16119</v>
      </c>
      <c r="C2928" s="11" t="s">
        <v>16119</v>
      </c>
      <c r="D2928" s="11" t="s">
        <v>4608</v>
      </c>
      <c r="E2928" s="11" t="s">
        <v>4609</v>
      </c>
      <c r="F2928">
        <v>-7.5</v>
      </c>
      <c r="G2928">
        <v>144.80000000000001</v>
      </c>
      <c r="H2928">
        <v>804</v>
      </c>
      <c r="I2928" s="11" t="s">
        <v>4584</v>
      </c>
      <c r="J2928">
        <v>2088628</v>
      </c>
      <c r="K2928" s="11" t="s">
        <v>16120</v>
      </c>
    </row>
    <row r="2929" spans="1:11" x14ac:dyDescent="0.2">
      <c r="A2929" s="11" t="s">
        <v>16121</v>
      </c>
      <c r="B2929" s="11" t="s">
        <v>16122</v>
      </c>
      <c r="C2929" s="11" t="s">
        <v>16122</v>
      </c>
      <c r="D2929" s="11" t="s">
        <v>4608</v>
      </c>
      <c r="E2929" s="11" t="s">
        <v>4609</v>
      </c>
      <c r="F2929">
        <v>-6.3333329999999997</v>
      </c>
      <c r="G2929">
        <v>143.83333300000001</v>
      </c>
      <c r="H2929">
        <v>804</v>
      </c>
      <c r="I2929" s="11" t="s">
        <v>4584</v>
      </c>
      <c r="J2929">
        <v>2088628</v>
      </c>
      <c r="K2929" s="11" t="s">
        <v>16123</v>
      </c>
    </row>
    <row r="2930" spans="1:11" x14ac:dyDescent="0.2">
      <c r="A2930" s="11" t="s">
        <v>16124</v>
      </c>
      <c r="B2930" s="11" t="s">
        <v>16125</v>
      </c>
      <c r="C2930" s="11" t="s">
        <v>16125</v>
      </c>
      <c r="D2930" s="11" t="s">
        <v>4608</v>
      </c>
      <c r="E2930" s="11" t="s">
        <v>4609</v>
      </c>
      <c r="F2930">
        <v>-8.6333330000000004</v>
      </c>
      <c r="G2930">
        <v>142.85</v>
      </c>
      <c r="H2930">
        <v>804</v>
      </c>
      <c r="I2930" s="11" t="s">
        <v>4584</v>
      </c>
      <c r="J2930">
        <v>2088628</v>
      </c>
      <c r="K2930" s="11" t="s">
        <v>16126</v>
      </c>
    </row>
    <row r="2931" spans="1:11" x14ac:dyDescent="0.2">
      <c r="A2931" s="11" t="s">
        <v>16127</v>
      </c>
      <c r="B2931" s="11" t="s">
        <v>16128</v>
      </c>
      <c r="C2931" s="11" t="s">
        <v>16128</v>
      </c>
      <c r="D2931" s="11" t="s">
        <v>5314</v>
      </c>
      <c r="E2931" s="11" t="s">
        <v>5315</v>
      </c>
      <c r="F2931">
        <v>11.516667</v>
      </c>
      <c r="G2931">
        <v>122.75</v>
      </c>
      <c r="H2931">
        <v>766</v>
      </c>
      <c r="I2931" s="11" t="s">
        <v>16129</v>
      </c>
      <c r="J2931">
        <v>1694008</v>
      </c>
      <c r="K2931" s="11" t="s">
        <v>16130</v>
      </c>
    </row>
    <row r="2932" spans="1:11" x14ac:dyDescent="0.2">
      <c r="A2932" s="11" t="s">
        <v>16131</v>
      </c>
      <c r="B2932" s="11" t="s">
        <v>16132</v>
      </c>
      <c r="C2932" s="11" t="s">
        <v>16133</v>
      </c>
      <c r="D2932" s="11" t="s">
        <v>6661</v>
      </c>
      <c r="E2932" s="11" t="s">
        <v>6662</v>
      </c>
      <c r="F2932">
        <v>50.043332999999997</v>
      </c>
      <c r="G2932">
        <v>22.016667000000002</v>
      </c>
      <c r="H2932">
        <v>467</v>
      </c>
      <c r="I2932" s="11" t="s">
        <v>16134</v>
      </c>
      <c r="J2932">
        <v>798544</v>
      </c>
      <c r="K2932" s="11" t="s">
        <v>16135</v>
      </c>
    </row>
    <row r="2933" spans="1:11" x14ac:dyDescent="0.2">
      <c r="A2933" s="11" t="s">
        <v>16136</v>
      </c>
      <c r="B2933" s="11" t="s">
        <v>16137</v>
      </c>
      <c r="C2933" s="11" t="s">
        <v>16137</v>
      </c>
      <c r="D2933" s="11" t="s">
        <v>4972</v>
      </c>
      <c r="E2933" s="11" t="s">
        <v>4973</v>
      </c>
      <c r="F2933">
        <v>26.483332999999998</v>
      </c>
      <c r="G2933">
        <v>8.4666669999999993</v>
      </c>
      <c r="H2933">
        <v>500</v>
      </c>
      <c r="I2933" s="11" t="s">
        <v>16138</v>
      </c>
      <c r="J2933">
        <v>2589581</v>
      </c>
      <c r="K2933" s="11" t="s">
        <v>16139</v>
      </c>
    </row>
    <row r="2934" spans="1:11" x14ac:dyDescent="0.2">
      <c r="A2934" s="11" t="s">
        <v>16140</v>
      </c>
      <c r="B2934" s="11" t="s">
        <v>16141</v>
      </c>
      <c r="C2934" s="11" t="s">
        <v>16141</v>
      </c>
      <c r="D2934" s="11" t="s">
        <v>5599</v>
      </c>
      <c r="E2934" s="11" t="s">
        <v>5600</v>
      </c>
      <c r="F2934">
        <v>-13.783333000000001</v>
      </c>
      <c r="G2934">
        <v>16.716667000000001</v>
      </c>
      <c r="H2934">
        <v>502</v>
      </c>
      <c r="I2934" s="11" t="s">
        <v>4584</v>
      </c>
      <c r="J2934">
        <v>3351879</v>
      </c>
      <c r="K2934" s="11" t="s">
        <v>16142</v>
      </c>
    </row>
    <row r="2935" spans="1:11" x14ac:dyDescent="0.2">
      <c r="A2935" s="11" t="s">
        <v>16143</v>
      </c>
      <c r="B2935" s="11" t="s">
        <v>16144</v>
      </c>
      <c r="C2935" s="11" t="s">
        <v>14931</v>
      </c>
      <c r="D2935" s="11" t="s">
        <v>4702</v>
      </c>
      <c r="E2935" s="11" t="s">
        <v>4703</v>
      </c>
      <c r="F2935">
        <v>-33.866667</v>
      </c>
      <c r="G2935">
        <v>151.26666700000001</v>
      </c>
      <c r="H2935">
        <v>802</v>
      </c>
      <c r="I2935" s="11" t="s">
        <v>16145</v>
      </c>
      <c r="J2935">
        <v>2077456</v>
      </c>
      <c r="K2935" s="11" t="s">
        <v>16146</v>
      </c>
    </row>
    <row r="2936" spans="1:11" x14ac:dyDescent="0.2">
      <c r="A2936" s="11" t="s">
        <v>16147</v>
      </c>
      <c r="B2936" s="11" t="s">
        <v>16148</v>
      </c>
      <c r="C2936" s="11" t="s">
        <v>16149</v>
      </c>
      <c r="D2936" s="11" t="s">
        <v>6332</v>
      </c>
      <c r="E2936" s="11" t="s">
        <v>6333</v>
      </c>
      <c r="F2936">
        <v>9.7833330000000007</v>
      </c>
      <c r="G2936">
        <v>80.066666999999995</v>
      </c>
      <c r="H2936">
        <v>711</v>
      </c>
      <c r="I2936" s="11" t="s">
        <v>16150</v>
      </c>
      <c r="J2936">
        <v>1227603</v>
      </c>
      <c r="K2936" s="11" t="s">
        <v>16151</v>
      </c>
    </row>
    <row r="2937" spans="1:11" x14ac:dyDescent="0.2">
      <c r="A2937" s="11" t="s">
        <v>16152</v>
      </c>
      <c r="B2937" s="11" t="s">
        <v>16153</v>
      </c>
      <c r="C2937" s="11" t="s">
        <v>16153</v>
      </c>
      <c r="D2937" s="11" t="s">
        <v>4608</v>
      </c>
      <c r="E2937" s="11" t="s">
        <v>4609</v>
      </c>
      <c r="F2937">
        <v>52.25</v>
      </c>
      <c r="G2937">
        <v>15.833333</v>
      </c>
      <c r="H2937">
        <v>804</v>
      </c>
      <c r="I2937" s="11" t="s">
        <v>4584</v>
      </c>
      <c r="J2937">
        <v>2088628</v>
      </c>
      <c r="K2937" s="11" t="s">
        <v>16154</v>
      </c>
    </row>
    <row r="2938" spans="1:11" x14ac:dyDescent="0.2">
      <c r="A2938" s="11" t="s">
        <v>16155</v>
      </c>
      <c r="B2938" s="11" t="s">
        <v>16156</v>
      </c>
      <c r="C2938" s="11" t="s">
        <v>16156</v>
      </c>
      <c r="D2938" s="11" t="s">
        <v>6548</v>
      </c>
      <c r="E2938" s="11" t="s">
        <v>6549</v>
      </c>
      <c r="F2938">
        <v>39.616667</v>
      </c>
      <c r="G2938">
        <v>27.933333000000001</v>
      </c>
      <c r="H2938">
        <v>679</v>
      </c>
      <c r="I2938" s="11" t="s">
        <v>16157</v>
      </c>
      <c r="J2938">
        <v>298795</v>
      </c>
      <c r="K2938" s="11" t="s">
        <v>16158</v>
      </c>
    </row>
    <row r="2939" spans="1:11" x14ac:dyDescent="0.2">
      <c r="A2939" s="11" t="s">
        <v>16159</v>
      </c>
      <c r="B2939" s="11" t="s">
        <v>16160</v>
      </c>
      <c r="C2939" s="11" t="s">
        <v>16161</v>
      </c>
      <c r="D2939" s="11" t="s">
        <v>6973</v>
      </c>
      <c r="E2939" s="11" t="s">
        <v>6974</v>
      </c>
      <c r="F2939">
        <v>25.112221999999999</v>
      </c>
      <c r="G2939">
        <v>56.323889000000001</v>
      </c>
      <c r="H2939">
        <v>678</v>
      </c>
      <c r="I2939" s="11" t="s">
        <v>4584</v>
      </c>
      <c r="J2939">
        <v>290557</v>
      </c>
      <c r="K2939" s="11" t="s">
        <v>16162</v>
      </c>
    </row>
    <row r="2940" spans="1:11" x14ac:dyDescent="0.2">
      <c r="A2940" s="11" t="s">
        <v>16163</v>
      </c>
      <c r="B2940" s="11" t="s">
        <v>16164</v>
      </c>
      <c r="C2940" s="11" t="s">
        <v>16164</v>
      </c>
      <c r="D2940" s="11" t="s">
        <v>4702</v>
      </c>
      <c r="E2940" s="11" t="s">
        <v>4703</v>
      </c>
      <c r="F2940">
        <v>-28.633333</v>
      </c>
      <c r="G2940">
        <v>151.966667</v>
      </c>
      <c r="H2940">
        <v>802</v>
      </c>
      <c r="I2940" s="11" t="s">
        <v>4584</v>
      </c>
      <c r="J2940">
        <v>2077456</v>
      </c>
      <c r="K2940" s="11" t="s">
        <v>16165</v>
      </c>
    </row>
    <row r="2941" spans="1:11" x14ac:dyDescent="0.2">
      <c r="A2941" s="11" t="s">
        <v>16166</v>
      </c>
      <c r="B2941" s="11" t="s">
        <v>16167</v>
      </c>
      <c r="C2941" s="11" t="s">
        <v>16168</v>
      </c>
      <c r="D2941" s="11" t="s">
        <v>4635</v>
      </c>
      <c r="E2941" s="11" t="s">
        <v>4636</v>
      </c>
      <c r="F2941">
        <v>-20.8</v>
      </c>
      <c r="G2941">
        <v>-51.566667000000002</v>
      </c>
      <c r="H2941">
        <v>316</v>
      </c>
      <c r="I2941" s="11" t="s">
        <v>4584</v>
      </c>
      <c r="J2941">
        <v>3469034</v>
      </c>
      <c r="K2941" s="11" t="s">
        <v>16169</v>
      </c>
    </row>
    <row r="2942" spans="1:11" x14ac:dyDescent="0.2">
      <c r="A2942" s="11" t="s">
        <v>16170</v>
      </c>
      <c r="B2942" s="11" t="s">
        <v>16171</v>
      </c>
      <c r="C2942" s="11" t="s">
        <v>16172</v>
      </c>
      <c r="D2942" s="11" t="s">
        <v>8250</v>
      </c>
      <c r="E2942" s="11" t="s">
        <v>8251</v>
      </c>
      <c r="F2942">
        <v>1.316667</v>
      </c>
      <c r="G2942">
        <v>36.799999999999997</v>
      </c>
      <c r="H2942">
        <v>535</v>
      </c>
      <c r="I2942" s="11" t="s">
        <v>16173</v>
      </c>
      <c r="J2942">
        <v>192950</v>
      </c>
      <c r="K2942" s="11" t="s">
        <v>16174</v>
      </c>
    </row>
    <row r="2943" spans="1:11" x14ac:dyDescent="0.2">
      <c r="A2943" s="11" t="s">
        <v>16175</v>
      </c>
      <c r="B2943" s="11" t="s">
        <v>16176</v>
      </c>
      <c r="C2943" s="11" t="s">
        <v>16176</v>
      </c>
      <c r="D2943" s="11" t="s">
        <v>4861</v>
      </c>
      <c r="E2943" s="11" t="s">
        <v>4862</v>
      </c>
      <c r="F2943">
        <v>17.5</v>
      </c>
      <c r="G2943">
        <v>-92.008332999999993</v>
      </c>
      <c r="H2943">
        <v>148</v>
      </c>
      <c r="I2943" s="11" t="s">
        <v>16177</v>
      </c>
      <c r="J2943">
        <v>3996063</v>
      </c>
      <c r="K2943" s="11" t="s">
        <v>16178</v>
      </c>
    </row>
    <row r="2944" spans="1:11" x14ac:dyDescent="0.2">
      <c r="A2944" s="11" t="s">
        <v>16179</v>
      </c>
      <c r="B2944" s="11" t="s">
        <v>16180</v>
      </c>
      <c r="C2944" s="11" t="s">
        <v>16181</v>
      </c>
      <c r="D2944" s="11" t="s">
        <v>4621</v>
      </c>
      <c r="E2944" s="11" t="s">
        <v>87</v>
      </c>
      <c r="F2944">
        <v>35.166666999999997</v>
      </c>
      <c r="G2944">
        <v>-101.833333</v>
      </c>
      <c r="H2944">
        <v>67</v>
      </c>
      <c r="I2944" s="11" t="s">
        <v>16182</v>
      </c>
      <c r="J2944">
        <v>6252001</v>
      </c>
      <c r="K2944" s="11" t="s">
        <v>16183</v>
      </c>
    </row>
    <row r="2945" spans="1:11" x14ac:dyDescent="0.2">
      <c r="A2945" s="11" t="s">
        <v>16184</v>
      </c>
      <c r="B2945" s="11" t="s">
        <v>16185</v>
      </c>
      <c r="C2945" s="11" t="s">
        <v>5687</v>
      </c>
      <c r="D2945" s="11" t="s">
        <v>4621</v>
      </c>
      <c r="E2945" s="11" t="s">
        <v>87</v>
      </c>
      <c r="F2945">
        <v>34.383333</v>
      </c>
      <c r="G2945">
        <v>-89.533332999999999</v>
      </c>
      <c r="H2945">
        <v>67</v>
      </c>
      <c r="I2945" s="11" t="s">
        <v>5688</v>
      </c>
      <c r="J2945">
        <v>6252001</v>
      </c>
      <c r="K2945" s="11" t="s">
        <v>16186</v>
      </c>
    </row>
    <row r="2946" spans="1:11" x14ac:dyDescent="0.2">
      <c r="A2946" s="11" t="s">
        <v>16187</v>
      </c>
      <c r="B2946" s="11" t="s">
        <v>16188</v>
      </c>
      <c r="C2946" s="11" t="s">
        <v>16188</v>
      </c>
      <c r="D2946" s="11" t="s">
        <v>6110</v>
      </c>
      <c r="E2946" s="11" t="s">
        <v>6111</v>
      </c>
      <c r="F2946">
        <v>0.48333299999999901</v>
      </c>
      <c r="G2946">
        <v>173.85</v>
      </c>
      <c r="H2946">
        <v>824</v>
      </c>
      <c r="I2946" s="11" t="s">
        <v>4584</v>
      </c>
      <c r="J2946">
        <v>4030945</v>
      </c>
      <c r="K2946" s="11" t="s">
        <v>16189</v>
      </c>
    </row>
    <row r="2947" spans="1:11" x14ac:dyDescent="0.2">
      <c r="A2947" s="11" t="s">
        <v>16190</v>
      </c>
      <c r="B2947" s="11" t="s">
        <v>16191</v>
      </c>
      <c r="C2947" s="11" t="s">
        <v>16192</v>
      </c>
      <c r="D2947" s="11" t="s">
        <v>4608</v>
      </c>
      <c r="E2947" s="11" t="s">
        <v>4609</v>
      </c>
      <c r="F2947">
        <v>-6.4333330000000002</v>
      </c>
      <c r="G2947">
        <v>147.33333300000001</v>
      </c>
      <c r="H2947">
        <v>804</v>
      </c>
      <c r="I2947" s="11" t="s">
        <v>4584</v>
      </c>
      <c r="J2947">
        <v>2088628</v>
      </c>
      <c r="K2947" s="11" t="s">
        <v>16193</v>
      </c>
    </row>
    <row r="2948" spans="1:11" x14ac:dyDescent="0.2">
      <c r="A2948" s="11" t="s">
        <v>16194</v>
      </c>
      <c r="B2948" s="11" t="s">
        <v>16195</v>
      </c>
      <c r="C2948" s="11" t="s">
        <v>16196</v>
      </c>
      <c r="D2948" s="11" t="s">
        <v>16196</v>
      </c>
      <c r="E2948" s="11" t="s">
        <v>16197</v>
      </c>
      <c r="F2948">
        <v>1.350277999999999</v>
      </c>
      <c r="G2948">
        <v>103.994444</v>
      </c>
      <c r="H2948">
        <v>776</v>
      </c>
      <c r="I2948" s="11" t="s">
        <v>16198</v>
      </c>
      <c r="J2948">
        <v>1880251</v>
      </c>
      <c r="K2948" s="11" t="s">
        <v>16199</v>
      </c>
    </row>
    <row r="2949" spans="1:11" x14ac:dyDescent="0.2">
      <c r="A2949" s="11" t="s">
        <v>16200</v>
      </c>
      <c r="B2949" s="11" t="s">
        <v>16201</v>
      </c>
      <c r="C2949" s="11" t="s">
        <v>16201</v>
      </c>
      <c r="D2949" s="11" t="s">
        <v>4621</v>
      </c>
      <c r="E2949" s="11" t="s">
        <v>87</v>
      </c>
      <c r="F2949">
        <v>30.5</v>
      </c>
      <c r="G2949">
        <v>-92.416667000000004</v>
      </c>
      <c r="H2949">
        <v>67</v>
      </c>
      <c r="I2949" s="11" t="s">
        <v>16202</v>
      </c>
      <c r="J2949">
        <v>6252001</v>
      </c>
      <c r="K2949" s="11" t="s">
        <v>16203</v>
      </c>
    </row>
    <row r="2950" spans="1:11" x14ac:dyDescent="0.2">
      <c r="A2950" s="11" t="s">
        <v>16204</v>
      </c>
      <c r="B2950" s="11" t="s">
        <v>16205</v>
      </c>
      <c r="C2950" s="11" t="s">
        <v>16205</v>
      </c>
      <c r="D2950" s="11" t="s">
        <v>4621</v>
      </c>
      <c r="E2950" s="11" t="s">
        <v>87</v>
      </c>
      <c r="F2950">
        <v>43.766666999999998</v>
      </c>
      <c r="G2950">
        <v>-88.483333000000002</v>
      </c>
      <c r="H2950">
        <v>67</v>
      </c>
      <c r="I2950" s="11" t="s">
        <v>16206</v>
      </c>
      <c r="J2950">
        <v>6252001</v>
      </c>
      <c r="K2950" s="11" t="s">
        <v>16207</v>
      </c>
    </row>
    <row r="2951" spans="1:11" x14ac:dyDescent="0.2">
      <c r="A2951" s="11" t="s">
        <v>16208</v>
      </c>
      <c r="B2951" s="11" t="s">
        <v>16209</v>
      </c>
      <c r="C2951" s="11" t="s">
        <v>16209</v>
      </c>
      <c r="D2951" s="11" t="s">
        <v>4621</v>
      </c>
      <c r="E2951" s="11" t="s">
        <v>87</v>
      </c>
      <c r="F2951">
        <v>38.549999999999997</v>
      </c>
      <c r="G2951">
        <v>-106.033333</v>
      </c>
      <c r="H2951">
        <v>67</v>
      </c>
      <c r="I2951" s="11" t="s">
        <v>16210</v>
      </c>
      <c r="J2951">
        <v>6252001</v>
      </c>
      <c r="K2951" s="11" t="s">
        <v>16211</v>
      </c>
    </row>
    <row r="2952" spans="1:11" x14ac:dyDescent="0.2">
      <c r="A2952" s="11" t="s">
        <v>101</v>
      </c>
      <c r="B2952" s="11" t="s">
        <v>16212</v>
      </c>
      <c r="C2952" s="11" t="s">
        <v>16213</v>
      </c>
      <c r="D2952" s="11" t="s">
        <v>4621</v>
      </c>
      <c r="E2952" s="11" t="s">
        <v>87</v>
      </c>
      <c r="F2952">
        <v>39.175277999999999</v>
      </c>
      <c r="G2952">
        <v>-76.668333000000004</v>
      </c>
      <c r="H2952">
        <v>67</v>
      </c>
      <c r="I2952" s="11" t="s">
        <v>4831</v>
      </c>
      <c r="J2952">
        <v>6252001</v>
      </c>
      <c r="K2952" s="11" t="s">
        <v>16214</v>
      </c>
    </row>
    <row r="2953" spans="1:11" x14ac:dyDescent="0.2">
      <c r="A2953" s="11" t="s">
        <v>16215</v>
      </c>
      <c r="B2953" s="11" t="s">
        <v>16216</v>
      </c>
      <c r="C2953" s="11" t="s">
        <v>16216</v>
      </c>
      <c r="D2953" s="11" t="s">
        <v>4702</v>
      </c>
      <c r="E2953" s="11" t="s">
        <v>4703</v>
      </c>
      <c r="F2953">
        <v>-20.668610999999999</v>
      </c>
      <c r="G2953">
        <v>140.50444400000001</v>
      </c>
      <c r="H2953">
        <v>802</v>
      </c>
      <c r="I2953" s="11" t="s">
        <v>4584</v>
      </c>
      <c r="J2953">
        <v>2077456</v>
      </c>
      <c r="K2953" s="11" t="s">
        <v>16217</v>
      </c>
    </row>
    <row r="2954" spans="1:11" x14ac:dyDescent="0.2">
      <c r="A2954" s="11" t="s">
        <v>16218</v>
      </c>
      <c r="B2954" s="11" t="s">
        <v>16219</v>
      </c>
      <c r="C2954" s="11" t="s">
        <v>16220</v>
      </c>
      <c r="D2954" s="11" t="s">
        <v>7999</v>
      </c>
      <c r="E2954" s="11" t="s">
        <v>8000</v>
      </c>
      <c r="F2954">
        <v>48.3</v>
      </c>
      <c r="G2954">
        <v>14.3</v>
      </c>
      <c r="H2954">
        <v>403</v>
      </c>
      <c r="I2954" s="11" t="s">
        <v>16221</v>
      </c>
      <c r="J2954">
        <v>2782113</v>
      </c>
      <c r="K2954" s="11" t="s">
        <v>16222</v>
      </c>
    </row>
    <row r="2955" spans="1:11" x14ac:dyDescent="0.2">
      <c r="A2955" s="11" t="s">
        <v>16223</v>
      </c>
      <c r="B2955" s="11" t="s">
        <v>16224</v>
      </c>
      <c r="C2955" s="11" t="s">
        <v>16224</v>
      </c>
      <c r="D2955" s="11" t="s">
        <v>6514</v>
      </c>
      <c r="E2955" s="11" t="s">
        <v>6515</v>
      </c>
      <c r="F2955">
        <v>17.592777999999999</v>
      </c>
      <c r="G2955">
        <v>33.959167000000001</v>
      </c>
      <c r="H2955">
        <v>583</v>
      </c>
      <c r="I2955" s="11" t="s">
        <v>4584</v>
      </c>
      <c r="J2955">
        <v>366755</v>
      </c>
      <c r="K2955" s="11" t="s">
        <v>16225</v>
      </c>
    </row>
    <row r="2956" spans="1:11" x14ac:dyDescent="0.2">
      <c r="A2956" s="11" t="s">
        <v>16226</v>
      </c>
      <c r="B2956" s="11" t="s">
        <v>16227</v>
      </c>
      <c r="C2956" s="11" t="s">
        <v>16227</v>
      </c>
      <c r="D2956" s="11" t="s">
        <v>4776</v>
      </c>
      <c r="E2956" s="11" t="s">
        <v>4777</v>
      </c>
      <c r="F2956">
        <v>60.366667</v>
      </c>
      <c r="G2956">
        <v>-0.98333299999999912</v>
      </c>
      <c r="H2956">
        <v>493</v>
      </c>
      <c r="I2956" s="11" t="s">
        <v>4584</v>
      </c>
      <c r="J2956">
        <v>2635167</v>
      </c>
      <c r="K2956" s="11" t="s">
        <v>16228</v>
      </c>
    </row>
    <row r="2957" spans="1:11" x14ac:dyDescent="0.2">
      <c r="A2957" s="11" t="s">
        <v>115</v>
      </c>
      <c r="B2957" s="11" t="s">
        <v>16229</v>
      </c>
      <c r="C2957" s="11" t="s">
        <v>16230</v>
      </c>
      <c r="D2957" s="11" t="s">
        <v>4621</v>
      </c>
      <c r="E2957" s="11" t="s">
        <v>87</v>
      </c>
      <c r="F2957">
        <v>39.861666999999997</v>
      </c>
      <c r="G2957">
        <v>-104.673056</v>
      </c>
      <c r="H2957">
        <v>67</v>
      </c>
      <c r="I2957" s="11" t="s">
        <v>16231</v>
      </c>
      <c r="J2957">
        <v>6252001</v>
      </c>
      <c r="K2957" s="11" t="s">
        <v>16232</v>
      </c>
    </row>
    <row r="2958" spans="1:11" x14ac:dyDescent="0.2">
      <c r="A2958" s="11" t="s">
        <v>16233</v>
      </c>
      <c r="B2958" s="11" t="s">
        <v>16234</v>
      </c>
      <c r="C2958" s="11" t="s">
        <v>16235</v>
      </c>
      <c r="D2958" s="11" t="s">
        <v>4621</v>
      </c>
      <c r="E2958" s="11" t="s">
        <v>87</v>
      </c>
      <c r="F2958">
        <v>37.316667000000002</v>
      </c>
      <c r="G2958">
        <v>-108.63333299999999</v>
      </c>
      <c r="H2958">
        <v>67</v>
      </c>
      <c r="I2958" s="11" t="s">
        <v>16236</v>
      </c>
      <c r="J2958">
        <v>6252001</v>
      </c>
      <c r="K2958" s="11" t="s">
        <v>16237</v>
      </c>
    </row>
    <row r="2959" spans="1:11" x14ac:dyDescent="0.2">
      <c r="A2959" s="11" t="s">
        <v>16238</v>
      </c>
      <c r="B2959" s="11" t="s">
        <v>16239</v>
      </c>
      <c r="C2959" s="11" t="s">
        <v>16240</v>
      </c>
      <c r="D2959" s="11" t="s">
        <v>16241</v>
      </c>
      <c r="E2959" s="11" t="s">
        <v>16242</v>
      </c>
      <c r="F2959">
        <v>33.820833</v>
      </c>
      <c r="G2959">
        <v>35.488332999999997</v>
      </c>
      <c r="H2959">
        <v>961</v>
      </c>
      <c r="I2959" s="11" t="s">
        <v>16243</v>
      </c>
      <c r="J2959">
        <v>272103</v>
      </c>
      <c r="K2959" s="11" t="s">
        <v>16244</v>
      </c>
    </row>
    <row r="2960" spans="1:11" x14ac:dyDescent="0.2">
      <c r="A2960" s="11" t="s">
        <v>16245</v>
      </c>
      <c r="B2960" s="11" t="s">
        <v>16246</v>
      </c>
      <c r="C2960" s="11" t="s">
        <v>16246</v>
      </c>
      <c r="D2960" s="11" t="s">
        <v>7022</v>
      </c>
      <c r="E2960" s="11" t="s">
        <v>7023</v>
      </c>
      <c r="F2960">
        <v>-17.683333000000001</v>
      </c>
      <c r="G2960">
        <v>45.666666999999997</v>
      </c>
      <c r="H2960">
        <v>541</v>
      </c>
      <c r="I2960" s="11" t="s">
        <v>4584</v>
      </c>
      <c r="J2960">
        <v>1062947</v>
      </c>
      <c r="K2960" s="11" t="s">
        <v>16247</v>
      </c>
    </row>
    <row r="2961" spans="1:11" x14ac:dyDescent="0.2">
      <c r="A2961" s="11" t="s">
        <v>16248</v>
      </c>
      <c r="B2961" s="11" t="s">
        <v>16249</v>
      </c>
      <c r="C2961" s="11" t="s">
        <v>16249</v>
      </c>
      <c r="D2961" s="11" t="s">
        <v>4873</v>
      </c>
      <c r="E2961" s="11" t="s">
        <v>4874</v>
      </c>
      <c r="F2961">
        <v>-19.75</v>
      </c>
      <c r="G2961">
        <v>163.66666699999999</v>
      </c>
      <c r="H2961">
        <v>846</v>
      </c>
      <c r="I2961" s="11" t="s">
        <v>4584</v>
      </c>
      <c r="J2961">
        <v>2139685</v>
      </c>
      <c r="K2961" s="11" t="s">
        <v>16250</v>
      </c>
    </row>
    <row r="2962" spans="1:11" x14ac:dyDescent="0.2">
      <c r="A2962" s="11" t="s">
        <v>16251</v>
      </c>
      <c r="B2962" s="11" t="s">
        <v>16252</v>
      </c>
      <c r="C2962" s="11" t="s">
        <v>16252</v>
      </c>
      <c r="D2962" s="11" t="s">
        <v>4608</v>
      </c>
      <c r="E2962" s="11" t="s">
        <v>4609</v>
      </c>
      <c r="F2962">
        <v>-5.2786109999999997</v>
      </c>
      <c r="G2962">
        <v>141.22583299999999</v>
      </c>
      <c r="H2962">
        <v>804</v>
      </c>
      <c r="I2962" s="11" t="s">
        <v>4584</v>
      </c>
      <c r="J2962">
        <v>2088628</v>
      </c>
      <c r="K2962" s="11" t="s">
        <v>16253</v>
      </c>
    </row>
    <row r="2963" spans="1:11" x14ac:dyDescent="0.2">
      <c r="A2963" s="11" t="s">
        <v>16254</v>
      </c>
      <c r="B2963" s="11" t="s">
        <v>16255</v>
      </c>
      <c r="C2963" s="11" t="s">
        <v>16255</v>
      </c>
      <c r="D2963" s="11" t="s">
        <v>5912</v>
      </c>
      <c r="E2963" s="11" t="s">
        <v>5913</v>
      </c>
      <c r="F2963">
        <v>-22.783332999999999</v>
      </c>
      <c r="G2963">
        <v>17.466667000000001</v>
      </c>
      <c r="H2963">
        <v>538</v>
      </c>
      <c r="I2963" s="11" t="s">
        <v>4584</v>
      </c>
      <c r="J2963">
        <v>2215636</v>
      </c>
      <c r="K2963" s="11" t="s">
        <v>16256</v>
      </c>
    </row>
    <row r="2964" spans="1:11" x14ac:dyDescent="0.2">
      <c r="A2964" s="11" t="s">
        <v>16257</v>
      </c>
      <c r="B2964" s="11" t="s">
        <v>16258</v>
      </c>
      <c r="C2964" s="11" t="s">
        <v>16258</v>
      </c>
      <c r="D2964" s="11" t="s">
        <v>7022</v>
      </c>
      <c r="E2964" s="11" t="s">
        <v>7023</v>
      </c>
      <c r="F2964">
        <v>-17.45</v>
      </c>
      <c r="G2964">
        <v>47.516666999999998</v>
      </c>
      <c r="H2964">
        <v>541</v>
      </c>
      <c r="I2964" s="11" t="s">
        <v>4584</v>
      </c>
      <c r="J2964">
        <v>1062947</v>
      </c>
      <c r="K2964" s="11" t="s">
        <v>16259</v>
      </c>
    </row>
    <row r="2965" spans="1:11" x14ac:dyDescent="0.2">
      <c r="A2965" s="11" t="s">
        <v>16260</v>
      </c>
      <c r="B2965" s="11" t="s">
        <v>16261</v>
      </c>
      <c r="C2965" s="11" t="s">
        <v>16261</v>
      </c>
      <c r="D2965" s="11" t="s">
        <v>4861</v>
      </c>
      <c r="E2965" s="11" t="s">
        <v>4862</v>
      </c>
      <c r="F2965">
        <v>30.5</v>
      </c>
      <c r="G2965">
        <v>-116</v>
      </c>
      <c r="H2965">
        <v>148</v>
      </c>
      <c r="I2965" s="11" t="s">
        <v>16262</v>
      </c>
      <c r="J2965">
        <v>3996063</v>
      </c>
      <c r="K2965" s="11" t="s">
        <v>16263</v>
      </c>
    </row>
    <row r="2966" spans="1:11" x14ac:dyDescent="0.2">
      <c r="A2966" s="11" t="s">
        <v>16264</v>
      </c>
      <c r="B2966" s="11" t="s">
        <v>16265</v>
      </c>
      <c r="C2966" s="11" t="s">
        <v>16265</v>
      </c>
      <c r="D2966" s="11" t="s">
        <v>6548</v>
      </c>
      <c r="E2966" s="11" t="s">
        <v>6549</v>
      </c>
      <c r="F2966">
        <v>38.678610999999997</v>
      </c>
      <c r="G2966">
        <v>29.471667</v>
      </c>
      <c r="H2966">
        <v>679</v>
      </c>
      <c r="I2966" s="11" t="s">
        <v>16266</v>
      </c>
      <c r="J2966">
        <v>298795</v>
      </c>
      <c r="K2966" s="11" t="s">
        <v>16267</v>
      </c>
    </row>
    <row r="2967" spans="1:11" x14ac:dyDescent="0.2">
      <c r="A2967" s="11" t="s">
        <v>16268</v>
      </c>
      <c r="B2967" s="11" t="s">
        <v>16269</v>
      </c>
      <c r="C2967" s="11" t="s">
        <v>16269</v>
      </c>
      <c r="D2967" s="11" t="s">
        <v>5599</v>
      </c>
      <c r="E2967" s="11" t="s">
        <v>5600</v>
      </c>
      <c r="F2967">
        <v>-12.404722</v>
      </c>
      <c r="G2967">
        <v>16.947500000000002</v>
      </c>
      <c r="H2967">
        <v>502</v>
      </c>
      <c r="I2967" s="11" t="s">
        <v>16270</v>
      </c>
      <c r="J2967">
        <v>3351879</v>
      </c>
      <c r="K2967" s="11" t="s">
        <v>16271</v>
      </c>
    </row>
    <row r="2968" spans="1:11" x14ac:dyDescent="0.2">
      <c r="A2968" s="11" t="s">
        <v>16272</v>
      </c>
      <c r="B2968" s="11" t="s">
        <v>16273</v>
      </c>
      <c r="C2968" s="11" t="s">
        <v>16273</v>
      </c>
      <c r="D2968" s="11" t="s">
        <v>4702</v>
      </c>
      <c r="E2968" s="11" t="s">
        <v>4703</v>
      </c>
      <c r="F2968">
        <v>-15.683332999999999</v>
      </c>
      <c r="G2968">
        <v>145.19999999999999</v>
      </c>
      <c r="H2968">
        <v>802</v>
      </c>
      <c r="I2968" s="11" t="s">
        <v>4584</v>
      </c>
      <c r="J2968">
        <v>2077456</v>
      </c>
      <c r="K2968" s="11" t="s">
        <v>16274</v>
      </c>
    </row>
    <row r="2969" spans="1:11" x14ac:dyDescent="0.2">
      <c r="A2969" s="11" t="s">
        <v>16275</v>
      </c>
      <c r="B2969" s="11" t="s">
        <v>16276</v>
      </c>
      <c r="C2969" s="11" t="s">
        <v>16276</v>
      </c>
      <c r="D2969" s="11" t="s">
        <v>4635</v>
      </c>
      <c r="E2969" s="11" t="s">
        <v>4636</v>
      </c>
      <c r="F2969">
        <v>-9.1</v>
      </c>
      <c r="G2969">
        <v>-45.966667000000001</v>
      </c>
      <c r="H2969">
        <v>316</v>
      </c>
      <c r="I2969" s="11" t="s">
        <v>4584</v>
      </c>
      <c r="J2969">
        <v>3469034</v>
      </c>
      <c r="K2969" s="11" t="s">
        <v>16277</v>
      </c>
    </row>
    <row r="2970" spans="1:11" x14ac:dyDescent="0.2">
      <c r="A2970" s="11" t="s">
        <v>16278</v>
      </c>
      <c r="B2970" s="11" t="s">
        <v>16279</v>
      </c>
      <c r="C2970" s="11" t="s">
        <v>16280</v>
      </c>
      <c r="D2970" s="11" t="s">
        <v>4635</v>
      </c>
      <c r="E2970" s="11" t="s">
        <v>4636</v>
      </c>
      <c r="F2970">
        <v>-25.683333000000001</v>
      </c>
      <c r="G2970">
        <v>-54.45</v>
      </c>
      <c r="H2970">
        <v>316</v>
      </c>
      <c r="I2970" s="11" t="s">
        <v>4584</v>
      </c>
      <c r="J2970">
        <v>3469034</v>
      </c>
      <c r="K2970" s="11" t="s">
        <v>16281</v>
      </c>
    </row>
    <row r="2971" spans="1:11" x14ac:dyDescent="0.2">
      <c r="A2971" s="11" t="s">
        <v>16282</v>
      </c>
      <c r="B2971" s="11" t="s">
        <v>16283</v>
      </c>
      <c r="C2971" s="11" t="s">
        <v>16283</v>
      </c>
      <c r="D2971" s="11" t="s">
        <v>4582</v>
      </c>
      <c r="E2971" s="11" t="s">
        <v>4583</v>
      </c>
      <c r="F2971">
        <v>43.933332999999998</v>
      </c>
      <c r="G2971">
        <v>-76.616667000000007</v>
      </c>
      <c r="H2971">
        <v>906</v>
      </c>
      <c r="I2971" s="11" t="s">
        <v>4584</v>
      </c>
      <c r="J2971">
        <v>6251999</v>
      </c>
      <c r="K2971" s="11" t="s">
        <v>16284</v>
      </c>
    </row>
    <row r="2972" spans="1:11" x14ac:dyDescent="0.2">
      <c r="A2972" s="11" t="s">
        <v>16285</v>
      </c>
      <c r="B2972" s="11" t="s">
        <v>16286</v>
      </c>
      <c r="C2972" s="11" t="s">
        <v>16286</v>
      </c>
      <c r="D2972" s="11" t="s">
        <v>7630</v>
      </c>
      <c r="E2972" s="11" t="s">
        <v>7631</v>
      </c>
      <c r="F2972">
        <v>13.866667</v>
      </c>
      <c r="G2972">
        <v>46.133333</v>
      </c>
      <c r="H2972">
        <v>694</v>
      </c>
      <c r="I2972" s="11" t="s">
        <v>4584</v>
      </c>
      <c r="J2972">
        <v>69543</v>
      </c>
      <c r="K2972" s="11" t="s">
        <v>16287</v>
      </c>
    </row>
    <row r="2973" spans="1:11" x14ac:dyDescent="0.2">
      <c r="A2973" s="11" t="s">
        <v>16288</v>
      </c>
      <c r="B2973" s="11" t="s">
        <v>16289</v>
      </c>
      <c r="C2973" s="11" t="s">
        <v>16289</v>
      </c>
      <c r="D2973" s="11" t="s">
        <v>4621</v>
      </c>
      <c r="E2973" s="11" t="s">
        <v>87</v>
      </c>
      <c r="F2973">
        <v>41.210278000000002</v>
      </c>
      <c r="G2973">
        <v>-75.832222000000002</v>
      </c>
      <c r="H2973">
        <v>67</v>
      </c>
      <c r="I2973" s="11" t="s">
        <v>16290</v>
      </c>
      <c r="J2973">
        <v>6252001</v>
      </c>
      <c r="K2973" s="11" t="s">
        <v>16291</v>
      </c>
    </row>
    <row r="2974" spans="1:11" x14ac:dyDescent="0.2">
      <c r="A2974" s="11" t="s">
        <v>16292</v>
      </c>
      <c r="B2974" s="11" t="s">
        <v>16293</v>
      </c>
      <c r="C2974" s="11" t="s">
        <v>16293</v>
      </c>
      <c r="D2974" s="11" t="s">
        <v>4621</v>
      </c>
      <c r="E2974" s="11" t="s">
        <v>87</v>
      </c>
      <c r="F2974">
        <v>55.855556</v>
      </c>
      <c r="G2974">
        <v>-133.183333</v>
      </c>
      <c r="H2974">
        <v>67</v>
      </c>
      <c r="I2974" s="11" t="s">
        <v>4584</v>
      </c>
      <c r="J2974">
        <v>6252001</v>
      </c>
      <c r="K2974" s="11" t="s">
        <v>16294</v>
      </c>
    </row>
    <row r="2975" spans="1:11" x14ac:dyDescent="0.2">
      <c r="A2975" s="11" t="s">
        <v>16295</v>
      </c>
      <c r="B2975" s="11" t="s">
        <v>16296</v>
      </c>
      <c r="C2975" s="11" t="s">
        <v>9537</v>
      </c>
      <c r="D2975" s="11" t="s">
        <v>4621</v>
      </c>
      <c r="E2975" s="11" t="s">
        <v>87</v>
      </c>
      <c r="F2975">
        <v>28.533332999999999</v>
      </c>
      <c r="G2975">
        <v>-81.349999999999994</v>
      </c>
      <c r="H2975">
        <v>67</v>
      </c>
      <c r="I2975" s="11" t="s">
        <v>9538</v>
      </c>
      <c r="J2975">
        <v>6252001</v>
      </c>
      <c r="K2975" s="11" t="s">
        <v>16297</v>
      </c>
    </row>
    <row r="2976" spans="1:11" x14ac:dyDescent="0.2">
      <c r="A2976" s="11" t="s">
        <v>16298</v>
      </c>
      <c r="B2976" s="11" t="s">
        <v>16299</v>
      </c>
      <c r="C2976" s="11" t="s">
        <v>16299</v>
      </c>
      <c r="D2976" s="11" t="s">
        <v>4888</v>
      </c>
      <c r="E2976" s="11" t="s">
        <v>4889</v>
      </c>
      <c r="F2976">
        <v>31.5</v>
      </c>
      <c r="G2976">
        <v>65.849999999999994</v>
      </c>
      <c r="H2976">
        <v>701</v>
      </c>
      <c r="I2976" s="11" t="s">
        <v>16300</v>
      </c>
      <c r="J2976">
        <v>1149361</v>
      </c>
      <c r="K2976" s="11" t="s">
        <v>16301</v>
      </c>
    </row>
    <row r="2977" spans="1:11" x14ac:dyDescent="0.2">
      <c r="A2977" s="11" t="s">
        <v>16302</v>
      </c>
      <c r="B2977" s="11" t="s">
        <v>4859</v>
      </c>
      <c r="C2977" s="11" t="s">
        <v>16303</v>
      </c>
      <c r="D2977" s="11" t="s">
        <v>5077</v>
      </c>
      <c r="E2977" s="11" t="s">
        <v>5078</v>
      </c>
      <c r="F2977">
        <v>-41.133333</v>
      </c>
      <c r="G2977">
        <v>-71.166667000000004</v>
      </c>
      <c r="H2977">
        <v>303</v>
      </c>
      <c r="I2977" s="11" t="s">
        <v>4584</v>
      </c>
      <c r="J2977">
        <v>3865483</v>
      </c>
      <c r="K2977" s="11" t="s">
        <v>16304</v>
      </c>
    </row>
    <row r="2978" spans="1:11" x14ac:dyDescent="0.2">
      <c r="A2978" s="11" t="s">
        <v>16305</v>
      </c>
      <c r="B2978" s="11" t="s">
        <v>16306</v>
      </c>
      <c r="C2978" s="11" t="s">
        <v>16306</v>
      </c>
      <c r="D2978" s="11" t="s">
        <v>5077</v>
      </c>
      <c r="E2978" s="11" t="s">
        <v>5078</v>
      </c>
      <c r="F2978">
        <v>-45.719444000000003</v>
      </c>
      <c r="G2978">
        <v>-70.251389000000003</v>
      </c>
      <c r="H2978">
        <v>303</v>
      </c>
      <c r="I2978" s="11" t="s">
        <v>4584</v>
      </c>
      <c r="J2978">
        <v>3865483</v>
      </c>
      <c r="K2978" s="11" t="s">
        <v>16307</v>
      </c>
    </row>
    <row r="2979" spans="1:11" x14ac:dyDescent="0.2">
      <c r="A2979" s="11" t="s">
        <v>16308</v>
      </c>
      <c r="B2979" s="11" t="s">
        <v>16309</v>
      </c>
      <c r="C2979" s="11" t="s">
        <v>16309</v>
      </c>
      <c r="D2979" s="11" t="s">
        <v>5705</v>
      </c>
      <c r="E2979" s="11" t="s">
        <v>5706</v>
      </c>
      <c r="F2979">
        <v>11.166667</v>
      </c>
      <c r="G2979">
        <v>-1.1499999999999999</v>
      </c>
      <c r="H2979">
        <v>593</v>
      </c>
      <c r="I2979" s="11" t="s">
        <v>16310</v>
      </c>
      <c r="J2979">
        <v>2361809</v>
      </c>
      <c r="K2979" s="11" t="s">
        <v>16311</v>
      </c>
    </row>
    <row r="2980" spans="1:11" x14ac:dyDescent="0.2">
      <c r="A2980" s="11" t="s">
        <v>16312</v>
      </c>
      <c r="B2980" s="11" t="s">
        <v>16313</v>
      </c>
      <c r="C2980" s="11" t="s">
        <v>16313</v>
      </c>
      <c r="D2980" s="11" t="s">
        <v>4582</v>
      </c>
      <c r="E2980" s="11" t="s">
        <v>4583</v>
      </c>
      <c r="F2980">
        <v>46.283332999999999</v>
      </c>
      <c r="G2980">
        <v>-63.133333</v>
      </c>
      <c r="H2980">
        <v>906</v>
      </c>
      <c r="I2980" s="11" t="s">
        <v>16314</v>
      </c>
      <c r="J2980">
        <v>6251999</v>
      </c>
      <c r="K2980" s="11" t="s">
        <v>16315</v>
      </c>
    </row>
    <row r="2981" spans="1:11" x14ac:dyDescent="0.2">
      <c r="A2981" s="11" t="s">
        <v>16316</v>
      </c>
      <c r="B2981" s="11" t="s">
        <v>16317</v>
      </c>
      <c r="C2981" s="11" t="s">
        <v>16317</v>
      </c>
      <c r="D2981" s="11" t="s">
        <v>4582</v>
      </c>
      <c r="E2981" s="11" t="s">
        <v>4583</v>
      </c>
      <c r="F2981">
        <v>59.566667000000002</v>
      </c>
      <c r="G2981">
        <v>-108.483333</v>
      </c>
      <c r="H2981">
        <v>906</v>
      </c>
      <c r="I2981" s="11" t="s">
        <v>4584</v>
      </c>
      <c r="J2981">
        <v>6251999</v>
      </c>
      <c r="K2981" s="11" t="s">
        <v>16318</v>
      </c>
    </row>
    <row r="2982" spans="1:11" x14ac:dyDescent="0.2">
      <c r="A2982" s="11" t="s">
        <v>16319</v>
      </c>
      <c r="B2982" s="11" t="s">
        <v>16320</v>
      </c>
      <c r="C2982" s="11" t="s">
        <v>7826</v>
      </c>
      <c r="D2982" s="11" t="s">
        <v>5541</v>
      </c>
      <c r="E2982" s="11" t="s">
        <v>5542</v>
      </c>
      <c r="F2982">
        <v>40.616667</v>
      </c>
      <c r="G2982">
        <v>14.366667</v>
      </c>
      <c r="H2982">
        <v>450</v>
      </c>
      <c r="I2982" s="11" t="s">
        <v>8543</v>
      </c>
      <c r="J2982">
        <v>3175395</v>
      </c>
      <c r="K2982" s="11" t="s">
        <v>16321</v>
      </c>
    </row>
    <row r="2983" spans="1:11" x14ac:dyDescent="0.2">
      <c r="A2983" s="11" t="s">
        <v>16322</v>
      </c>
      <c r="B2983" s="11" t="s">
        <v>16323</v>
      </c>
      <c r="C2983" s="11" t="s">
        <v>13685</v>
      </c>
      <c r="D2983" s="11" t="s">
        <v>4621</v>
      </c>
      <c r="E2983" s="11" t="s">
        <v>87</v>
      </c>
      <c r="F2983">
        <v>-12.2</v>
      </c>
      <c r="G2983">
        <v>96.916667000000004</v>
      </c>
      <c r="H2983">
        <v>67</v>
      </c>
      <c r="I2983" s="11" t="s">
        <v>13686</v>
      </c>
      <c r="J2983">
        <v>6252001</v>
      </c>
      <c r="K2983" s="11" t="s">
        <v>16324</v>
      </c>
    </row>
    <row r="2984" spans="1:11" x14ac:dyDescent="0.2">
      <c r="A2984" s="11" t="s">
        <v>16325</v>
      </c>
      <c r="B2984" s="11" t="s">
        <v>16326</v>
      </c>
      <c r="C2984" s="11" t="s">
        <v>16326</v>
      </c>
      <c r="D2984" s="11" t="s">
        <v>4621</v>
      </c>
      <c r="E2984" s="11" t="s">
        <v>87</v>
      </c>
      <c r="F2984">
        <v>34.883333</v>
      </c>
      <c r="G2984">
        <v>-95.783332999999999</v>
      </c>
      <c r="H2984">
        <v>67</v>
      </c>
      <c r="I2984" s="11" t="s">
        <v>4584</v>
      </c>
      <c r="J2984">
        <v>6252001</v>
      </c>
      <c r="K2984" s="11" t="s">
        <v>16327</v>
      </c>
    </row>
    <row r="2985" spans="1:11" x14ac:dyDescent="0.2">
      <c r="A2985" s="11" t="s">
        <v>16328</v>
      </c>
      <c r="B2985" s="11" t="s">
        <v>16329</v>
      </c>
      <c r="C2985" s="11" t="s">
        <v>16329</v>
      </c>
      <c r="D2985" s="11" t="s">
        <v>4616</v>
      </c>
      <c r="E2985" s="11" t="s">
        <v>4617</v>
      </c>
      <c r="F2985">
        <v>51.7</v>
      </c>
      <c r="G2985">
        <v>94.466667000000001</v>
      </c>
      <c r="H2985">
        <v>770</v>
      </c>
      <c r="I2985" s="11" t="s">
        <v>16330</v>
      </c>
      <c r="J2985">
        <v>2017370</v>
      </c>
      <c r="K2985" s="11" t="s">
        <v>16331</v>
      </c>
    </row>
    <row r="2986" spans="1:11" x14ac:dyDescent="0.2">
      <c r="A2986" s="11" t="s">
        <v>16332</v>
      </c>
      <c r="B2986" s="11" t="s">
        <v>16333</v>
      </c>
      <c r="C2986" s="11" t="s">
        <v>16334</v>
      </c>
      <c r="D2986" s="11" t="s">
        <v>12415</v>
      </c>
      <c r="E2986" s="11" t="s">
        <v>16335</v>
      </c>
      <c r="F2986">
        <v>43.898888999999997</v>
      </c>
      <c r="G2986">
        <v>19.697778</v>
      </c>
      <c r="H2986">
        <v>497</v>
      </c>
      <c r="I2986" s="11" t="s">
        <v>4584</v>
      </c>
      <c r="K2986" s="11" t="s">
        <v>16336</v>
      </c>
    </row>
    <row r="2987" spans="1:11" x14ac:dyDescent="0.2">
      <c r="A2987" s="11" t="s">
        <v>16337</v>
      </c>
      <c r="B2987" s="11" t="s">
        <v>16338</v>
      </c>
      <c r="C2987" s="11" t="s">
        <v>16339</v>
      </c>
      <c r="D2987" s="11" t="s">
        <v>4621</v>
      </c>
      <c r="E2987" s="11" t="s">
        <v>87</v>
      </c>
      <c r="F2987">
        <v>37.166666999999997</v>
      </c>
      <c r="G2987">
        <v>-97.05</v>
      </c>
      <c r="H2987">
        <v>67</v>
      </c>
      <c r="I2987" s="11" t="s">
        <v>16340</v>
      </c>
      <c r="J2987">
        <v>6252001</v>
      </c>
      <c r="K2987" s="11" t="s">
        <v>16341</v>
      </c>
    </row>
    <row r="2988" spans="1:11" x14ac:dyDescent="0.2">
      <c r="A2988" s="11" t="s">
        <v>16342</v>
      </c>
      <c r="B2988" s="11" t="s">
        <v>16343</v>
      </c>
      <c r="C2988" s="11" t="s">
        <v>16343</v>
      </c>
      <c r="D2988" s="11" t="s">
        <v>4788</v>
      </c>
      <c r="E2988" s="11" t="s">
        <v>4789</v>
      </c>
      <c r="F2988">
        <v>10.483333</v>
      </c>
      <c r="G2988">
        <v>105.45</v>
      </c>
      <c r="H2988">
        <v>791</v>
      </c>
      <c r="I2988" s="11" t="s">
        <v>16344</v>
      </c>
      <c r="J2988">
        <v>1562822</v>
      </c>
      <c r="K2988" s="11" t="s">
        <v>16345</v>
      </c>
    </row>
    <row r="2989" spans="1:11" x14ac:dyDescent="0.2">
      <c r="A2989" s="11" t="s">
        <v>16346</v>
      </c>
      <c r="B2989" s="11" t="s">
        <v>16347</v>
      </c>
      <c r="C2989" s="11" t="s">
        <v>10856</v>
      </c>
      <c r="D2989" s="11" t="s">
        <v>4621</v>
      </c>
      <c r="E2989" s="11" t="s">
        <v>87</v>
      </c>
      <c r="F2989">
        <v>36.183332999999998</v>
      </c>
      <c r="G2989">
        <v>-83.366667000000007</v>
      </c>
      <c r="H2989">
        <v>67</v>
      </c>
      <c r="I2989" s="11" t="s">
        <v>10857</v>
      </c>
      <c r="J2989">
        <v>6252001</v>
      </c>
      <c r="K2989" s="11" t="s">
        <v>16348</v>
      </c>
    </row>
    <row r="2990" spans="1:11" x14ac:dyDescent="0.2">
      <c r="A2990" s="11" t="s">
        <v>16349</v>
      </c>
      <c r="B2990" s="11" t="s">
        <v>16350</v>
      </c>
      <c r="C2990" s="11" t="s">
        <v>16351</v>
      </c>
      <c r="D2990" s="11" t="s">
        <v>4621</v>
      </c>
      <c r="E2990" s="11" t="s">
        <v>87</v>
      </c>
      <c r="F2990">
        <v>41.920833000000002</v>
      </c>
      <c r="G2990">
        <v>-71.491388999999998</v>
      </c>
      <c r="H2990">
        <v>67</v>
      </c>
      <c r="I2990" s="11" t="s">
        <v>16352</v>
      </c>
      <c r="J2990">
        <v>6252001</v>
      </c>
      <c r="K2990" s="11" t="s">
        <v>16353</v>
      </c>
    </row>
    <row r="2991" spans="1:11" x14ac:dyDescent="0.2">
      <c r="A2991" s="11" t="s">
        <v>16354</v>
      </c>
      <c r="B2991" s="11" t="s">
        <v>16355</v>
      </c>
      <c r="C2991" s="11" t="s">
        <v>16356</v>
      </c>
      <c r="D2991" s="11" t="s">
        <v>4621</v>
      </c>
      <c r="E2991" s="11" t="s">
        <v>87</v>
      </c>
      <c r="F2991">
        <v>31.6</v>
      </c>
      <c r="G2991">
        <v>-102.9</v>
      </c>
      <c r="H2991">
        <v>67</v>
      </c>
      <c r="I2991" s="11" t="s">
        <v>16357</v>
      </c>
      <c r="J2991">
        <v>6252001</v>
      </c>
      <c r="K2991" s="11" t="s">
        <v>16358</v>
      </c>
    </row>
    <row r="2992" spans="1:11" x14ac:dyDescent="0.2">
      <c r="A2992" s="11" t="s">
        <v>16359</v>
      </c>
      <c r="B2992" s="11" t="s">
        <v>16360</v>
      </c>
      <c r="C2992" s="11" t="s">
        <v>16361</v>
      </c>
      <c r="D2992" s="11" t="s">
        <v>7033</v>
      </c>
      <c r="E2992" s="11" t="s">
        <v>7034</v>
      </c>
      <c r="F2992">
        <v>67.666667000000004</v>
      </c>
      <c r="G2992">
        <v>12.683332999999999</v>
      </c>
      <c r="H2992">
        <v>465</v>
      </c>
      <c r="I2992" s="11" t="s">
        <v>4584</v>
      </c>
      <c r="J2992">
        <v>3144096</v>
      </c>
      <c r="K2992" s="11" t="s">
        <v>16362</v>
      </c>
    </row>
    <row r="2993" spans="1:11" x14ac:dyDescent="0.2">
      <c r="A2993" s="11" t="s">
        <v>16363</v>
      </c>
      <c r="B2993" s="11" t="s">
        <v>16364</v>
      </c>
      <c r="C2993" s="11" t="s">
        <v>16365</v>
      </c>
      <c r="D2993" s="11" t="s">
        <v>15840</v>
      </c>
      <c r="E2993" s="11" t="s">
        <v>15841</v>
      </c>
      <c r="F2993">
        <v>35.15</v>
      </c>
      <c r="G2993">
        <v>33.266666999999998</v>
      </c>
      <c r="H2993">
        <v>611</v>
      </c>
      <c r="I2993" s="11" t="s">
        <v>16366</v>
      </c>
      <c r="J2993">
        <v>146669</v>
      </c>
      <c r="K2993" s="11" t="s">
        <v>16367</v>
      </c>
    </row>
    <row r="2994" spans="1:11" x14ac:dyDescent="0.2">
      <c r="A2994" s="11" t="s">
        <v>16368</v>
      </c>
      <c r="B2994" s="11" t="s">
        <v>16369</v>
      </c>
      <c r="C2994" s="11" t="s">
        <v>16370</v>
      </c>
      <c r="D2994" s="11" t="s">
        <v>5186</v>
      </c>
      <c r="E2994" s="11" t="s">
        <v>5187</v>
      </c>
      <c r="F2994">
        <v>43.216667000000001</v>
      </c>
      <c r="G2994">
        <v>2.3166669999999998</v>
      </c>
      <c r="H2994">
        <v>427</v>
      </c>
      <c r="I2994" s="11" t="s">
        <v>16371</v>
      </c>
      <c r="J2994">
        <v>3017382</v>
      </c>
      <c r="K2994" s="11" t="s">
        <v>16372</v>
      </c>
    </row>
    <row r="2995" spans="1:11" x14ac:dyDescent="0.2">
      <c r="A2995" s="11" t="s">
        <v>16373</v>
      </c>
      <c r="B2995" s="11" t="s">
        <v>16374</v>
      </c>
      <c r="C2995" s="11" t="s">
        <v>16374</v>
      </c>
      <c r="D2995" s="11" t="s">
        <v>4666</v>
      </c>
      <c r="E2995" s="11" t="s">
        <v>4667</v>
      </c>
      <c r="F2995">
        <v>-1.5833330000000001</v>
      </c>
      <c r="G2995">
        <v>133.33333300000001</v>
      </c>
      <c r="H2995">
        <v>832</v>
      </c>
      <c r="I2995" s="11" t="s">
        <v>4584</v>
      </c>
      <c r="J2995">
        <v>1643084</v>
      </c>
      <c r="K2995" s="11" t="s">
        <v>16375</v>
      </c>
    </row>
    <row r="2996" spans="1:11" x14ac:dyDescent="0.2">
      <c r="A2996" s="11" t="s">
        <v>16376</v>
      </c>
      <c r="B2996" s="11" t="s">
        <v>16377</v>
      </c>
      <c r="C2996" s="11" t="s">
        <v>16378</v>
      </c>
      <c r="D2996" s="11" t="s">
        <v>4788</v>
      </c>
      <c r="E2996" s="11" t="s">
        <v>4789</v>
      </c>
      <c r="F2996">
        <v>12.666667</v>
      </c>
      <c r="G2996">
        <v>108.1</v>
      </c>
      <c r="H2996">
        <v>791</v>
      </c>
      <c r="I2996" s="11" t="s">
        <v>4584</v>
      </c>
      <c r="J2996">
        <v>1562822</v>
      </c>
      <c r="K2996" s="11" t="s">
        <v>16379</v>
      </c>
    </row>
    <row r="2997" spans="1:11" x14ac:dyDescent="0.2">
      <c r="A2997" s="11" t="s">
        <v>16380</v>
      </c>
      <c r="B2997" s="11" t="s">
        <v>16381</v>
      </c>
      <c r="C2997" s="11" t="s">
        <v>16382</v>
      </c>
      <c r="D2997" s="11" t="s">
        <v>5599</v>
      </c>
      <c r="E2997" s="11" t="s">
        <v>5600</v>
      </c>
      <c r="F2997">
        <v>-12.608889</v>
      </c>
      <c r="G2997">
        <v>13.403611</v>
      </c>
      <c r="H2997">
        <v>502</v>
      </c>
      <c r="I2997" s="11" t="s">
        <v>16383</v>
      </c>
      <c r="J2997">
        <v>3351879</v>
      </c>
      <c r="K2997" s="11" t="s">
        <v>16384</v>
      </c>
    </row>
    <row r="2998" spans="1:11" x14ac:dyDescent="0.2">
      <c r="A2998" s="11" t="s">
        <v>16385</v>
      </c>
      <c r="B2998" s="11" t="s">
        <v>16386</v>
      </c>
      <c r="C2998" s="11" t="s">
        <v>16386</v>
      </c>
      <c r="D2998" s="11" t="s">
        <v>4635</v>
      </c>
      <c r="E2998" s="11" t="s">
        <v>4636</v>
      </c>
      <c r="F2998">
        <v>-5.8166669999999998</v>
      </c>
      <c r="G2998">
        <v>-61.283332999999999</v>
      </c>
      <c r="H2998">
        <v>316</v>
      </c>
      <c r="I2998" s="11" t="s">
        <v>16387</v>
      </c>
      <c r="J2998">
        <v>3469034</v>
      </c>
      <c r="K2998" s="11" t="s">
        <v>16388</v>
      </c>
    </row>
    <row r="2999" spans="1:11" x14ac:dyDescent="0.2">
      <c r="A2999" s="11" t="s">
        <v>16389</v>
      </c>
      <c r="B2999" s="11" t="s">
        <v>12056</v>
      </c>
      <c r="C2999" s="11" t="s">
        <v>12056</v>
      </c>
      <c r="D2999" s="11" t="s">
        <v>4582</v>
      </c>
      <c r="E2999" s="11" t="s">
        <v>4583</v>
      </c>
      <c r="F2999">
        <v>49.066667000000002</v>
      </c>
      <c r="G2999">
        <v>-81.016666999999998</v>
      </c>
      <c r="H2999">
        <v>906</v>
      </c>
      <c r="I2999" s="11" t="s">
        <v>16390</v>
      </c>
      <c r="J2999">
        <v>6251999</v>
      </c>
      <c r="K2999" s="11" t="s">
        <v>16391</v>
      </c>
    </row>
    <row r="3000" spans="1:11" x14ac:dyDescent="0.2">
      <c r="A3000" s="11" t="s">
        <v>16392</v>
      </c>
      <c r="B3000" s="11" t="s">
        <v>16393</v>
      </c>
      <c r="C3000" s="11" t="s">
        <v>16394</v>
      </c>
      <c r="D3000" s="11" t="s">
        <v>4972</v>
      </c>
      <c r="E3000" s="11" t="s">
        <v>4973</v>
      </c>
      <c r="F3000">
        <v>36.833333000000003</v>
      </c>
      <c r="G3000">
        <v>8</v>
      </c>
      <c r="H3000">
        <v>500</v>
      </c>
      <c r="I3000" s="11" t="s">
        <v>16395</v>
      </c>
      <c r="J3000">
        <v>2589581</v>
      </c>
      <c r="K3000" s="11" t="s">
        <v>16396</v>
      </c>
    </row>
    <row r="3001" spans="1:11" x14ac:dyDescent="0.2">
      <c r="A3001" s="11" t="s">
        <v>16397</v>
      </c>
      <c r="B3001" s="11" t="s">
        <v>16398</v>
      </c>
      <c r="C3001" s="11" t="s">
        <v>16398</v>
      </c>
      <c r="D3001" s="11" t="s">
        <v>4702</v>
      </c>
      <c r="E3001" s="11" t="s">
        <v>4703</v>
      </c>
      <c r="F3001">
        <v>-25.85</v>
      </c>
      <c r="G3001">
        <v>131.6</v>
      </c>
      <c r="H3001">
        <v>802</v>
      </c>
      <c r="I3001" s="11" t="s">
        <v>4584</v>
      </c>
      <c r="J3001">
        <v>2077456</v>
      </c>
      <c r="K3001" s="11" t="s">
        <v>16399</v>
      </c>
    </row>
    <row r="3002" spans="1:11" x14ac:dyDescent="0.2">
      <c r="A3002" s="11" t="s">
        <v>16400</v>
      </c>
      <c r="B3002" s="11" t="s">
        <v>16401</v>
      </c>
      <c r="C3002" s="11" t="s">
        <v>16401</v>
      </c>
      <c r="D3002" s="11" t="s">
        <v>4582</v>
      </c>
      <c r="E3002" s="11" t="s">
        <v>4583</v>
      </c>
      <c r="F3002">
        <v>64.05</v>
      </c>
      <c r="G3002">
        <v>-139.08333300000001</v>
      </c>
      <c r="H3002">
        <v>906</v>
      </c>
      <c r="I3002" s="11" t="s">
        <v>4584</v>
      </c>
      <c r="J3002">
        <v>6251999</v>
      </c>
      <c r="K3002" s="11" t="s">
        <v>16402</v>
      </c>
    </row>
    <row r="3003" spans="1:11" x14ac:dyDescent="0.2">
      <c r="A3003" s="11" t="s">
        <v>16403</v>
      </c>
      <c r="B3003" s="11" t="s">
        <v>16404</v>
      </c>
      <c r="C3003" s="11" t="s">
        <v>16405</v>
      </c>
      <c r="D3003" s="11" t="s">
        <v>4582</v>
      </c>
      <c r="E3003" s="11" t="s">
        <v>4583</v>
      </c>
      <c r="F3003">
        <v>48.95</v>
      </c>
      <c r="G3003">
        <v>-54.566667000000002</v>
      </c>
      <c r="H3003">
        <v>709</v>
      </c>
      <c r="I3003" s="11" t="s">
        <v>4584</v>
      </c>
      <c r="J3003">
        <v>6251999</v>
      </c>
      <c r="K3003" s="11" t="s">
        <v>16406</v>
      </c>
    </row>
    <row r="3004" spans="1:11" x14ac:dyDescent="0.2">
      <c r="A3004" s="11" t="s">
        <v>16407</v>
      </c>
      <c r="B3004" s="11" t="s">
        <v>16408</v>
      </c>
      <c r="C3004" s="11" t="s">
        <v>16408</v>
      </c>
      <c r="D3004" s="11" t="s">
        <v>4582</v>
      </c>
      <c r="E3004" s="11" t="s">
        <v>4583</v>
      </c>
      <c r="F3004">
        <v>55.516666999999998</v>
      </c>
      <c r="G3004">
        <v>-106.6</v>
      </c>
      <c r="H3004">
        <v>906</v>
      </c>
      <c r="I3004" s="11" t="s">
        <v>4584</v>
      </c>
      <c r="J3004">
        <v>6251999</v>
      </c>
      <c r="K3004" s="11" t="s">
        <v>16409</v>
      </c>
    </row>
    <row r="3005" spans="1:11" x14ac:dyDescent="0.2">
      <c r="A3005" s="11" t="s">
        <v>16410</v>
      </c>
      <c r="B3005" s="11" t="s">
        <v>16411</v>
      </c>
      <c r="C3005" s="11" t="s">
        <v>16411</v>
      </c>
      <c r="D3005" s="11" t="s">
        <v>6431</v>
      </c>
      <c r="E3005" s="11" t="s">
        <v>6432</v>
      </c>
      <c r="F3005">
        <v>36.637222000000001</v>
      </c>
      <c r="G3005">
        <v>127.489722</v>
      </c>
      <c r="H3005">
        <v>778</v>
      </c>
      <c r="I3005" s="11" t="s">
        <v>16412</v>
      </c>
      <c r="J3005">
        <v>1835841</v>
      </c>
      <c r="K3005" s="11" t="s">
        <v>16413</v>
      </c>
    </row>
    <row r="3006" spans="1:11" x14ac:dyDescent="0.2">
      <c r="A3006" s="11" t="s">
        <v>16414</v>
      </c>
      <c r="B3006" s="11" t="s">
        <v>16415</v>
      </c>
      <c r="C3006" s="11" t="s">
        <v>16416</v>
      </c>
      <c r="D3006" s="11" t="s">
        <v>10113</v>
      </c>
      <c r="E3006" s="11" t="s">
        <v>10114</v>
      </c>
      <c r="F3006">
        <v>5.3333329999999997</v>
      </c>
      <c r="G3006">
        <v>12.75</v>
      </c>
      <c r="H3006">
        <v>542</v>
      </c>
      <c r="I3006" s="11" t="s">
        <v>4584</v>
      </c>
      <c r="J3006">
        <v>927384</v>
      </c>
      <c r="K3006" s="11" t="s">
        <v>16417</v>
      </c>
    </row>
    <row r="3007" spans="1:11" x14ac:dyDescent="0.2">
      <c r="A3007" s="11" t="s">
        <v>16418</v>
      </c>
      <c r="B3007" s="11" t="s">
        <v>16419</v>
      </c>
      <c r="C3007" s="11" t="s">
        <v>16419</v>
      </c>
      <c r="D3007" s="11" t="s">
        <v>4873</v>
      </c>
      <c r="E3007" s="11" t="s">
        <v>4874</v>
      </c>
      <c r="F3007">
        <v>-21.566666999999999</v>
      </c>
      <c r="G3007">
        <v>168</v>
      </c>
      <c r="H3007">
        <v>846</v>
      </c>
      <c r="I3007" s="11" t="s">
        <v>4584</v>
      </c>
      <c r="J3007">
        <v>2139685</v>
      </c>
      <c r="K3007" s="11" t="s">
        <v>16420</v>
      </c>
    </row>
    <row r="3008" spans="1:11" x14ac:dyDescent="0.2">
      <c r="A3008" s="11" t="s">
        <v>16421</v>
      </c>
      <c r="B3008" s="11" t="s">
        <v>16422</v>
      </c>
      <c r="C3008" s="11" t="s">
        <v>16422</v>
      </c>
      <c r="D3008" s="11" t="s">
        <v>6332</v>
      </c>
      <c r="E3008" s="11" t="s">
        <v>6333</v>
      </c>
      <c r="F3008">
        <v>5.983333</v>
      </c>
      <c r="G3008">
        <v>80.333332999999996</v>
      </c>
      <c r="H3008">
        <v>711</v>
      </c>
      <c r="I3008" s="11" t="s">
        <v>4584</v>
      </c>
      <c r="J3008">
        <v>1227603</v>
      </c>
      <c r="K3008" s="11" t="s">
        <v>16423</v>
      </c>
    </row>
    <row r="3009" spans="1:11" x14ac:dyDescent="0.2">
      <c r="A3009" s="11" t="s">
        <v>16424</v>
      </c>
      <c r="B3009" s="11" t="s">
        <v>8399</v>
      </c>
      <c r="C3009" s="11" t="s">
        <v>8399</v>
      </c>
      <c r="D3009" s="11" t="s">
        <v>4776</v>
      </c>
      <c r="E3009" s="11" t="s">
        <v>4777</v>
      </c>
      <c r="F3009">
        <v>51</v>
      </c>
      <c r="G3009">
        <v>-3.1833330000000002</v>
      </c>
      <c r="H3009">
        <v>493</v>
      </c>
      <c r="I3009" s="11" t="s">
        <v>11306</v>
      </c>
      <c r="J3009">
        <v>2635167</v>
      </c>
      <c r="K3009" s="11" t="s">
        <v>11307</v>
      </c>
    </row>
    <row r="3010" spans="1:11" x14ac:dyDescent="0.2">
      <c r="A3010" s="11" t="s">
        <v>16425</v>
      </c>
      <c r="B3010" s="11" t="s">
        <v>16426</v>
      </c>
      <c r="C3010" s="11" t="s">
        <v>16426</v>
      </c>
      <c r="D3010" s="11" t="s">
        <v>7950</v>
      </c>
      <c r="E3010" s="11" t="s">
        <v>7951</v>
      </c>
      <c r="F3010">
        <v>9.5500000000000007</v>
      </c>
      <c r="G3010">
        <v>-7.5666669999999998</v>
      </c>
      <c r="H3010">
        <v>533</v>
      </c>
      <c r="I3010" s="11" t="s">
        <v>16427</v>
      </c>
      <c r="J3010">
        <v>2287781</v>
      </c>
      <c r="K3010" s="11" t="s">
        <v>16428</v>
      </c>
    </row>
    <row r="3011" spans="1:11" x14ac:dyDescent="0.2">
      <c r="A3011" s="11" t="s">
        <v>16429</v>
      </c>
      <c r="B3011" s="11" t="s">
        <v>16430</v>
      </c>
      <c r="C3011" s="11" t="s">
        <v>16430</v>
      </c>
      <c r="D3011" s="11" t="s">
        <v>4621</v>
      </c>
      <c r="E3011" s="11" t="s">
        <v>87</v>
      </c>
      <c r="F3011">
        <v>64.083332999999996</v>
      </c>
      <c r="G3011">
        <v>-141.91666699999999</v>
      </c>
      <c r="H3011">
        <v>67</v>
      </c>
      <c r="I3011" s="11" t="s">
        <v>4584</v>
      </c>
      <c r="J3011">
        <v>6252001</v>
      </c>
      <c r="K3011" s="11" t="s">
        <v>16431</v>
      </c>
    </row>
    <row r="3012" spans="1:11" x14ac:dyDescent="0.2">
      <c r="A3012" s="11" t="s">
        <v>16432</v>
      </c>
      <c r="B3012" s="11" t="s">
        <v>16433</v>
      </c>
      <c r="C3012" s="11" t="s">
        <v>16433</v>
      </c>
      <c r="D3012" s="11" t="s">
        <v>5027</v>
      </c>
      <c r="E3012" s="11" t="s">
        <v>5476</v>
      </c>
      <c r="F3012">
        <v>11.833333</v>
      </c>
      <c r="G3012">
        <v>-66.75</v>
      </c>
      <c r="H3012">
        <v>388</v>
      </c>
      <c r="I3012" s="11" t="s">
        <v>4584</v>
      </c>
      <c r="J3012">
        <v>3625428</v>
      </c>
      <c r="K3012" s="11" t="s">
        <v>16434</v>
      </c>
    </row>
    <row r="3013" spans="1:11" x14ac:dyDescent="0.2">
      <c r="A3013" s="11" t="s">
        <v>16435</v>
      </c>
      <c r="B3013" s="11" t="s">
        <v>16436</v>
      </c>
      <c r="C3013" s="11" t="s">
        <v>16436</v>
      </c>
      <c r="D3013" s="11" t="s">
        <v>6166</v>
      </c>
      <c r="E3013" s="11" t="s">
        <v>6167</v>
      </c>
      <c r="F3013">
        <v>22.166667</v>
      </c>
      <c r="G3013">
        <v>-80.516666999999998</v>
      </c>
      <c r="H3013">
        <v>219</v>
      </c>
      <c r="I3013" s="11" t="s">
        <v>16437</v>
      </c>
      <c r="J3013">
        <v>3562981</v>
      </c>
      <c r="K3013" s="11" t="s">
        <v>16438</v>
      </c>
    </row>
    <row r="3014" spans="1:11" x14ac:dyDescent="0.2">
      <c r="A3014" s="11" t="s">
        <v>16439</v>
      </c>
      <c r="B3014" s="11" t="s">
        <v>16440</v>
      </c>
      <c r="C3014" s="11" t="s">
        <v>16440</v>
      </c>
      <c r="D3014" s="11" t="s">
        <v>4821</v>
      </c>
      <c r="E3014" s="11" t="s">
        <v>4822</v>
      </c>
      <c r="F3014">
        <v>36.655278000000003</v>
      </c>
      <c r="G3014">
        <v>52.349722</v>
      </c>
      <c r="H3014">
        <v>67</v>
      </c>
      <c r="I3014" s="11" t="s">
        <v>4584</v>
      </c>
      <c r="J3014">
        <v>130758</v>
      </c>
      <c r="K3014" s="11" t="s">
        <v>16441</v>
      </c>
    </row>
    <row r="3015" spans="1:11" x14ac:dyDescent="0.2">
      <c r="A3015" s="11" t="s">
        <v>16442</v>
      </c>
      <c r="B3015" s="11" t="s">
        <v>16443</v>
      </c>
      <c r="C3015" s="11" t="s">
        <v>16444</v>
      </c>
      <c r="D3015" s="11" t="s">
        <v>4621</v>
      </c>
      <c r="E3015" s="11" t="s">
        <v>87</v>
      </c>
      <c r="F3015">
        <v>42.852499999999999</v>
      </c>
      <c r="G3015">
        <v>-73.928888999999998</v>
      </c>
      <c r="H3015">
        <v>67</v>
      </c>
      <c r="I3015" s="11" t="s">
        <v>5853</v>
      </c>
      <c r="J3015">
        <v>6252001</v>
      </c>
      <c r="K3015" s="11" t="s">
        <v>16445</v>
      </c>
    </row>
    <row r="3016" spans="1:11" x14ac:dyDescent="0.2">
      <c r="A3016" s="11" t="s">
        <v>16446</v>
      </c>
      <c r="B3016" s="11" t="s">
        <v>16447</v>
      </c>
      <c r="C3016" s="11" t="s">
        <v>16448</v>
      </c>
      <c r="D3016" s="11" t="s">
        <v>4621</v>
      </c>
      <c r="E3016" s="11" t="s">
        <v>87</v>
      </c>
      <c r="F3016">
        <v>65.563056000000003</v>
      </c>
      <c r="G3016">
        <v>-167.92166700000001</v>
      </c>
      <c r="H3016">
        <v>67</v>
      </c>
      <c r="I3016" s="11" t="s">
        <v>4584</v>
      </c>
      <c r="J3016">
        <v>6252001</v>
      </c>
      <c r="K3016" s="11" t="s">
        <v>16449</v>
      </c>
    </row>
    <row r="3017" spans="1:11" x14ac:dyDescent="0.2">
      <c r="A3017" s="11" t="s">
        <v>16450</v>
      </c>
      <c r="B3017" s="11" t="s">
        <v>16451</v>
      </c>
      <c r="C3017" s="11" t="s">
        <v>16451</v>
      </c>
      <c r="D3017" s="11" t="s">
        <v>7299</v>
      </c>
      <c r="E3017" s="11" t="s">
        <v>7300</v>
      </c>
      <c r="F3017">
        <v>-18.75</v>
      </c>
      <c r="G3017">
        <v>169.183333</v>
      </c>
      <c r="H3017">
        <v>885</v>
      </c>
      <c r="I3017" s="11" t="s">
        <v>4584</v>
      </c>
      <c r="J3017">
        <v>2134431</v>
      </c>
      <c r="K3017" s="11" t="s">
        <v>16452</v>
      </c>
    </row>
    <row r="3018" spans="1:11" x14ac:dyDescent="0.2">
      <c r="A3018" s="11" t="s">
        <v>16453</v>
      </c>
      <c r="B3018" s="11" t="s">
        <v>16454</v>
      </c>
      <c r="C3018" s="11" t="s">
        <v>16454</v>
      </c>
      <c r="D3018" s="11" t="s">
        <v>11801</v>
      </c>
      <c r="E3018" s="11" t="s">
        <v>11802</v>
      </c>
      <c r="F3018">
        <v>1.7166669999999999</v>
      </c>
      <c r="G3018">
        <v>33.616667</v>
      </c>
      <c r="H3018">
        <v>590</v>
      </c>
      <c r="I3018" s="11" t="s">
        <v>4584</v>
      </c>
      <c r="J3018">
        <v>226074</v>
      </c>
      <c r="K3018" s="11" t="s">
        <v>16455</v>
      </c>
    </row>
    <row r="3019" spans="1:11" x14ac:dyDescent="0.2">
      <c r="A3019" s="11" t="s">
        <v>16456</v>
      </c>
      <c r="B3019" s="11" t="s">
        <v>16457</v>
      </c>
      <c r="C3019" s="11" t="s">
        <v>16457</v>
      </c>
      <c r="D3019" s="11" t="s">
        <v>4621</v>
      </c>
      <c r="E3019" s="11" t="s">
        <v>87</v>
      </c>
      <c r="F3019">
        <v>55.8</v>
      </c>
      <c r="G3019">
        <v>-160.9</v>
      </c>
      <c r="H3019">
        <v>67</v>
      </c>
      <c r="I3019" s="11" t="s">
        <v>4584</v>
      </c>
      <c r="J3019">
        <v>6252001</v>
      </c>
      <c r="K3019" s="11" t="s">
        <v>16458</v>
      </c>
    </row>
    <row r="3020" spans="1:11" x14ac:dyDescent="0.2">
      <c r="A3020" s="11" t="s">
        <v>16459</v>
      </c>
      <c r="B3020" s="11" t="s">
        <v>12118</v>
      </c>
      <c r="C3020" s="11" t="s">
        <v>12118</v>
      </c>
      <c r="D3020" s="11" t="s">
        <v>4702</v>
      </c>
      <c r="E3020" s="11" t="s">
        <v>4703</v>
      </c>
      <c r="F3020">
        <v>-17.666667</v>
      </c>
      <c r="G3020">
        <v>143.19999999999999</v>
      </c>
      <c r="H3020">
        <v>802</v>
      </c>
      <c r="I3020" s="11" t="s">
        <v>4584</v>
      </c>
      <c r="J3020">
        <v>2077456</v>
      </c>
      <c r="K3020" s="11" t="s">
        <v>16460</v>
      </c>
    </row>
    <row r="3021" spans="1:11" x14ac:dyDescent="0.2">
      <c r="A3021" s="11" t="s">
        <v>16461</v>
      </c>
      <c r="B3021" s="11" t="s">
        <v>16462</v>
      </c>
      <c r="C3021" s="11" t="s">
        <v>16462</v>
      </c>
      <c r="D3021" s="11" t="s">
        <v>4702</v>
      </c>
      <c r="E3021" s="11" t="s">
        <v>4703</v>
      </c>
      <c r="F3021">
        <v>-35.816667000000002</v>
      </c>
      <c r="G3021">
        <v>145.566667</v>
      </c>
      <c r="H3021">
        <v>802</v>
      </c>
      <c r="I3021" s="11" t="s">
        <v>4584</v>
      </c>
      <c r="J3021">
        <v>2077456</v>
      </c>
      <c r="K3021" s="11" t="s">
        <v>16463</v>
      </c>
    </row>
    <row r="3022" spans="1:11" x14ac:dyDescent="0.2">
      <c r="A3022" s="11" t="s">
        <v>16464</v>
      </c>
      <c r="B3022" s="11" t="s">
        <v>16465</v>
      </c>
      <c r="C3022" s="11" t="s">
        <v>16465</v>
      </c>
      <c r="D3022" s="11" t="s">
        <v>4702</v>
      </c>
      <c r="E3022" s="11" t="s">
        <v>4703</v>
      </c>
      <c r="F3022">
        <v>-22.633333</v>
      </c>
      <c r="G3022">
        <v>119.966667</v>
      </c>
      <c r="H3022">
        <v>802</v>
      </c>
      <c r="I3022" s="11" t="s">
        <v>4584</v>
      </c>
      <c r="J3022">
        <v>2077456</v>
      </c>
      <c r="K3022" s="11" t="s">
        <v>16466</v>
      </c>
    </row>
    <row r="3023" spans="1:11" x14ac:dyDescent="0.2">
      <c r="A3023" s="11" t="s">
        <v>16467</v>
      </c>
      <c r="B3023" s="11" t="s">
        <v>16468</v>
      </c>
      <c r="C3023" s="11" t="s">
        <v>16468</v>
      </c>
      <c r="D3023" s="11" t="s">
        <v>5123</v>
      </c>
      <c r="E3023" s="11" t="s">
        <v>5124</v>
      </c>
      <c r="F3023">
        <v>42.7</v>
      </c>
      <c r="G3023">
        <v>23.4</v>
      </c>
      <c r="H3023">
        <v>411</v>
      </c>
      <c r="I3023" s="11" t="s">
        <v>16469</v>
      </c>
      <c r="J3023">
        <v>732800</v>
      </c>
      <c r="K3023" s="11" t="s">
        <v>16470</v>
      </c>
    </row>
    <row r="3024" spans="1:11" x14ac:dyDescent="0.2">
      <c r="A3024" s="11" t="s">
        <v>16471</v>
      </c>
      <c r="B3024" s="11" t="s">
        <v>16472</v>
      </c>
      <c r="C3024" s="11" t="s">
        <v>16472</v>
      </c>
      <c r="D3024" s="11" t="s">
        <v>4582</v>
      </c>
      <c r="E3024" s="11" t="s">
        <v>4583</v>
      </c>
      <c r="F3024">
        <v>76.400000000000006</v>
      </c>
      <c r="G3024">
        <v>-88.883332999999993</v>
      </c>
      <c r="H3024">
        <v>906</v>
      </c>
      <c r="I3024" s="11" t="s">
        <v>4584</v>
      </c>
      <c r="J3024">
        <v>6251999</v>
      </c>
      <c r="K3024" s="11" t="s">
        <v>16473</v>
      </c>
    </row>
    <row r="3025" spans="1:11" x14ac:dyDescent="0.2">
      <c r="A3025" s="11" t="s">
        <v>16474</v>
      </c>
      <c r="B3025" s="11" t="s">
        <v>16475</v>
      </c>
      <c r="C3025" s="11" t="s">
        <v>16475</v>
      </c>
      <c r="D3025" s="11" t="s">
        <v>7950</v>
      </c>
      <c r="E3025" s="11" t="s">
        <v>7951</v>
      </c>
      <c r="F3025">
        <v>9.516667</v>
      </c>
      <c r="G3025">
        <v>-6.483333</v>
      </c>
      <c r="H3025">
        <v>533</v>
      </c>
      <c r="I3025" s="11" t="s">
        <v>16476</v>
      </c>
      <c r="J3025">
        <v>2287781</v>
      </c>
      <c r="K3025" s="11" t="s">
        <v>16477</v>
      </c>
    </row>
    <row r="3026" spans="1:11" x14ac:dyDescent="0.2">
      <c r="A3026" s="11" t="s">
        <v>16478</v>
      </c>
      <c r="B3026" s="11" t="s">
        <v>16479</v>
      </c>
      <c r="C3026" s="11" t="s">
        <v>10556</v>
      </c>
      <c r="D3026" s="11" t="s">
        <v>5186</v>
      </c>
      <c r="E3026" s="11" t="s">
        <v>5187</v>
      </c>
      <c r="F3026">
        <v>45.729722000000002</v>
      </c>
      <c r="G3026">
        <v>4.9394439999999999</v>
      </c>
      <c r="H3026">
        <v>427</v>
      </c>
      <c r="I3026" s="11" t="s">
        <v>10557</v>
      </c>
      <c r="J3026">
        <v>3017382</v>
      </c>
      <c r="K3026" s="11" t="s">
        <v>16480</v>
      </c>
    </row>
    <row r="3027" spans="1:11" x14ac:dyDescent="0.2">
      <c r="A3027" s="11" t="s">
        <v>16481</v>
      </c>
      <c r="B3027" s="11" t="s">
        <v>16482</v>
      </c>
      <c r="C3027" s="11" t="s">
        <v>16482</v>
      </c>
      <c r="D3027" s="11" t="s">
        <v>6486</v>
      </c>
      <c r="E3027" s="11" t="s">
        <v>6487</v>
      </c>
      <c r="F3027">
        <v>17.633333</v>
      </c>
      <c r="G3027">
        <v>-89.666667000000004</v>
      </c>
      <c r="H3027">
        <v>127</v>
      </c>
      <c r="I3027" s="11" t="s">
        <v>4584</v>
      </c>
      <c r="J3027">
        <v>3595530</v>
      </c>
      <c r="K3027" s="11" t="s">
        <v>16483</v>
      </c>
    </row>
    <row r="3028" spans="1:11" x14ac:dyDescent="0.2">
      <c r="A3028" s="11" t="s">
        <v>16484</v>
      </c>
      <c r="B3028" s="11" t="s">
        <v>16485</v>
      </c>
      <c r="C3028" s="11" t="s">
        <v>16485</v>
      </c>
      <c r="D3028" s="11" t="s">
        <v>4608</v>
      </c>
      <c r="E3028" s="11" t="s">
        <v>4609</v>
      </c>
      <c r="F3028">
        <v>-5.8666669999999996</v>
      </c>
      <c r="G3028">
        <v>144.66666699999999</v>
      </c>
      <c r="H3028">
        <v>804</v>
      </c>
      <c r="I3028" s="11" t="s">
        <v>4584</v>
      </c>
      <c r="J3028">
        <v>2088628</v>
      </c>
      <c r="K3028" s="11" t="s">
        <v>16486</v>
      </c>
    </row>
    <row r="3029" spans="1:11" x14ac:dyDescent="0.2">
      <c r="A3029" s="11" t="s">
        <v>16487</v>
      </c>
      <c r="B3029" s="11" t="s">
        <v>16488</v>
      </c>
      <c r="C3029" s="11" t="s">
        <v>16488</v>
      </c>
      <c r="D3029" s="11" t="s">
        <v>4616</v>
      </c>
      <c r="E3029" s="11" t="s">
        <v>4617</v>
      </c>
      <c r="F3029">
        <v>63.566667000000002</v>
      </c>
      <c r="G3029">
        <v>53.8</v>
      </c>
      <c r="H3029">
        <v>770</v>
      </c>
      <c r="I3029" s="11" t="s">
        <v>16489</v>
      </c>
      <c r="J3029">
        <v>2017370</v>
      </c>
      <c r="K3029" s="11" t="s">
        <v>16490</v>
      </c>
    </row>
    <row r="3030" spans="1:11" x14ac:dyDescent="0.2">
      <c r="A3030" s="11" t="s">
        <v>16491</v>
      </c>
      <c r="B3030" s="11" t="s">
        <v>16492</v>
      </c>
      <c r="C3030" s="11" t="s">
        <v>16492</v>
      </c>
      <c r="D3030" s="11" t="s">
        <v>4621</v>
      </c>
      <c r="E3030" s="11" t="s">
        <v>87</v>
      </c>
      <c r="F3030">
        <v>46.616667</v>
      </c>
      <c r="G3030">
        <v>-113.2</v>
      </c>
      <c r="H3030">
        <v>67</v>
      </c>
      <c r="I3030" s="11" t="s">
        <v>4584</v>
      </c>
      <c r="J3030">
        <v>6252001</v>
      </c>
      <c r="K3030" s="11" t="s">
        <v>16493</v>
      </c>
    </row>
    <row r="3031" spans="1:11" x14ac:dyDescent="0.2">
      <c r="A3031" s="11" t="s">
        <v>16494</v>
      </c>
      <c r="B3031" s="11" t="s">
        <v>16495</v>
      </c>
      <c r="C3031" s="11" t="s">
        <v>16495</v>
      </c>
      <c r="D3031" s="11" t="s">
        <v>4666</v>
      </c>
      <c r="E3031" s="11" t="s">
        <v>4667</v>
      </c>
      <c r="F3031">
        <v>-5.8666669999999996</v>
      </c>
      <c r="G3031">
        <v>110.433333</v>
      </c>
      <c r="H3031">
        <v>832</v>
      </c>
      <c r="I3031" s="11" t="s">
        <v>4584</v>
      </c>
      <c r="J3031">
        <v>1643084</v>
      </c>
      <c r="K3031" s="11" t="s">
        <v>16496</v>
      </c>
    </row>
    <row r="3032" spans="1:11" x14ac:dyDescent="0.2">
      <c r="A3032" s="11" t="s">
        <v>16497</v>
      </c>
      <c r="B3032" s="11" t="s">
        <v>16498</v>
      </c>
      <c r="C3032" s="11" t="s">
        <v>16499</v>
      </c>
      <c r="D3032" s="11" t="s">
        <v>7033</v>
      </c>
      <c r="E3032" s="11" t="s">
        <v>7034</v>
      </c>
      <c r="F3032">
        <v>63.457777999999998</v>
      </c>
      <c r="G3032">
        <v>10.936111</v>
      </c>
      <c r="H3032">
        <v>465</v>
      </c>
      <c r="I3032" s="11" t="s">
        <v>16500</v>
      </c>
      <c r="J3032">
        <v>3144096</v>
      </c>
      <c r="K3032" s="11" t="s">
        <v>16501</v>
      </c>
    </row>
    <row r="3033" spans="1:11" x14ac:dyDescent="0.2">
      <c r="A3033" s="11" t="s">
        <v>16502</v>
      </c>
      <c r="B3033" s="11" t="s">
        <v>16503</v>
      </c>
      <c r="C3033" s="11" t="s">
        <v>16504</v>
      </c>
      <c r="D3033" s="11" t="s">
        <v>4621</v>
      </c>
      <c r="E3033" s="11" t="s">
        <v>87</v>
      </c>
      <c r="F3033">
        <v>56.533332999999999</v>
      </c>
      <c r="G3033">
        <v>-154.13333299999999</v>
      </c>
      <c r="H3033">
        <v>67</v>
      </c>
      <c r="I3033" s="11" t="s">
        <v>4584</v>
      </c>
      <c r="J3033">
        <v>6252001</v>
      </c>
      <c r="K3033" s="11" t="s">
        <v>16505</v>
      </c>
    </row>
    <row r="3034" spans="1:11" x14ac:dyDescent="0.2">
      <c r="A3034" s="11" t="s">
        <v>16506</v>
      </c>
      <c r="B3034" s="11" t="s">
        <v>16507</v>
      </c>
      <c r="C3034" s="11" t="s">
        <v>16507</v>
      </c>
      <c r="D3034" s="11" t="s">
        <v>4621</v>
      </c>
      <c r="E3034" s="11" t="s">
        <v>87</v>
      </c>
      <c r="F3034">
        <v>29.983332999999998</v>
      </c>
      <c r="G3034">
        <v>-99.083332999999996</v>
      </c>
      <c r="H3034">
        <v>67</v>
      </c>
      <c r="I3034" s="11" t="s">
        <v>16508</v>
      </c>
      <c r="J3034">
        <v>6252001</v>
      </c>
      <c r="K3034" s="11" t="s">
        <v>16509</v>
      </c>
    </row>
    <row r="3035" spans="1:11" x14ac:dyDescent="0.2">
      <c r="A3035" s="11" t="s">
        <v>16510</v>
      </c>
      <c r="B3035" s="11" t="s">
        <v>8213</v>
      </c>
      <c r="C3035" s="11" t="s">
        <v>16511</v>
      </c>
      <c r="D3035" s="11" t="s">
        <v>4621</v>
      </c>
      <c r="E3035" s="11" t="s">
        <v>87</v>
      </c>
      <c r="F3035">
        <v>37.15</v>
      </c>
      <c r="G3035">
        <v>-107.75</v>
      </c>
      <c r="H3035">
        <v>67</v>
      </c>
      <c r="I3035" s="11" t="s">
        <v>16512</v>
      </c>
      <c r="J3035">
        <v>6252001</v>
      </c>
      <c r="K3035" s="11" t="s">
        <v>16513</v>
      </c>
    </row>
    <row r="3036" spans="1:11" x14ac:dyDescent="0.2">
      <c r="A3036" s="11" t="s">
        <v>16514</v>
      </c>
      <c r="B3036" s="11" t="s">
        <v>4625</v>
      </c>
      <c r="C3036" s="11" t="s">
        <v>9440</v>
      </c>
      <c r="D3036" s="11" t="s">
        <v>4621</v>
      </c>
      <c r="E3036" s="11" t="s">
        <v>87</v>
      </c>
      <c r="F3036">
        <v>39.766666999999998</v>
      </c>
      <c r="G3036">
        <v>-90.233333000000002</v>
      </c>
      <c r="H3036">
        <v>67</v>
      </c>
      <c r="I3036" s="11" t="s">
        <v>9441</v>
      </c>
      <c r="J3036">
        <v>6252001</v>
      </c>
      <c r="K3036" s="11" t="s">
        <v>16515</v>
      </c>
    </row>
    <row r="3037" spans="1:11" x14ac:dyDescent="0.2">
      <c r="A3037" s="11" t="s">
        <v>16516</v>
      </c>
      <c r="B3037" s="11" t="s">
        <v>16517</v>
      </c>
      <c r="C3037" s="11" t="s">
        <v>16518</v>
      </c>
      <c r="D3037" s="11" t="s">
        <v>4621</v>
      </c>
      <c r="E3037" s="11" t="s">
        <v>87</v>
      </c>
      <c r="F3037">
        <v>45.516666999999998</v>
      </c>
      <c r="G3037">
        <v>-122.983333</v>
      </c>
      <c r="H3037">
        <v>67</v>
      </c>
      <c r="I3037" s="11" t="s">
        <v>16519</v>
      </c>
      <c r="J3037">
        <v>6252001</v>
      </c>
      <c r="K3037" s="11" t="s">
        <v>16520</v>
      </c>
    </row>
    <row r="3038" spans="1:11" x14ac:dyDescent="0.2">
      <c r="A3038" s="11" t="s">
        <v>16521</v>
      </c>
      <c r="B3038" s="11" t="s">
        <v>16522</v>
      </c>
      <c r="C3038" s="11" t="s">
        <v>16522</v>
      </c>
      <c r="D3038" s="11" t="s">
        <v>5345</v>
      </c>
      <c r="E3038" s="11" t="s">
        <v>5346</v>
      </c>
      <c r="F3038">
        <v>-22.140277999999999</v>
      </c>
      <c r="G3038">
        <v>19.072222</v>
      </c>
      <c r="H3038">
        <v>575</v>
      </c>
      <c r="I3038" s="11" t="s">
        <v>16523</v>
      </c>
      <c r="J3038">
        <v>3355338</v>
      </c>
      <c r="K3038" s="11" t="s">
        <v>16524</v>
      </c>
    </row>
    <row r="3039" spans="1:11" x14ac:dyDescent="0.2">
      <c r="A3039" s="11" t="s">
        <v>16525</v>
      </c>
      <c r="B3039" s="11" t="s">
        <v>16526</v>
      </c>
      <c r="C3039" s="11" t="s">
        <v>16526</v>
      </c>
      <c r="D3039" s="11" t="s">
        <v>4763</v>
      </c>
      <c r="E3039" s="11" t="s">
        <v>4764</v>
      </c>
      <c r="F3039">
        <v>-25.033332999999999</v>
      </c>
      <c r="G3039">
        <v>31.116667</v>
      </c>
      <c r="H3039">
        <v>562</v>
      </c>
      <c r="I3039" s="11" t="s">
        <v>4584</v>
      </c>
      <c r="J3039">
        <v>953987</v>
      </c>
      <c r="K3039" s="11" t="s">
        <v>16527</v>
      </c>
    </row>
    <row r="3040" spans="1:11" x14ac:dyDescent="0.2">
      <c r="A3040" s="11" t="s">
        <v>16528</v>
      </c>
      <c r="B3040" s="11" t="s">
        <v>16529</v>
      </c>
      <c r="C3040" s="11" t="s">
        <v>16529</v>
      </c>
      <c r="D3040" s="11" t="s">
        <v>11801</v>
      </c>
      <c r="E3040" s="11" t="s">
        <v>11802</v>
      </c>
      <c r="F3040">
        <v>2.3333330000000001</v>
      </c>
      <c r="G3040">
        <v>31.5</v>
      </c>
      <c r="H3040">
        <v>590</v>
      </c>
      <c r="I3040" s="11" t="s">
        <v>4584</v>
      </c>
      <c r="J3040">
        <v>226074</v>
      </c>
      <c r="K3040" s="11" t="s">
        <v>16530</v>
      </c>
    </row>
    <row r="3041" spans="1:11" x14ac:dyDescent="0.2">
      <c r="A3041" s="11" t="s">
        <v>16531</v>
      </c>
      <c r="B3041" s="11" t="s">
        <v>16532</v>
      </c>
      <c r="C3041" s="11" t="s">
        <v>16532</v>
      </c>
      <c r="D3041" s="11" t="s">
        <v>4621</v>
      </c>
      <c r="E3041" s="11" t="s">
        <v>87</v>
      </c>
      <c r="F3041">
        <v>36.766666999999998</v>
      </c>
      <c r="G3041">
        <v>-96</v>
      </c>
      <c r="H3041">
        <v>67</v>
      </c>
      <c r="I3041" s="11" t="s">
        <v>16533</v>
      </c>
      <c r="J3041">
        <v>6252001</v>
      </c>
      <c r="K3041" s="11" t="s">
        <v>16534</v>
      </c>
    </row>
    <row r="3042" spans="1:11" x14ac:dyDescent="0.2">
      <c r="A3042" s="11" t="s">
        <v>16535</v>
      </c>
      <c r="B3042" s="11" t="s">
        <v>16536</v>
      </c>
      <c r="C3042" s="11" t="s">
        <v>16536</v>
      </c>
      <c r="D3042" s="11" t="s">
        <v>4702</v>
      </c>
      <c r="E3042" s="11" t="s">
        <v>4703</v>
      </c>
      <c r="F3042">
        <v>-18.666667</v>
      </c>
      <c r="G3042">
        <v>125.36666700000001</v>
      </c>
      <c r="H3042">
        <v>802</v>
      </c>
      <c r="I3042" s="11" t="s">
        <v>4584</v>
      </c>
      <c r="J3042">
        <v>2077456</v>
      </c>
      <c r="K3042" s="11" t="s">
        <v>16537</v>
      </c>
    </row>
    <row r="3043" spans="1:11" x14ac:dyDescent="0.2">
      <c r="A3043" s="11" t="s">
        <v>16538</v>
      </c>
      <c r="B3043" s="11" t="s">
        <v>16539</v>
      </c>
      <c r="C3043" s="11" t="s">
        <v>16540</v>
      </c>
      <c r="D3043" s="11" t="s">
        <v>6166</v>
      </c>
      <c r="E3043" s="11" t="s">
        <v>6167</v>
      </c>
      <c r="F3043">
        <v>20.144444</v>
      </c>
      <c r="G3043">
        <v>-75.209166999999994</v>
      </c>
      <c r="H3043">
        <v>219</v>
      </c>
      <c r="I3043" s="11" t="s">
        <v>16541</v>
      </c>
      <c r="J3043">
        <v>3562981</v>
      </c>
      <c r="K3043" s="11" t="s">
        <v>16542</v>
      </c>
    </row>
    <row r="3044" spans="1:11" x14ac:dyDescent="0.2">
      <c r="A3044" s="11" t="s">
        <v>16543</v>
      </c>
      <c r="B3044" s="11" t="s">
        <v>16544</v>
      </c>
      <c r="C3044" s="11" t="s">
        <v>16544</v>
      </c>
      <c r="D3044" s="11" t="s">
        <v>6166</v>
      </c>
      <c r="E3044" s="11" t="s">
        <v>6167</v>
      </c>
      <c r="F3044">
        <v>21.972221999999999</v>
      </c>
      <c r="G3044">
        <v>-79.446944000000002</v>
      </c>
      <c r="H3044">
        <v>219</v>
      </c>
      <c r="I3044" s="11" t="s">
        <v>16545</v>
      </c>
      <c r="J3044">
        <v>3562981</v>
      </c>
      <c r="K3044" s="11" t="s">
        <v>16546</v>
      </c>
    </row>
    <row r="3045" spans="1:11" x14ac:dyDescent="0.2">
      <c r="A3045" s="11" t="s">
        <v>16547</v>
      </c>
      <c r="B3045" s="11" t="s">
        <v>16548</v>
      </c>
      <c r="C3045" s="11" t="s">
        <v>16549</v>
      </c>
      <c r="D3045" s="11" t="s">
        <v>5186</v>
      </c>
      <c r="E3045" s="11" t="s">
        <v>5187</v>
      </c>
      <c r="F3045">
        <v>47.65</v>
      </c>
      <c r="G3045">
        <v>-2.766667</v>
      </c>
      <c r="H3045">
        <v>427</v>
      </c>
      <c r="I3045" s="11" t="s">
        <v>16550</v>
      </c>
      <c r="J3045">
        <v>3017382</v>
      </c>
      <c r="K3045" s="11" t="s">
        <v>16551</v>
      </c>
    </row>
    <row r="3046" spans="1:11" x14ac:dyDescent="0.2">
      <c r="A3046" s="11" t="s">
        <v>16552</v>
      </c>
      <c r="B3046" s="11" t="s">
        <v>16553</v>
      </c>
      <c r="C3046" s="11" t="s">
        <v>16554</v>
      </c>
      <c r="D3046" s="11" t="s">
        <v>4666</v>
      </c>
      <c r="E3046" s="11" t="s">
        <v>4667</v>
      </c>
      <c r="F3046">
        <v>4.1366670000000001</v>
      </c>
      <c r="G3046">
        <v>96.129444000000007</v>
      </c>
      <c r="H3046">
        <v>832</v>
      </c>
      <c r="I3046" s="11" t="s">
        <v>16555</v>
      </c>
      <c r="J3046">
        <v>1643084</v>
      </c>
      <c r="K3046" s="11" t="s">
        <v>16556</v>
      </c>
    </row>
    <row r="3047" spans="1:11" x14ac:dyDescent="0.2">
      <c r="A3047" s="11" t="s">
        <v>16557</v>
      </c>
      <c r="B3047" s="11" t="s">
        <v>16558</v>
      </c>
      <c r="C3047" s="11" t="s">
        <v>16558</v>
      </c>
      <c r="D3047" s="11" t="s">
        <v>4949</v>
      </c>
      <c r="E3047" s="11" t="s">
        <v>4950</v>
      </c>
      <c r="F3047">
        <v>-15.914721999999999</v>
      </c>
      <c r="G3047">
        <v>33.158889000000002</v>
      </c>
      <c r="H3047">
        <v>550</v>
      </c>
      <c r="I3047" s="11" t="s">
        <v>16559</v>
      </c>
      <c r="J3047">
        <v>1036973</v>
      </c>
      <c r="K3047" s="11" t="s">
        <v>16560</v>
      </c>
    </row>
    <row r="3048" spans="1:11" x14ac:dyDescent="0.2">
      <c r="A3048" s="11" t="s">
        <v>16561</v>
      </c>
      <c r="B3048" s="11" t="s">
        <v>16562</v>
      </c>
      <c r="C3048" s="11" t="s">
        <v>16562</v>
      </c>
      <c r="D3048" s="11" t="s">
        <v>4621</v>
      </c>
      <c r="E3048" s="11" t="s">
        <v>87</v>
      </c>
      <c r="F3048">
        <v>61.45</v>
      </c>
      <c r="G3048">
        <v>-142.4</v>
      </c>
      <c r="H3048">
        <v>67</v>
      </c>
      <c r="I3048" s="11" t="s">
        <v>4584</v>
      </c>
      <c r="J3048">
        <v>6252001</v>
      </c>
      <c r="K3048" s="11" t="s">
        <v>16563</v>
      </c>
    </row>
    <row r="3049" spans="1:11" x14ac:dyDescent="0.2">
      <c r="A3049" s="11" t="s">
        <v>16564</v>
      </c>
      <c r="B3049" s="11" t="s">
        <v>16565</v>
      </c>
      <c r="C3049" s="11" t="s">
        <v>16566</v>
      </c>
      <c r="D3049" s="11" t="s">
        <v>4621</v>
      </c>
      <c r="E3049" s="11" t="s">
        <v>87</v>
      </c>
      <c r="F3049">
        <v>43.233888999999998</v>
      </c>
      <c r="G3049">
        <v>-75.406943999999996</v>
      </c>
      <c r="H3049">
        <v>67</v>
      </c>
      <c r="I3049" s="11" t="s">
        <v>16567</v>
      </c>
      <c r="J3049">
        <v>6252001</v>
      </c>
      <c r="K3049" s="11" t="s">
        <v>16568</v>
      </c>
    </row>
    <row r="3050" spans="1:11" x14ac:dyDescent="0.2">
      <c r="A3050" s="11" t="s">
        <v>16569</v>
      </c>
      <c r="B3050" s="11" t="s">
        <v>16570</v>
      </c>
      <c r="C3050" s="11" t="s">
        <v>16571</v>
      </c>
      <c r="D3050" s="11" t="s">
        <v>4621</v>
      </c>
      <c r="E3050" s="11" t="s">
        <v>87</v>
      </c>
      <c r="F3050">
        <v>38.909166999999997</v>
      </c>
      <c r="G3050">
        <v>-121.351389</v>
      </c>
      <c r="H3050">
        <v>67</v>
      </c>
      <c r="I3050" s="11" t="s">
        <v>16572</v>
      </c>
      <c r="J3050">
        <v>6252001</v>
      </c>
      <c r="K3050" s="11" t="s">
        <v>16573</v>
      </c>
    </row>
    <row r="3051" spans="1:11" x14ac:dyDescent="0.2">
      <c r="A3051" s="11" t="s">
        <v>16574</v>
      </c>
      <c r="B3051" s="11" t="s">
        <v>16575</v>
      </c>
      <c r="C3051" s="11" t="s">
        <v>16575</v>
      </c>
      <c r="D3051" s="11" t="s">
        <v>4776</v>
      </c>
      <c r="E3051" s="11" t="s">
        <v>4777</v>
      </c>
      <c r="F3051">
        <v>53.133333</v>
      </c>
      <c r="G3051">
        <v>-2.9333330000000002</v>
      </c>
      <c r="H3051">
        <v>493</v>
      </c>
      <c r="I3051" s="11" t="s">
        <v>16576</v>
      </c>
      <c r="J3051">
        <v>2635167</v>
      </c>
      <c r="K3051" s="11" t="s">
        <v>16577</v>
      </c>
    </row>
    <row r="3052" spans="1:11" x14ac:dyDescent="0.2">
      <c r="A3052" s="11" t="s">
        <v>16578</v>
      </c>
      <c r="B3052" s="11" t="s">
        <v>16579</v>
      </c>
      <c r="C3052" s="11" t="s">
        <v>16580</v>
      </c>
      <c r="D3052" s="11" t="s">
        <v>4621</v>
      </c>
      <c r="E3052" s="11" t="s">
        <v>87</v>
      </c>
      <c r="F3052">
        <v>42.965555999999999</v>
      </c>
      <c r="G3052">
        <v>-83.743611000000001</v>
      </c>
      <c r="H3052">
        <v>67</v>
      </c>
      <c r="I3052" s="11" t="s">
        <v>16581</v>
      </c>
      <c r="J3052">
        <v>6252001</v>
      </c>
      <c r="K3052" s="11" t="s">
        <v>16582</v>
      </c>
    </row>
    <row r="3053" spans="1:11" x14ac:dyDescent="0.2">
      <c r="A3053" s="11" t="s">
        <v>16583</v>
      </c>
      <c r="B3053" s="11" t="s">
        <v>16584</v>
      </c>
      <c r="C3053" s="11" t="s">
        <v>16585</v>
      </c>
      <c r="D3053" s="11" t="s">
        <v>4621</v>
      </c>
      <c r="E3053" s="11" t="s">
        <v>87</v>
      </c>
      <c r="F3053">
        <v>47.533332999999999</v>
      </c>
      <c r="G3053">
        <v>12.516667</v>
      </c>
      <c r="H3053">
        <v>67</v>
      </c>
      <c r="I3053" s="11" t="s">
        <v>4584</v>
      </c>
      <c r="J3053">
        <v>6252001</v>
      </c>
      <c r="K3053" s="11" t="s">
        <v>16586</v>
      </c>
    </row>
    <row r="3054" spans="1:11" x14ac:dyDescent="0.2">
      <c r="A3054" s="11" t="s">
        <v>16587</v>
      </c>
      <c r="B3054" s="11" t="s">
        <v>16588</v>
      </c>
      <c r="C3054" s="11" t="s">
        <v>16589</v>
      </c>
      <c r="D3054" s="11" t="s">
        <v>6661</v>
      </c>
      <c r="E3054" s="11" t="s">
        <v>6662</v>
      </c>
      <c r="F3054">
        <v>52.421111000000003</v>
      </c>
      <c r="G3054">
        <v>16.826388999999999</v>
      </c>
      <c r="H3054">
        <v>467</v>
      </c>
      <c r="I3054" s="11" t="s">
        <v>16590</v>
      </c>
      <c r="J3054">
        <v>798544</v>
      </c>
      <c r="K3054" s="11" t="s">
        <v>16591</v>
      </c>
    </row>
    <row r="3055" spans="1:11" x14ac:dyDescent="0.2">
      <c r="A3055" s="11" t="s">
        <v>16592</v>
      </c>
      <c r="B3055" s="11" t="s">
        <v>16593</v>
      </c>
      <c r="C3055" s="11" t="s">
        <v>16593</v>
      </c>
      <c r="D3055" s="11" t="s">
        <v>4763</v>
      </c>
      <c r="E3055" s="11" t="s">
        <v>4764</v>
      </c>
      <c r="F3055">
        <v>22.95</v>
      </c>
      <c r="G3055">
        <v>30.483332999999998</v>
      </c>
      <c r="H3055">
        <v>562</v>
      </c>
      <c r="I3055" s="11" t="s">
        <v>16594</v>
      </c>
      <c r="J3055">
        <v>953987</v>
      </c>
      <c r="K3055" s="11" t="s">
        <v>16595</v>
      </c>
    </row>
    <row r="3056" spans="1:11" x14ac:dyDescent="0.2">
      <c r="A3056" s="11" t="s">
        <v>16596</v>
      </c>
      <c r="B3056" s="11" t="s">
        <v>16597</v>
      </c>
      <c r="C3056" s="11" t="s">
        <v>16597</v>
      </c>
      <c r="D3056" s="11" t="s">
        <v>4621</v>
      </c>
      <c r="E3056" s="11" t="s">
        <v>87</v>
      </c>
      <c r="F3056">
        <v>36.416666999999997</v>
      </c>
      <c r="G3056">
        <v>-105.283333</v>
      </c>
      <c r="H3056">
        <v>67</v>
      </c>
      <c r="I3056" s="11" t="s">
        <v>4584</v>
      </c>
      <c r="J3056">
        <v>6252001</v>
      </c>
      <c r="K3056" s="11" t="s">
        <v>16598</v>
      </c>
    </row>
    <row r="3057" spans="1:11" x14ac:dyDescent="0.2">
      <c r="A3057" s="11" t="s">
        <v>16599</v>
      </c>
      <c r="B3057" s="11" t="s">
        <v>16600</v>
      </c>
      <c r="C3057" s="11" t="s">
        <v>16601</v>
      </c>
      <c r="D3057" s="11" t="s">
        <v>4621</v>
      </c>
      <c r="E3057" s="11" t="s">
        <v>87</v>
      </c>
      <c r="F3057">
        <v>33.75</v>
      </c>
      <c r="G3057">
        <v>-118.36666700000001</v>
      </c>
      <c r="H3057">
        <v>67</v>
      </c>
      <c r="I3057" s="11" t="s">
        <v>4584</v>
      </c>
      <c r="J3057">
        <v>6252001</v>
      </c>
      <c r="K3057" s="11" t="s">
        <v>16602</v>
      </c>
    </row>
    <row r="3058" spans="1:11" x14ac:dyDescent="0.2">
      <c r="A3058" s="11" t="s">
        <v>16603</v>
      </c>
      <c r="B3058" s="11" t="s">
        <v>16604</v>
      </c>
      <c r="C3058" s="11" t="s">
        <v>16604</v>
      </c>
      <c r="D3058" s="11" t="s">
        <v>16605</v>
      </c>
      <c r="E3058" s="11" t="s">
        <v>7951</v>
      </c>
      <c r="F3058">
        <v>9.6</v>
      </c>
      <c r="G3058">
        <v>-5.2</v>
      </c>
      <c r="H3058">
        <v>533</v>
      </c>
      <c r="I3058" s="11" t="s">
        <v>16606</v>
      </c>
      <c r="J3058">
        <v>2287781</v>
      </c>
      <c r="K3058" s="11" t="s">
        <v>16607</v>
      </c>
    </row>
    <row r="3059" spans="1:11" x14ac:dyDescent="0.2">
      <c r="A3059" s="11" t="s">
        <v>16608</v>
      </c>
      <c r="B3059" s="11" t="s">
        <v>16609</v>
      </c>
      <c r="C3059" s="11" t="s">
        <v>16609</v>
      </c>
      <c r="D3059" s="11" t="s">
        <v>5008</v>
      </c>
      <c r="E3059" s="11" t="s">
        <v>5009</v>
      </c>
      <c r="F3059">
        <v>6.9666670000000002</v>
      </c>
      <c r="G3059">
        <v>46.416666999999997</v>
      </c>
      <c r="H3059">
        <v>522</v>
      </c>
      <c r="I3059" s="11" t="s">
        <v>4584</v>
      </c>
      <c r="J3059">
        <v>337996</v>
      </c>
      <c r="K3059" s="11" t="s">
        <v>16610</v>
      </c>
    </row>
    <row r="3060" spans="1:11" x14ac:dyDescent="0.2">
      <c r="A3060" s="11" t="s">
        <v>16611</v>
      </c>
      <c r="B3060" s="11" t="s">
        <v>16612</v>
      </c>
      <c r="C3060" s="11" t="s">
        <v>16612</v>
      </c>
      <c r="D3060" s="11" t="s">
        <v>5454</v>
      </c>
      <c r="E3060" s="11" t="s">
        <v>5455</v>
      </c>
      <c r="F3060">
        <v>61.044443999999999</v>
      </c>
      <c r="G3060">
        <v>28.144444</v>
      </c>
      <c r="H3060">
        <v>425</v>
      </c>
      <c r="I3060" s="11" t="s">
        <v>16613</v>
      </c>
      <c r="J3060">
        <v>660013</v>
      </c>
      <c r="K3060" s="11" t="s">
        <v>16614</v>
      </c>
    </row>
    <row r="3061" spans="1:11" x14ac:dyDescent="0.2">
      <c r="A3061" s="11" t="s">
        <v>16615</v>
      </c>
      <c r="B3061" s="11" t="s">
        <v>16616</v>
      </c>
      <c r="C3061" s="11" t="s">
        <v>16616</v>
      </c>
      <c r="D3061" s="11" t="s">
        <v>4910</v>
      </c>
      <c r="E3061" s="11" t="s">
        <v>4911</v>
      </c>
      <c r="F3061">
        <v>-0.66666700000000001</v>
      </c>
      <c r="G3061">
        <v>9.4499999999999993</v>
      </c>
      <c r="H3061">
        <v>526</v>
      </c>
      <c r="I3061" s="11" t="s">
        <v>4584</v>
      </c>
      <c r="J3061">
        <v>2400553</v>
      </c>
      <c r="K3061" s="11" t="s">
        <v>16617</v>
      </c>
    </row>
    <row r="3062" spans="1:11" x14ac:dyDescent="0.2">
      <c r="A3062" s="11" t="s">
        <v>16618</v>
      </c>
      <c r="B3062" s="11" t="s">
        <v>16619</v>
      </c>
      <c r="C3062" s="11" t="s">
        <v>16619</v>
      </c>
      <c r="D3062" s="11" t="s">
        <v>4702</v>
      </c>
      <c r="E3062" s="11" t="s">
        <v>4703</v>
      </c>
      <c r="F3062">
        <v>-20.133333</v>
      </c>
      <c r="G3062">
        <v>119.583333</v>
      </c>
      <c r="H3062">
        <v>802</v>
      </c>
      <c r="I3062" s="11" t="s">
        <v>4584</v>
      </c>
      <c r="J3062">
        <v>2077456</v>
      </c>
      <c r="K3062" s="11" t="s">
        <v>16620</v>
      </c>
    </row>
    <row r="3063" spans="1:11" x14ac:dyDescent="0.2">
      <c r="A3063" s="11" t="s">
        <v>16621</v>
      </c>
      <c r="B3063" s="11" t="s">
        <v>16622</v>
      </c>
      <c r="C3063" s="11" t="s">
        <v>16622</v>
      </c>
      <c r="D3063" s="11" t="s">
        <v>4582</v>
      </c>
      <c r="E3063" s="11" t="s">
        <v>4583</v>
      </c>
      <c r="F3063">
        <v>54.155555999999997</v>
      </c>
      <c r="G3063">
        <v>-1.644444</v>
      </c>
      <c r="H3063">
        <v>906</v>
      </c>
      <c r="I3063" s="11" t="s">
        <v>4584</v>
      </c>
      <c r="J3063">
        <v>6251999</v>
      </c>
      <c r="K3063" s="11" t="s">
        <v>16623</v>
      </c>
    </row>
    <row r="3064" spans="1:11" x14ac:dyDescent="0.2">
      <c r="A3064" s="11" t="s">
        <v>16624</v>
      </c>
      <c r="B3064" s="11" t="s">
        <v>16625</v>
      </c>
      <c r="C3064" s="11" t="s">
        <v>16625</v>
      </c>
      <c r="D3064" s="11" t="s">
        <v>4821</v>
      </c>
      <c r="E3064" s="11" t="s">
        <v>4822</v>
      </c>
      <c r="F3064">
        <v>25.3</v>
      </c>
      <c r="G3064">
        <v>60.616667</v>
      </c>
      <c r="H3064">
        <v>632</v>
      </c>
      <c r="I3064" s="11" t="s">
        <v>4584</v>
      </c>
      <c r="J3064">
        <v>130758</v>
      </c>
      <c r="K3064" s="11" t="s">
        <v>16626</v>
      </c>
    </row>
    <row r="3065" spans="1:11" x14ac:dyDescent="0.2">
      <c r="A3065" s="11" t="s">
        <v>16627</v>
      </c>
      <c r="B3065" s="11" t="s">
        <v>16628</v>
      </c>
      <c r="C3065" s="11" t="s">
        <v>16628</v>
      </c>
      <c r="D3065" s="11" t="s">
        <v>6467</v>
      </c>
      <c r="E3065" s="11" t="s">
        <v>6468</v>
      </c>
      <c r="F3065">
        <v>2.9</v>
      </c>
      <c r="G3065">
        <v>112.066667</v>
      </c>
      <c r="H3065">
        <v>749</v>
      </c>
      <c r="I3065" s="11" t="s">
        <v>4584</v>
      </c>
      <c r="J3065">
        <v>1733045</v>
      </c>
      <c r="K3065" s="11" t="s">
        <v>16629</v>
      </c>
    </row>
    <row r="3066" spans="1:11" x14ac:dyDescent="0.2">
      <c r="A3066" s="11" t="s">
        <v>16630</v>
      </c>
      <c r="B3066" s="11" t="s">
        <v>16631</v>
      </c>
      <c r="C3066" s="11" t="s">
        <v>10688</v>
      </c>
      <c r="D3066" s="11" t="s">
        <v>4621</v>
      </c>
      <c r="E3066" s="11" t="s">
        <v>87</v>
      </c>
      <c r="F3066">
        <v>51.066667000000002</v>
      </c>
      <c r="G3066">
        <v>-1.1666669999999999</v>
      </c>
      <c r="H3066">
        <v>67</v>
      </c>
      <c r="I3066" s="11" t="s">
        <v>10689</v>
      </c>
      <c r="J3066">
        <v>6252001</v>
      </c>
      <c r="K3066" s="11" t="s">
        <v>16632</v>
      </c>
    </row>
    <row r="3067" spans="1:11" x14ac:dyDescent="0.2">
      <c r="A3067" s="11" t="s">
        <v>16633</v>
      </c>
      <c r="B3067" s="11" t="s">
        <v>16634</v>
      </c>
      <c r="C3067" s="11" t="s">
        <v>16635</v>
      </c>
      <c r="D3067" s="11" t="s">
        <v>4621</v>
      </c>
      <c r="E3067" s="11" t="s">
        <v>87</v>
      </c>
      <c r="F3067">
        <v>38.666666999999997</v>
      </c>
      <c r="G3067">
        <v>-87.516666999999998</v>
      </c>
      <c r="H3067">
        <v>67</v>
      </c>
      <c r="I3067" s="11" t="s">
        <v>16636</v>
      </c>
      <c r="J3067">
        <v>6252001</v>
      </c>
      <c r="K3067" s="11" t="s">
        <v>16637</v>
      </c>
    </row>
    <row r="3068" spans="1:11" x14ac:dyDescent="0.2">
      <c r="A3068" s="11" t="s">
        <v>16638</v>
      </c>
      <c r="B3068" s="11" t="s">
        <v>16639</v>
      </c>
      <c r="C3068" s="11" t="s">
        <v>16639</v>
      </c>
      <c r="D3068" s="11" t="s">
        <v>7033</v>
      </c>
      <c r="E3068" s="11" t="s">
        <v>7034</v>
      </c>
      <c r="F3068">
        <v>67.266666999999998</v>
      </c>
      <c r="G3068">
        <v>14.366667</v>
      </c>
      <c r="H3068">
        <v>465</v>
      </c>
      <c r="I3068" s="11" t="s">
        <v>16640</v>
      </c>
      <c r="J3068">
        <v>3144096</v>
      </c>
      <c r="K3068" s="11" t="s">
        <v>16641</v>
      </c>
    </row>
    <row r="3069" spans="1:11" x14ac:dyDescent="0.2">
      <c r="A3069" s="11" t="s">
        <v>16642</v>
      </c>
      <c r="B3069" s="11" t="s">
        <v>16643</v>
      </c>
      <c r="C3069" s="11" t="s">
        <v>16643</v>
      </c>
      <c r="D3069" s="11" t="s">
        <v>4608</v>
      </c>
      <c r="E3069" s="11" t="s">
        <v>4609</v>
      </c>
      <c r="F3069">
        <v>-6.0666669999999998</v>
      </c>
      <c r="G3069">
        <v>144.933333</v>
      </c>
      <c r="H3069">
        <v>804</v>
      </c>
      <c r="I3069" s="11" t="s">
        <v>4584</v>
      </c>
      <c r="J3069">
        <v>2088628</v>
      </c>
      <c r="K3069" s="11" t="s">
        <v>16644</v>
      </c>
    </row>
    <row r="3070" spans="1:11" x14ac:dyDescent="0.2">
      <c r="A3070" s="11" t="s">
        <v>16645</v>
      </c>
      <c r="B3070" s="11" t="s">
        <v>16646</v>
      </c>
      <c r="C3070" s="11" t="s">
        <v>16646</v>
      </c>
      <c r="D3070" s="11" t="s">
        <v>4648</v>
      </c>
      <c r="E3070" s="11" t="s">
        <v>4649</v>
      </c>
      <c r="F3070">
        <v>10.5</v>
      </c>
      <c r="G3070">
        <v>50.458333000000003</v>
      </c>
      <c r="H3070">
        <v>573</v>
      </c>
      <c r="I3070" s="11" t="s">
        <v>16647</v>
      </c>
      <c r="J3070">
        <v>51537</v>
      </c>
      <c r="K3070" s="11" t="s">
        <v>16648</v>
      </c>
    </row>
    <row r="3071" spans="1:11" x14ac:dyDescent="0.2">
      <c r="A3071" s="11" t="s">
        <v>16649</v>
      </c>
      <c r="B3071" s="11" t="s">
        <v>16650</v>
      </c>
      <c r="C3071" s="11" t="s">
        <v>16650</v>
      </c>
      <c r="D3071" s="11" t="s">
        <v>4763</v>
      </c>
      <c r="E3071" s="11" t="s">
        <v>4764</v>
      </c>
      <c r="F3071">
        <v>-24.283332999999999</v>
      </c>
      <c r="G3071">
        <v>31.3</v>
      </c>
      <c r="H3071">
        <v>562</v>
      </c>
      <c r="I3071" s="11" t="s">
        <v>4584</v>
      </c>
      <c r="J3071">
        <v>953987</v>
      </c>
      <c r="K3071" s="11" t="s">
        <v>16651</v>
      </c>
    </row>
    <row r="3072" spans="1:11" x14ac:dyDescent="0.2">
      <c r="A3072" s="11" t="s">
        <v>16652</v>
      </c>
      <c r="B3072" s="11" t="s">
        <v>16653</v>
      </c>
      <c r="C3072" s="11" t="s">
        <v>16654</v>
      </c>
      <c r="D3072" s="11" t="s">
        <v>6548</v>
      </c>
      <c r="E3072" s="11" t="s">
        <v>6549</v>
      </c>
      <c r="F3072">
        <v>37.134721999999996</v>
      </c>
      <c r="G3072">
        <v>27.667221999999999</v>
      </c>
      <c r="H3072">
        <v>679</v>
      </c>
      <c r="I3072" s="11" t="s">
        <v>16655</v>
      </c>
      <c r="J3072">
        <v>298795</v>
      </c>
      <c r="K3072" s="11" t="s">
        <v>16656</v>
      </c>
    </row>
    <row r="3073" spans="1:11" x14ac:dyDescent="0.2">
      <c r="A3073" s="11" t="s">
        <v>16657</v>
      </c>
      <c r="B3073" s="11" t="s">
        <v>16658</v>
      </c>
      <c r="C3073" s="11" t="s">
        <v>16659</v>
      </c>
      <c r="D3073" s="11" t="s">
        <v>4621</v>
      </c>
      <c r="E3073" s="11" t="s">
        <v>87</v>
      </c>
      <c r="F3073">
        <v>43.9</v>
      </c>
      <c r="G3073">
        <v>-85.516666999999998</v>
      </c>
      <c r="H3073">
        <v>67</v>
      </c>
      <c r="I3073" s="11" t="s">
        <v>16660</v>
      </c>
      <c r="J3073">
        <v>6252001</v>
      </c>
      <c r="K3073" s="11" t="s">
        <v>16661</v>
      </c>
    </row>
    <row r="3074" spans="1:11" x14ac:dyDescent="0.2">
      <c r="A3074" s="11" t="s">
        <v>16662</v>
      </c>
      <c r="B3074" s="11" t="s">
        <v>4625</v>
      </c>
      <c r="C3074" s="11" t="s">
        <v>16663</v>
      </c>
      <c r="D3074" s="11" t="s">
        <v>4621</v>
      </c>
      <c r="E3074" s="11" t="s">
        <v>87</v>
      </c>
      <c r="F3074">
        <v>39.416666999999997</v>
      </c>
      <c r="G3074">
        <v>-101.05</v>
      </c>
      <c r="H3074">
        <v>67</v>
      </c>
      <c r="I3074" s="11" t="s">
        <v>16664</v>
      </c>
      <c r="J3074">
        <v>6252001</v>
      </c>
      <c r="K3074" s="11" t="s">
        <v>16665</v>
      </c>
    </row>
    <row r="3075" spans="1:11" x14ac:dyDescent="0.2">
      <c r="A3075" s="11" t="s">
        <v>16666</v>
      </c>
      <c r="B3075" s="11" t="s">
        <v>16667</v>
      </c>
      <c r="C3075" s="11" t="s">
        <v>14931</v>
      </c>
      <c r="D3075" s="11" t="s">
        <v>4702</v>
      </c>
      <c r="E3075" s="11" t="s">
        <v>4703</v>
      </c>
      <c r="F3075">
        <v>33.966667000000001</v>
      </c>
      <c r="G3075">
        <v>151.25</v>
      </c>
      <c r="H3075">
        <v>802</v>
      </c>
      <c r="I3075" s="11" t="s">
        <v>16145</v>
      </c>
      <c r="J3075">
        <v>2077456</v>
      </c>
      <c r="K3075" s="11" t="s">
        <v>16668</v>
      </c>
    </row>
    <row r="3076" spans="1:11" x14ac:dyDescent="0.2">
      <c r="A3076" s="11" t="s">
        <v>16669</v>
      </c>
      <c r="B3076" s="11" t="s">
        <v>16670</v>
      </c>
      <c r="C3076" s="11" t="s">
        <v>16670</v>
      </c>
      <c r="D3076" s="11" t="s">
        <v>4621</v>
      </c>
      <c r="E3076" s="11" t="s">
        <v>87</v>
      </c>
      <c r="F3076">
        <v>25.366667</v>
      </c>
      <c r="G3076">
        <v>-80.266666999999998</v>
      </c>
      <c r="H3076">
        <v>67</v>
      </c>
      <c r="I3076" s="11" t="s">
        <v>4584</v>
      </c>
      <c r="J3076">
        <v>6252001</v>
      </c>
      <c r="K3076" s="11" t="s">
        <v>16671</v>
      </c>
    </row>
    <row r="3077" spans="1:11" x14ac:dyDescent="0.2">
      <c r="A3077" s="11" t="s">
        <v>16672</v>
      </c>
      <c r="B3077" s="11" t="s">
        <v>5997</v>
      </c>
      <c r="C3077" s="11" t="s">
        <v>16673</v>
      </c>
      <c r="D3077" s="11" t="s">
        <v>4621</v>
      </c>
      <c r="E3077" s="11" t="s">
        <v>87</v>
      </c>
      <c r="F3077">
        <v>42.583333000000003</v>
      </c>
      <c r="G3077">
        <v>-121.86666700000001</v>
      </c>
      <c r="H3077">
        <v>67</v>
      </c>
      <c r="I3077" s="11" t="s">
        <v>4584</v>
      </c>
      <c r="J3077">
        <v>6252001</v>
      </c>
      <c r="K3077" s="11" t="s">
        <v>16674</v>
      </c>
    </row>
    <row r="3078" spans="1:11" x14ac:dyDescent="0.2">
      <c r="A3078" s="11" t="s">
        <v>16675</v>
      </c>
      <c r="B3078" s="11" t="s">
        <v>16676</v>
      </c>
      <c r="C3078" s="11" t="s">
        <v>16676</v>
      </c>
      <c r="D3078" s="11" t="s">
        <v>4821</v>
      </c>
      <c r="E3078" s="11" t="s">
        <v>4822</v>
      </c>
      <c r="F3078">
        <v>33.586666999999998</v>
      </c>
      <c r="G3078">
        <v>46.404722</v>
      </c>
      <c r="H3078">
        <v>632</v>
      </c>
      <c r="I3078" s="11" t="s">
        <v>4584</v>
      </c>
      <c r="J3078">
        <v>130758</v>
      </c>
      <c r="K3078" s="11" t="s">
        <v>16677</v>
      </c>
    </row>
    <row r="3079" spans="1:11" x14ac:dyDescent="0.2">
      <c r="A3079" s="11" t="s">
        <v>16678</v>
      </c>
      <c r="B3079" s="11" t="s">
        <v>4859</v>
      </c>
      <c r="C3079" s="11" t="s">
        <v>16679</v>
      </c>
      <c r="D3079" s="11" t="s">
        <v>16680</v>
      </c>
      <c r="E3079" s="11" t="s">
        <v>16681</v>
      </c>
      <c r="F3079">
        <v>-3.3166669999999998</v>
      </c>
      <c r="G3079">
        <v>29.316666999999999</v>
      </c>
      <c r="H3079">
        <v>503</v>
      </c>
      <c r="I3079" s="11" t="s">
        <v>16682</v>
      </c>
      <c r="J3079">
        <v>433561</v>
      </c>
      <c r="K3079" s="11" t="s">
        <v>16683</v>
      </c>
    </row>
    <row r="3080" spans="1:11" x14ac:dyDescent="0.2">
      <c r="A3080" s="11" t="s">
        <v>16684</v>
      </c>
      <c r="B3080" s="11" t="s">
        <v>16685</v>
      </c>
      <c r="C3080" s="11" t="s">
        <v>16685</v>
      </c>
      <c r="D3080" s="11" t="s">
        <v>5063</v>
      </c>
      <c r="E3080" s="11" t="s">
        <v>5064</v>
      </c>
      <c r="F3080">
        <v>42.833333000000003</v>
      </c>
      <c r="G3080">
        <v>-8.5500000000000007</v>
      </c>
      <c r="H3080">
        <v>482</v>
      </c>
      <c r="I3080" s="11" t="s">
        <v>16686</v>
      </c>
      <c r="J3080">
        <v>2510769</v>
      </c>
      <c r="K3080" s="11" t="s">
        <v>16687</v>
      </c>
    </row>
    <row r="3081" spans="1:11" x14ac:dyDescent="0.2">
      <c r="A3081" s="11" t="s">
        <v>16688</v>
      </c>
      <c r="B3081" s="11" t="s">
        <v>16689</v>
      </c>
      <c r="C3081" s="11" t="s">
        <v>16690</v>
      </c>
      <c r="D3081" s="11" t="s">
        <v>4776</v>
      </c>
      <c r="E3081" s="11" t="s">
        <v>4777</v>
      </c>
      <c r="F3081">
        <v>52.45</v>
      </c>
      <c r="G3081">
        <v>-1.75</v>
      </c>
      <c r="H3081">
        <v>493</v>
      </c>
      <c r="I3081" s="11" t="s">
        <v>16691</v>
      </c>
      <c r="J3081">
        <v>2635167</v>
      </c>
      <c r="K3081" s="11" t="s">
        <v>16692</v>
      </c>
    </row>
    <row r="3082" spans="1:11" x14ac:dyDescent="0.2">
      <c r="A3082" s="11" t="s">
        <v>16693</v>
      </c>
      <c r="B3082" s="11" t="s">
        <v>16694</v>
      </c>
      <c r="C3082" s="11" t="s">
        <v>16694</v>
      </c>
      <c r="D3082" s="11" t="s">
        <v>4621</v>
      </c>
      <c r="E3082" s="11" t="s">
        <v>87</v>
      </c>
      <c r="F3082">
        <v>55.777777999999998</v>
      </c>
      <c r="G3082">
        <v>-131.53749999999999</v>
      </c>
      <c r="H3082">
        <v>67</v>
      </c>
      <c r="I3082" s="11" t="s">
        <v>4584</v>
      </c>
      <c r="J3082">
        <v>6252001</v>
      </c>
      <c r="K3082" s="11" t="s">
        <v>16695</v>
      </c>
    </row>
    <row r="3083" spans="1:11" x14ac:dyDescent="0.2">
      <c r="A3083" s="11" t="s">
        <v>16696</v>
      </c>
      <c r="B3083" s="11" t="s">
        <v>16697</v>
      </c>
      <c r="C3083" s="11" t="s">
        <v>16698</v>
      </c>
      <c r="D3083" s="11" t="s">
        <v>4621</v>
      </c>
      <c r="E3083" s="11" t="s">
        <v>87</v>
      </c>
      <c r="F3083">
        <v>33.811667</v>
      </c>
      <c r="G3083">
        <v>-78.723889</v>
      </c>
      <c r="H3083">
        <v>67</v>
      </c>
      <c r="I3083" s="11" t="s">
        <v>16699</v>
      </c>
      <c r="J3083">
        <v>6252001</v>
      </c>
      <c r="K3083" s="11" t="s">
        <v>16700</v>
      </c>
    </row>
    <row r="3084" spans="1:11" x14ac:dyDescent="0.2">
      <c r="A3084" s="11" t="s">
        <v>16701</v>
      </c>
      <c r="B3084" s="11" t="s">
        <v>16702</v>
      </c>
      <c r="C3084" s="11" t="s">
        <v>16703</v>
      </c>
      <c r="D3084" s="11" t="s">
        <v>4621</v>
      </c>
      <c r="E3084" s="11" t="s">
        <v>87</v>
      </c>
      <c r="F3084">
        <v>58.294443999999999</v>
      </c>
      <c r="G3084">
        <v>-135.34722199999999</v>
      </c>
      <c r="H3084">
        <v>67</v>
      </c>
      <c r="I3084" s="11" t="s">
        <v>4584</v>
      </c>
      <c r="J3084">
        <v>6252001</v>
      </c>
      <c r="K3084" s="11" t="s">
        <v>16704</v>
      </c>
    </row>
    <row r="3085" spans="1:11" x14ac:dyDescent="0.2">
      <c r="A3085" s="11" t="s">
        <v>16705</v>
      </c>
      <c r="B3085" s="11" t="s">
        <v>16706</v>
      </c>
      <c r="C3085" s="11" t="s">
        <v>16706</v>
      </c>
      <c r="D3085" s="11" t="s">
        <v>4861</v>
      </c>
      <c r="E3085" s="11" t="s">
        <v>4862</v>
      </c>
      <c r="F3085">
        <v>18.45</v>
      </c>
      <c r="G3085">
        <v>-97.383332999999993</v>
      </c>
      <c r="H3085">
        <v>148</v>
      </c>
      <c r="I3085" s="11" t="s">
        <v>16707</v>
      </c>
      <c r="J3085">
        <v>3996063</v>
      </c>
      <c r="K3085" s="11" t="s">
        <v>16708</v>
      </c>
    </row>
    <row r="3086" spans="1:11" x14ac:dyDescent="0.2">
      <c r="A3086" s="11" t="s">
        <v>16709</v>
      </c>
      <c r="B3086" s="11" t="s">
        <v>16710</v>
      </c>
      <c r="C3086" s="11" t="s">
        <v>16710</v>
      </c>
      <c r="D3086" s="11" t="s">
        <v>5152</v>
      </c>
      <c r="E3086" s="11" t="s">
        <v>5153</v>
      </c>
      <c r="F3086">
        <v>12.45</v>
      </c>
      <c r="G3086">
        <v>98.616667000000007</v>
      </c>
      <c r="H3086">
        <v>706</v>
      </c>
      <c r="I3086" s="11" t="s">
        <v>16711</v>
      </c>
      <c r="J3086">
        <v>1327865</v>
      </c>
      <c r="K3086" s="11" t="s">
        <v>16712</v>
      </c>
    </row>
    <row r="3087" spans="1:11" x14ac:dyDescent="0.2">
      <c r="A3087" s="11" t="s">
        <v>16713</v>
      </c>
      <c r="B3087" s="11" t="s">
        <v>16714</v>
      </c>
      <c r="C3087" s="11" t="s">
        <v>16714</v>
      </c>
      <c r="D3087" s="11" t="s">
        <v>4997</v>
      </c>
      <c r="E3087" s="11" t="s">
        <v>4998</v>
      </c>
      <c r="F3087">
        <v>18.45</v>
      </c>
      <c r="G3087">
        <v>-66.666667000000004</v>
      </c>
      <c r="H3087">
        <v>3</v>
      </c>
      <c r="I3087" s="11" t="s">
        <v>16715</v>
      </c>
      <c r="J3087">
        <v>4566966</v>
      </c>
      <c r="K3087" s="11" t="s">
        <v>16716</v>
      </c>
    </row>
    <row r="3088" spans="1:11" x14ac:dyDescent="0.2">
      <c r="A3088" s="11" t="s">
        <v>16717</v>
      </c>
      <c r="B3088" s="11" t="s">
        <v>16718</v>
      </c>
      <c r="C3088" s="11" t="s">
        <v>16719</v>
      </c>
      <c r="D3088" s="11" t="s">
        <v>4800</v>
      </c>
      <c r="E3088" s="11" t="s">
        <v>4801</v>
      </c>
      <c r="F3088">
        <v>4.0833329999999997</v>
      </c>
      <c r="G3088">
        <v>-73.55</v>
      </c>
      <c r="H3088">
        <v>327</v>
      </c>
      <c r="I3088" s="11" t="s">
        <v>16720</v>
      </c>
      <c r="J3088">
        <v>3686121</v>
      </c>
      <c r="K3088" s="11" t="s">
        <v>16721</v>
      </c>
    </row>
    <row r="3089" spans="1:11" x14ac:dyDescent="0.2">
      <c r="A3089" s="11" t="s">
        <v>16722</v>
      </c>
      <c r="B3089" s="11" t="s">
        <v>16723</v>
      </c>
      <c r="C3089" s="11" t="s">
        <v>16723</v>
      </c>
      <c r="D3089" s="11" t="s">
        <v>4923</v>
      </c>
      <c r="E3089" s="11" t="s">
        <v>4924</v>
      </c>
      <c r="F3089">
        <v>10.083333</v>
      </c>
      <c r="G3089">
        <v>-82.966667000000001</v>
      </c>
      <c r="H3089">
        <v>110</v>
      </c>
      <c r="I3089" s="11" t="s">
        <v>16724</v>
      </c>
      <c r="J3089">
        <v>3624060</v>
      </c>
      <c r="K3089" s="11" t="s">
        <v>16725</v>
      </c>
    </row>
    <row r="3090" spans="1:11" x14ac:dyDescent="0.2">
      <c r="A3090" s="11" t="s">
        <v>16726</v>
      </c>
      <c r="B3090" s="11" t="s">
        <v>8029</v>
      </c>
      <c r="C3090" s="11" t="s">
        <v>16727</v>
      </c>
      <c r="D3090" s="11" t="s">
        <v>5786</v>
      </c>
      <c r="E3090" s="11" t="s">
        <v>5787</v>
      </c>
      <c r="F3090">
        <v>25.5</v>
      </c>
      <c r="G3090">
        <v>29.166667</v>
      </c>
      <c r="H3090">
        <v>591</v>
      </c>
      <c r="I3090" s="11" t="s">
        <v>4584</v>
      </c>
      <c r="J3090">
        <v>357994</v>
      </c>
      <c r="K3090" s="11" t="s">
        <v>16728</v>
      </c>
    </row>
    <row r="3091" spans="1:11" x14ac:dyDescent="0.2">
      <c r="A3091" s="11" t="s">
        <v>16729</v>
      </c>
      <c r="B3091" s="11" t="s">
        <v>16730</v>
      </c>
      <c r="C3091" s="11" t="s">
        <v>16731</v>
      </c>
      <c r="D3091" s="11" t="s">
        <v>4702</v>
      </c>
      <c r="E3091" s="11" t="s">
        <v>4703</v>
      </c>
      <c r="F3091">
        <v>-38.033332999999999</v>
      </c>
      <c r="G3091">
        <v>144.466667</v>
      </c>
      <c r="H3091">
        <v>802</v>
      </c>
      <c r="I3091" s="11" t="s">
        <v>4584</v>
      </c>
      <c r="J3091">
        <v>2077456</v>
      </c>
      <c r="K3091" s="11" t="s">
        <v>16732</v>
      </c>
    </row>
    <row r="3092" spans="1:11" x14ac:dyDescent="0.2">
      <c r="A3092" s="11" t="s">
        <v>16733</v>
      </c>
      <c r="B3092" s="11" t="s">
        <v>16734</v>
      </c>
      <c r="C3092" s="11" t="s">
        <v>16734</v>
      </c>
      <c r="D3092" s="11" t="s">
        <v>6904</v>
      </c>
      <c r="E3092" s="11" t="s">
        <v>6905</v>
      </c>
      <c r="F3092">
        <v>11.328333000000001</v>
      </c>
      <c r="G3092">
        <v>-12.300833000000001</v>
      </c>
      <c r="H3092">
        <v>531</v>
      </c>
      <c r="I3092" s="11" t="s">
        <v>16735</v>
      </c>
      <c r="J3092">
        <v>2420477</v>
      </c>
      <c r="K3092" s="11" t="s">
        <v>16736</v>
      </c>
    </row>
    <row r="3093" spans="1:11" x14ac:dyDescent="0.2">
      <c r="A3093" s="11" t="s">
        <v>16737</v>
      </c>
      <c r="B3093" s="11" t="s">
        <v>16738</v>
      </c>
      <c r="C3093" s="11" t="s">
        <v>16738</v>
      </c>
      <c r="D3093" s="11" t="s">
        <v>4616</v>
      </c>
      <c r="E3093" s="11" t="s">
        <v>4617</v>
      </c>
      <c r="F3093">
        <v>55.433332999999998</v>
      </c>
      <c r="G3093">
        <v>65.3</v>
      </c>
      <c r="H3093">
        <v>770</v>
      </c>
      <c r="I3093" s="11" t="s">
        <v>16739</v>
      </c>
      <c r="J3093">
        <v>2017370</v>
      </c>
      <c r="K3093" s="11" t="s">
        <v>16740</v>
      </c>
    </row>
    <row r="3094" spans="1:11" x14ac:dyDescent="0.2">
      <c r="A3094" s="11" t="s">
        <v>16741</v>
      </c>
      <c r="B3094" s="11" t="s">
        <v>16742</v>
      </c>
      <c r="C3094" s="11" t="s">
        <v>16742</v>
      </c>
      <c r="D3094" s="11" t="s">
        <v>7465</v>
      </c>
      <c r="E3094" s="11" t="s">
        <v>7466</v>
      </c>
      <c r="F3094">
        <v>31.333333</v>
      </c>
      <c r="G3094">
        <v>37.416666999999997</v>
      </c>
      <c r="H3094">
        <v>670</v>
      </c>
      <c r="I3094" s="11" t="s">
        <v>4584</v>
      </c>
      <c r="J3094">
        <v>102358</v>
      </c>
      <c r="K3094" s="11" t="s">
        <v>16743</v>
      </c>
    </row>
    <row r="3095" spans="1:11" x14ac:dyDescent="0.2">
      <c r="A3095" s="11" t="s">
        <v>16744</v>
      </c>
      <c r="B3095" s="11" t="s">
        <v>16745</v>
      </c>
      <c r="C3095" s="11" t="s">
        <v>16745</v>
      </c>
      <c r="D3095" s="11" t="s">
        <v>4702</v>
      </c>
      <c r="E3095" s="11" t="s">
        <v>4703</v>
      </c>
      <c r="F3095">
        <v>-33.566667000000002</v>
      </c>
      <c r="G3095">
        <v>135.76666700000001</v>
      </c>
      <c r="H3095">
        <v>802</v>
      </c>
      <c r="I3095" s="11" t="s">
        <v>4584</v>
      </c>
      <c r="J3095">
        <v>2077456</v>
      </c>
      <c r="K3095" s="11" t="s">
        <v>16746</v>
      </c>
    </row>
    <row r="3096" spans="1:11" x14ac:dyDescent="0.2">
      <c r="A3096" s="11" t="s">
        <v>16747</v>
      </c>
      <c r="B3096" s="11" t="s">
        <v>16748</v>
      </c>
      <c r="C3096" s="11" t="s">
        <v>16748</v>
      </c>
      <c r="D3096" s="11" t="s">
        <v>4702</v>
      </c>
      <c r="E3096" s="11" t="s">
        <v>4703</v>
      </c>
      <c r="F3096">
        <v>-30.65</v>
      </c>
      <c r="G3096">
        <v>153</v>
      </c>
      <c r="H3096">
        <v>802</v>
      </c>
      <c r="I3096" s="11" t="s">
        <v>4584</v>
      </c>
      <c r="J3096">
        <v>2077456</v>
      </c>
      <c r="K3096" s="11" t="s">
        <v>16749</v>
      </c>
    </row>
    <row r="3097" spans="1:11" x14ac:dyDescent="0.2">
      <c r="A3097" s="11" t="s">
        <v>16750</v>
      </c>
      <c r="B3097" s="11" t="s">
        <v>16751</v>
      </c>
      <c r="C3097" s="11" t="s">
        <v>16751</v>
      </c>
      <c r="D3097" s="11" t="s">
        <v>5454</v>
      </c>
      <c r="E3097" s="11" t="s">
        <v>5455</v>
      </c>
      <c r="F3097">
        <v>64.283332999999999</v>
      </c>
      <c r="G3097">
        <v>27.683333000000001</v>
      </c>
      <c r="H3097">
        <v>425</v>
      </c>
      <c r="I3097" s="11" t="s">
        <v>16752</v>
      </c>
      <c r="J3097">
        <v>660013</v>
      </c>
      <c r="K3097" s="11" t="s">
        <v>16753</v>
      </c>
    </row>
    <row r="3098" spans="1:11" x14ac:dyDescent="0.2">
      <c r="A3098" s="11" t="s">
        <v>16754</v>
      </c>
      <c r="B3098" s="11" t="s">
        <v>16755</v>
      </c>
      <c r="C3098" s="11" t="s">
        <v>16756</v>
      </c>
      <c r="D3098" s="11" t="s">
        <v>5186</v>
      </c>
      <c r="E3098" s="11" t="s">
        <v>5187</v>
      </c>
      <c r="F3098">
        <v>42.533332999999999</v>
      </c>
      <c r="G3098">
        <v>8.8000000000000007</v>
      </c>
      <c r="H3098">
        <v>427</v>
      </c>
      <c r="I3098" s="11" t="s">
        <v>16757</v>
      </c>
      <c r="J3098">
        <v>3017382</v>
      </c>
      <c r="K3098" s="11" t="s">
        <v>16758</v>
      </c>
    </row>
    <row r="3099" spans="1:11" x14ac:dyDescent="0.2">
      <c r="A3099" s="11" t="s">
        <v>16759</v>
      </c>
      <c r="B3099" s="11" t="s">
        <v>16760</v>
      </c>
      <c r="C3099" s="11" t="s">
        <v>16760</v>
      </c>
      <c r="D3099" s="11" t="s">
        <v>4592</v>
      </c>
      <c r="E3099" s="11" t="s">
        <v>4593</v>
      </c>
      <c r="F3099">
        <v>54.15</v>
      </c>
      <c r="G3099">
        <v>8.9</v>
      </c>
      <c r="H3099">
        <v>429</v>
      </c>
      <c r="I3099" s="11" t="s">
        <v>4584</v>
      </c>
      <c r="J3099">
        <v>2921044</v>
      </c>
      <c r="K3099" s="11" t="s">
        <v>16761</v>
      </c>
    </row>
    <row r="3100" spans="1:11" x14ac:dyDescent="0.2">
      <c r="A3100" s="11" t="s">
        <v>16762</v>
      </c>
      <c r="B3100" s="11" t="s">
        <v>16763</v>
      </c>
      <c r="C3100" s="11" t="s">
        <v>16763</v>
      </c>
      <c r="D3100" s="11" t="s">
        <v>4597</v>
      </c>
      <c r="E3100" s="11" t="s">
        <v>4598</v>
      </c>
      <c r="F3100">
        <v>17.633333</v>
      </c>
      <c r="G3100">
        <v>75.933333000000005</v>
      </c>
      <c r="H3100">
        <v>733</v>
      </c>
      <c r="I3100" s="11" t="s">
        <v>16764</v>
      </c>
      <c r="J3100">
        <v>1269750</v>
      </c>
      <c r="K3100" s="11" t="s">
        <v>16765</v>
      </c>
    </row>
    <row r="3101" spans="1:11" x14ac:dyDescent="0.2">
      <c r="A3101" s="11" t="s">
        <v>16766</v>
      </c>
      <c r="B3101" s="11" t="s">
        <v>16767</v>
      </c>
      <c r="C3101" s="11" t="s">
        <v>16767</v>
      </c>
      <c r="D3101" s="11" t="s">
        <v>5541</v>
      </c>
      <c r="E3101" s="11" t="s">
        <v>5542</v>
      </c>
      <c r="F3101">
        <v>46.333333000000003</v>
      </c>
      <c r="G3101">
        <v>12.341666999999999</v>
      </c>
      <c r="H3101">
        <v>450</v>
      </c>
      <c r="I3101" s="11" t="s">
        <v>16768</v>
      </c>
      <c r="J3101">
        <v>3175395</v>
      </c>
      <c r="K3101" s="11" t="s">
        <v>16769</v>
      </c>
    </row>
    <row r="3102" spans="1:11" x14ac:dyDescent="0.2">
      <c r="A3102" s="11" t="s">
        <v>16770</v>
      </c>
      <c r="B3102" s="11" t="s">
        <v>16771</v>
      </c>
      <c r="C3102" s="11" t="s">
        <v>16771</v>
      </c>
      <c r="D3102" s="11" t="s">
        <v>6110</v>
      </c>
      <c r="E3102" s="11" t="s">
        <v>6111</v>
      </c>
      <c r="F3102">
        <v>-1.8666670000000001</v>
      </c>
      <c r="G3102">
        <v>175.566667</v>
      </c>
      <c r="H3102">
        <v>824</v>
      </c>
      <c r="I3102" s="11" t="s">
        <v>4584</v>
      </c>
      <c r="J3102">
        <v>4030945</v>
      </c>
      <c r="K3102" s="11" t="s">
        <v>16772</v>
      </c>
    </row>
    <row r="3103" spans="1:11" x14ac:dyDescent="0.2">
      <c r="A3103" s="11" t="s">
        <v>16773</v>
      </c>
      <c r="B3103" s="11" t="s">
        <v>16774</v>
      </c>
      <c r="C3103" s="11" t="s">
        <v>16774</v>
      </c>
      <c r="D3103" s="11" t="s">
        <v>4861</v>
      </c>
      <c r="E3103" s="11" t="s">
        <v>4862</v>
      </c>
      <c r="F3103">
        <v>20.666667</v>
      </c>
      <c r="G3103">
        <v>-88.566666999999995</v>
      </c>
      <c r="H3103">
        <v>148</v>
      </c>
      <c r="I3103" s="11" t="s">
        <v>4584</v>
      </c>
      <c r="J3103">
        <v>3996063</v>
      </c>
      <c r="K3103" s="11" t="s">
        <v>16775</v>
      </c>
    </row>
    <row r="3104" spans="1:11" x14ac:dyDescent="0.2">
      <c r="A3104" s="11" t="s">
        <v>16776</v>
      </c>
      <c r="B3104" s="11" t="s">
        <v>16777</v>
      </c>
      <c r="C3104" s="11" t="s">
        <v>16777</v>
      </c>
      <c r="D3104" s="11" t="s">
        <v>4861</v>
      </c>
      <c r="E3104" s="11" t="s">
        <v>4862</v>
      </c>
      <c r="F3104">
        <v>22.75</v>
      </c>
      <c r="G3104">
        <v>-99</v>
      </c>
      <c r="H3104">
        <v>148</v>
      </c>
      <c r="I3104" s="11" t="s">
        <v>4584</v>
      </c>
      <c r="J3104">
        <v>3996063</v>
      </c>
      <c r="K3104" s="11" t="s">
        <v>16778</v>
      </c>
    </row>
    <row r="3105" spans="1:11" x14ac:dyDescent="0.2">
      <c r="A3105" s="11" t="s">
        <v>16779</v>
      </c>
      <c r="B3105" s="11" t="s">
        <v>16780</v>
      </c>
      <c r="C3105" s="11" t="s">
        <v>16780</v>
      </c>
      <c r="D3105" s="11" t="s">
        <v>4621</v>
      </c>
      <c r="E3105" s="11" t="s">
        <v>87</v>
      </c>
      <c r="F3105">
        <v>70.416667000000004</v>
      </c>
      <c r="G3105">
        <v>-148.91666699999999</v>
      </c>
      <c r="H3105">
        <v>67</v>
      </c>
      <c r="I3105" s="11" t="s">
        <v>4584</v>
      </c>
      <c r="J3105">
        <v>6252001</v>
      </c>
      <c r="K3105" s="11" t="s">
        <v>16781</v>
      </c>
    </row>
    <row r="3106" spans="1:11" x14ac:dyDescent="0.2">
      <c r="A3106" s="11" t="s">
        <v>16782</v>
      </c>
      <c r="B3106" s="11" t="s">
        <v>16783</v>
      </c>
      <c r="C3106" s="11" t="s">
        <v>15591</v>
      </c>
      <c r="D3106" s="11" t="s">
        <v>4621</v>
      </c>
      <c r="E3106" s="11" t="s">
        <v>87</v>
      </c>
      <c r="F3106">
        <v>28.1</v>
      </c>
      <c r="G3106">
        <v>-80.633332999999993</v>
      </c>
      <c r="H3106">
        <v>67</v>
      </c>
      <c r="I3106" s="11" t="s">
        <v>16784</v>
      </c>
      <c r="J3106">
        <v>6252001</v>
      </c>
      <c r="K3106" s="11" t="s">
        <v>16785</v>
      </c>
    </row>
    <row r="3107" spans="1:11" x14ac:dyDescent="0.2">
      <c r="A3107" s="11" t="s">
        <v>16786</v>
      </c>
      <c r="B3107" s="11" t="s">
        <v>16787</v>
      </c>
      <c r="C3107" s="11" t="s">
        <v>16787</v>
      </c>
      <c r="D3107" s="11" t="s">
        <v>4702</v>
      </c>
      <c r="E3107" s="11" t="s">
        <v>4703</v>
      </c>
      <c r="F3107">
        <v>-28.033332999999999</v>
      </c>
      <c r="G3107">
        <v>147.36666700000001</v>
      </c>
      <c r="H3107">
        <v>802</v>
      </c>
      <c r="I3107" s="11" t="s">
        <v>4584</v>
      </c>
      <c r="J3107">
        <v>2077456</v>
      </c>
      <c r="K3107" s="11" t="s">
        <v>16788</v>
      </c>
    </row>
    <row r="3108" spans="1:11" x14ac:dyDescent="0.2">
      <c r="A3108" s="11" t="s">
        <v>16789</v>
      </c>
      <c r="B3108" s="11" t="s">
        <v>16790</v>
      </c>
      <c r="C3108" s="11" t="s">
        <v>16790</v>
      </c>
      <c r="D3108" s="11" t="s">
        <v>4702</v>
      </c>
      <c r="E3108" s="11" t="s">
        <v>4703</v>
      </c>
      <c r="F3108">
        <v>-27.286389</v>
      </c>
      <c r="G3108">
        <v>120.554722</v>
      </c>
      <c r="H3108">
        <v>802</v>
      </c>
      <c r="I3108" s="11" t="s">
        <v>4584</v>
      </c>
      <c r="J3108">
        <v>2077456</v>
      </c>
      <c r="K3108" s="11" t="s">
        <v>16791</v>
      </c>
    </row>
    <row r="3109" spans="1:11" x14ac:dyDescent="0.2">
      <c r="A3109" s="11" t="s">
        <v>16792</v>
      </c>
      <c r="B3109" s="11" t="s">
        <v>16793</v>
      </c>
      <c r="C3109" s="11" t="s">
        <v>16793</v>
      </c>
      <c r="D3109" s="11" t="s">
        <v>4702</v>
      </c>
      <c r="E3109" s="11" t="s">
        <v>4703</v>
      </c>
      <c r="F3109">
        <v>-22.266666999999998</v>
      </c>
      <c r="G3109">
        <v>118.333333</v>
      </c>
      <c r="H3109">
        <v>802</v>
      </c>
      <c r="I3109" s="11" t="s">
        <v>4584</v>
      </c>
      <c r="J3109">
        <v>2077456</v>
      </c>
      <c r="K3109" s="11" t="s">
        <v>16794</v>
      </c>
    </row>
    <row r="3110" spans="1:11" x14ac:dyDescent="0.2">
      <c r="A3110" s="11" t="s">
        <v>16795</v>
      </c>
      <c r="B3110" s="11" t="s">
        <v>16796</v>
      </c>
      <c r="C3110" s="11" t="s">
        <v>16796</v>
      </c>
      <c r="D3110" s="11" t="s">
        <v>4582</v>
      </c>
      <c r="E3110" s="11" t="s">
        <v>4583</v>
      </c>
      <c r="F3110">
        <v>57.25</v>
      </c>
      <c r="G3110">
        <v>-105.6</v>
      </c>
      <c r="H3110">
        <v>906</v>
      </c>
      <c r="I3110" s="11" t="s">
        <v>4584</v>
      </c>
      <c r="J3110">
        <v>6251999</v>
      </c>
      <c r="K3110" s="11" t="s">
        <v>16797</v>
      </c>
    </row>
    <row r="3111" spans="1:11" x14ac:dyDescent="0.2">
      <c r="A3111" s="11" t="s">
        <v>16798</v>
      </c>
      <c r="B3111" s="11" t="s">
        <v>16799</v>
      </c>
      <c r="C3111" s="11" t="s">
        <v>16799</v>
      </c>
      <c r="D3111" s="11" t="s">
        <v>5846</v>
      </c>
      <c r="E3111" s="11" t="s">
        <v>5847</v>
      </c>
      <c r="F3111">
        <v>45.883333</v>
      </c>
      <c r="G3111">
        <v>22.916667</v>
      </c>
      <c r="H3111">
        <v>473</v>
      </c>
      <c r="I3111" s="11" t="s">
        <v>16800</v>
      </c>
      <c r="J3111">
        <v>798549</v>
      </c>
      <c r="K3111" s="11" t="s">
        <v>16801</v>
      </c>
    </row>
    <row r="3112" spans="1:11" x14ac:dyDescent="0.2">
      <c r="A3112" s="11" t="s">
        <v>16802</v>
      </c>
      <c r="B3112" s="11" t="s">
        <v>16803</v>
      </c>
      <c r="C3112" s="11" t="s">
        <v>16803</v>
      </c>
      <c r="D3112" s="11" t="s">
        <v>5295</v>
      </c>
      <c r="E3112" s="11" t="s">
        <v>5296</v>
      </c>
      <c r="F3112">
        <v>-10.35</v>
      </c>
      <c r="G3112">
        <v>40.183332999999998</v>
      </c>
      <c r="H3112">
        <v>585</v>
      </c>
      <c r="I3112" s="11" t="s">
        <v>16804</v>
      </c>
      <c r="J3112">
        <v>149590</v>
      </c>
      <c r="K3112" s="11" t="s">
        <v>16805</v>
      </c>
    </row>
    <row r="3113" spans="1:11" x14ac:dyDescent="0.2">
      <c r="A3113" s="11" t="s">
        <v>16806</v>
      </c>
      <c r="B3113" s="11" t="s">
        <v>16807</v>
      </c>
      <c r="C3113" s="11" t="s">
        <v>16807</v>
      </c>
      <c r="D3113" s="11" t="s">
        <v>6486</v>
      </c>
      <c r="E3113" s="11" t="s">
        <v>6487</v>
      </c>
      <c r="F3113">
        <v>17.266666999999998</v>
      </c>
      <c r="G3113">
        <v>-90.258332999999993</v>
      </c>
      <c r="H3113">
        <v>127</v>
      </c>
      <c r="I3113" s="11" t="s">
        <v>4584</v>
      </c>
      <c r="J3113">
        <v>3595530</v>
      </c>
      <c r="K3113" s="11" t="s">
        <v>16808</v>
      </c>
    </row>
    <row r="3114" spans="1:11" x14ac:dyDescent="0.2">
      <c r="A3114" s="11" t="s">
        <v>16809</v>
      </c>
      <c r="B3114" s="11" t="s">
        <v>16810</v>
      </c>
      <c r="C3114" s="11" t="s">
        <v>16811</v>
      </c>
      <c r="D3114" s="11" t="s">
        <v>4597</v>
      </c>
      <c r="E3114" s="11" t="s">
        <v>4598</v>
      </c>
      <c r="F3114">
        <v>31.876667000000001</v>
      </c>
      <c r="G3114">
        <v>77.154443999999998</v>
      </c>
      <c r="H3114">
        <v>733</v>
      </c>
      <c r="I3114" s="11" t="s">
        <v>4584</v>
      </c>
      <c r="J3114">
        <v>1269750</v>
      </c>
      <c r="K3114" s="11" t="s">
        <v>16812</v>
      </c>
    </row>
    <row r="3115" spans="1:11" x14ac:dyDescent="0.2">
      <c r="A3115" s="11" t="s">
        <v>16813</v>
      </c>
      <c r="B3115" s="11" t="s">
        <v>16814</v>
      </c>
      <c r="C3115" s="11" t="s">
        <v>16814</v>
      </c>
      <c r="D3115" s="11" t="s">
        <v>4977</v>
      </c>
      <c r="E3115" s="11" t="s">
        <v>4978</v>
      </c>
      <c r="F3115">
        <v>45.383333</v>
      </c>
      <c r="G3115">
        <v>141.033333</v>
      </c>
      <c r="H3115">
        <v>736</v>
      </c>
      <c r="I3115" s="11" t="s">
        <v>4584</v>
      </c>
      <c r="J3115">
        <v>1861060</v>
      </c>
      <c r="K3115" s="11" t="s">
        <v>16815</v>
      </c>
    </row>
    <row r="3116" spans="1:11" x14ac:dyDescent="0.2">
      <c r="A3116" s="11" t="s">
        <v>16816</v>
      </c>
      <c r="B3116" s="11" t="s">
        <v>16817</v>
      </c>
      <c r="C3116" s="11" t="s">
        <v>16817</v>
      </c>
      <c r="D3116" s="11" t="s">
        <v>10881</v>
      </c>
      <c r="E3116" s="11" t="s">
        <v>12525</v>
      </c>
      <c r="F3116">
        <v>8.4166670000000003</v>
      </c>
      <c r="G3116">
        <v>-9.75</v>
      </c>
      <c r="H3116">
        <v>537</v>
      </c>
      <c r="I3116" s="11" t="s">
        <v>4584</v>
      </c>
      <c r="J3116">
        <v>2275384</v>
      </c>
      <c r="K3116" s="11" t="s">
        <v>16818</v>
      </c>
    </row>
    <row r="3117" spans="1:11" x14ac:dyDescent="0.2">
      <c r="A3117" s="11" t="s">
        <v>16819</v>
      </c>
      <c r="B3117" s="11" t="s">
        <v>16820</v>
      </c>
      <c r="C3117" s="11" t="s">
        <v>16820</v>
      </c>
      <c r="D3117" s="11" t="s">
        <v>4861</v>
      </c>
      <c r="E3117" s="11" t="s">
        <v>4862</v>
      </c>
      <c r="F3117">
        <v>19.083333</v>
      </c>
      <c r="G3117">
        <v>-102.38333299999999</v>
      </c>
      <c r="H3117">
        <v>148</v>
      </c>
      <c r="I3117" s="11" t="s">
        <v>16821</v>
      </c>
      <c r="J3117">
        <v>3996063</v>
      </c>
      <c r="K3117" s="11" t="s">
        <v>16822</v>
      </c>
    </row>
    <row r="3118" spans="1:11" x14ac:dyDescent="0.2">
      <c r="A3118" s="11" t="s">
        <v>16823</v>
      </c>
      <c r="B3118" s="11" t="s">
        <v>4625</v>
      </c>
      <c r="C3118" s="11" t="s">
        <v>16824</v>
      </c>
      <c r="D3118" s="11" t="s">
        <v>4621</v>
      </c>
      <c r="E3118" s="11" t="s">
        <v>87</v>
      </c>
      <c r="F3118">
        <v>30.9</v>
      </c>
      <c r="G3118">
        <v>-101.9</v>
      </c>
      <c r="H3118">
        <v>67</v>
      </c>
      <c r="I3118" s="11" t="s">
        <v>16825</v>
      </c>
      <c r="J3118">
        <v>6252001</v>
      </c>
      <c r="K3118" s="11" t="s">
        <v>16826</v>
      </c>
    </row>
    <row r="3119" spans="1:11" x14ac:dyDescent="0.2">
      <c r="A3119" s="11" t="s">
        <v>16827</v>
      </c>
      <c r="B3119" s="11" t="s">
        <v>4625</v>
      </c>
      <c r="C3119" s="11" t="s">
        <v>16828</v>
      </c>
      <c r="D3119" s="11" t="s">
        <v>4621</v>
      </c>
      <c r="E3119" s="11" t="s">
        <v>87</v>
      </c>
      <c r="F3119">
        <v>37.116667</v>
      </c>
      <c r="G3119">
        <v>-82.816666999999995</v>
      </c>
      <c r="H3119">
        <v>67</v>
      </c>
      <c r="I3119" s="11" t="s">
        <v>16829</v>
      </c>
      <c r="J3119">
        <v>6252001</v>
      </c>
      <c r="K3119" s="11" t="s">
        <v>16830</v>
      </c>
    </row>
    <row r="3120" spans="1:11" x14ac:dyDescent="0.2">
      <c r="A3120" s="11" t="s">
        <v>16831</v>
      </c>
      <c r="B3120" s="11" t="s">
        <v>16832</v>
      </c>
      <c r="C3120" s="11" t="s">
        <v>16832</v>
      </c>
      <c r="D3120" s="11" t="s">
        <v>4800</v>
      </c>
      <c r="E3120" s="11" t="s">
        <v>4801</v>
      </c>
      <c r="F3120">
        <v>4.75</v>
      </c>
      <c r="G3120">
        <v>-74.05</v>
      </c>
      <c r="H3120">
        <v>327</v>
      </c>
      <c r="I3120" s="11" t="s">
        <v>4584</v>
      </c>
      <c r="J3120">
        <v>3686121</v>
      </c>
      <c r="K3120" s="11" t="s">
        <v>16833</v>
      </c>
    </row>
    <row r="3121" spans="1:11" x14ac:dyDescent="0.2">
      <c r="A3121" s="11" t="s">
        <v>16834</v>
      </c>
      <c r="B3121" s="11" t="s">
        <v>16835</v>
      </c>
      <c r="C3121" s="11" t="s">
        <v>16836</v>
      </c>
      <c r="D3121" s="11" t="s">
        <v>4861</v>
      </c>
      <c r="E3121" s="11" t="s">
        <v>4862</v>
      </c>
      <c r="F3121">
        <v>16.756944000000001</v>
      </c>
      <c r="G3121">
        <v>-99.753611000000006</v>
      </c>
      <c r="H3121">
        <v>148</v>
      </c>
      <c r="I3121" s="11" t="s">
        <v>16837</v>
      </c>
      <c r="J3121">
        <v>3996063</v>
      </c>
      <c r="K3121" s="11" t="s">
        <v>16838</v>
      </c>
    </row>
    <row r="3122" spans="1:11" x14ac:dyDescent="0.2">
      <c r="A3122" s="11" t="s">
        <v>16839</v>
      </c>
      <c r="B3122" s="11" t="s">
        <v>16840</v>
      </c>
      <c r="C3122" s="11" t="s">
        <v>16840</v>
      </c>
      <c r="D3122" s="11" t="s">
        <v>4616</v>
      </c>
      <c r="E3122" s="11" t="s">
        <v>4617</v>
      </c>
      <c r="F3122">
        <v>62.083333000000003</v>
      </c>
      <c r="G3122">
        <v>129.76666700000001</v>
      </c>
      <c r="H3122">
        <v>770</v>
      </c>
      <c r="I3122" s="11" t="s">
        <v>4584</v>
      </c>
      <c r="J3122">
        <v>2017370</v>
      </c>
      <c r="K3122" s="11" t="s">
        <v>16841</v>
      </c>
    </row>
    <row r="3123" spans="1:11" x14ac:dyDescent="0.2">
      <c r="A3123" s="11" t="s">
        <v>16842</v>
      </c>
      <c r="B3123" s="11" t="s">
        <v>16843</v>
      </c>
      <c r="C3123" s="11" t="s">
        <v>16843</v>
      </c>
      <c r="D3123" s="11" t="s">
        <v>5093</v>
      </c>
      <c r="E3123" s="11" t="s">
        <v>5094</v>
      </c>
      <c r="F3123">
        <v>-8.3333329999999997</v>
      </c>
      <c r="G3123">
        <v>157.41666699999999</v>
      </c>
      <c r="H3123">
        <v>874</v>
      </c>
      <c r="I3123" s="11" t="s">
        <v>4584</v>
      </c>
      <c r="J3123">
        <v>2103350</v>
      </c>
      <c r="K3123" s="11" t="s">
        <v>16844</v>
      </c>
    </row>
    <row r="3124" spans="1:11" x14ac:dyDescent="0.2">
      <c r="A3124" s="11" t="s">
        <v>16845</v>
      </c>
      <c r="B3124" s="11" t="s">
        <v>16846</v>
      </c>
      <c r="C3124" s="11" t="s">
        <v>16846</v>
      </c>
      <c r="D3124" s="11" t="s">
        <v>4648</v>
      </c>
      <c r="E3124" s="11" t="s">
        <v>4649</v>
      </c>
      <c r="F3124">
        <v>8.4166670000000003</v>
      </c>
      <c r="G3124">
        <v>48.483333000000002</v>
      </c>
      <c r="H3124">
        <v>573</v>
      </c>
      <c r="I3124" s="11" t="s">
        <v>4584</v>
      </c>
      <c r="J3124">
        <v>51537</v>
      </c>
      <c r="K3124" s="11" t="s">
        <v>16847</v>
      </c>
    </row>
    <row r="3125" spans="1:11" x14ac:dyDescent="0.2">
      <c r="A3125" s="11" t="s">
        <v>16848</v>
      </c>
      <c r="B3125" s="11" t="s">
        <v>16849</v>
      </c>
      <c r="C3125" s="11" t="s">
        <v>16849</v>
      </c>
      <c r="D3125" s="11" t="s">
        <v>4621</v>
      </c>
      <c r="E3125" s="11" t="s">
        <v>87</v>
      </c>
      <c r="F3125">
        <v>46.033332999999999</v>
      </c>
      <c r="G3125">
        <v>-99.366667000000007</v>
      </c>
      <c r="H3125">
        <v>67</v>
      </c>
      <c r="I3125" s="11" t="s">
        <v>16850</v>
      </c>
      <c r="J3125">
        <v>6252001</v>
      </c>
      <c r="K3125" s="11" t="s">
        <v>16851</v>
      </c>
    </row>
    <row r="3126" spans="1:11" x14ac:dyDescent="0.2">
      <c r="A3126" s="11" t="s">
        <v>16852</v>
      </c>
      <c r="B3126" s="11" t="s">
        <v>16853</v>
      </c>
      <c r="C3126" s="11" t="s">
        <v>16853</v>
      </c>
      <c r="D3126" s="11" t="s">
        <v>4621</v>
      </c>
      <c r="E3126" s="11" t="s">
        <v>87</v>
      </c>
      <c r="F3126">
        <v>42.483611000000003</v>
      </c>
      <c r="G3126">
        <v>-71.535278000000005</v>
      </c>
      <c r="H3126">
        <v>67</v>
      </c>
      <c r="I3126" s="11" t="s">
        <v>4584</v>
      </c>
      <c r="J3126">
        <v>6252001</v>
      </c>
      <c r="K3126" s="11" t="s">
        <v>16854</v>
      </c>
    </row>
    <row r="3127" spans="1:11" x14ac:dyDescent="0.2">
      <c r="A3127" s="11" t="s">
        <v>16855</v>
      </c>
      <c r="B3127" s="11" t="s">
        <v>16856</v>
      </c>
      <c r="C3127" s="11" t="s">
        <v>16856</v>
      </c>
      <c r="D3127" s="11" t="s">
        <v>11509</v>
      </c>
      <c r="E3127" s="11" t="s">
        <v>11510</v>
      </c>
      <c r="F3127">
        <v>14.5</v>
      </c>
      <c r="G3127">
        <v>-4.2</v>
      </c>
      <c r="H3127">
        <v>543</v>
      </c>
      <c r="I3127" s="11" t="s">
        <v>16857</v>
      </c>
      <c r="J3127">
        <v>2453866</v>
      </c>
      <c r="K3127" s="11" t="s">
        <v>16858</v>
      </c>
    </row>
    <row r="3128" spans="1:11" x14ac:dyDescent="0.2">
      <c r="A3128" s="11" t="s">
        <v>16859</v>
      </c>
      <c r="B3128" s="11" t="s">
        <v>16860</v>
      </c>
      <c r="C3128" s="11" t="s">
        <v>16860</v>
      </c>
      <c r="D3128" s="11" t="s">
        <v>4608</v>
      </c>
      <c r="E3128" s="11" t="s">
        <v>4609</v>
      </c>
      <c r="F3128">
        <v>-8.4166670000000003</v>
      </c>
      <c r="G3128">
        <v>147.66666699999999</v>
      </c>
      <c r="H3128">
        <v>804</v>
      </c>
      <c r="I3128" s="11" t="s">
        <v>4584</v>
      </c>
      <c r="J3128">
        <v>2088628</v>
      </c>
      <c r="K3128" s="11" t="s">
        <v>16861</v>
      </c>
    </row>
    <row r="3129" spans="1:11" x14ac:dyDescent="0.2">
      <c r="A3129" s="11" t="s">
        <v>16862</v>
      </c>
      <c r="B3129" s="11" t="s">
        <v>16863</v>
      </c>
      <c r="C3129" s="11" t="s">
        <v>16863</v>
      </c>
      <c r="D3129" s="11" t="s">
        <v>5172</v>
      </c>
      <c r="E3129" s="11" t="s">
        <v>5173</v>
      </c>
      <c r="F3129">
        <v>16.466667000000001</v>
      </c>
      <c r="G3129">
        <v>99.5</v>
      </c>
      <c r="H3129">
        <v>782</v>
      </c>
      <c r="I3129" s="11" t="s">
        <v>4584</v>
      </c>
      <c r="J3129">
        <v>1605651</v>
      </c>
      <c r="K3129" s="11" t="s">
        <v>16864</v>
      </c>
    </row>
    <row r="3130" spans="1:11" x14ac:dyDescent="0.2">
      <c r="A3130" s="11" t="s">
        <v>16865</v>
      </c>
      <c r="B3130" s="11" t="s">
        <v>16866</v>
      </c>
      <c r="C3130" s="11" t="s">
        <v>9709</v>
      </c>
      <c r="D3130" s="11" t="s">
        <v>4776</v>
      </c>
      <c r="E3130" s="11" t="s">
        <v>4777</v>
      </c>
      <c r="F3130">
        <v>51.148055999999997</v>
      </c>
      <c r="G3130">
        <v>-0.190278</v>
      </c>
      <c r="H3130">
        <v>493</v>
      </c>
      <c r="I3130" s="11" t="s">
        <v>14109</v>
      </c>
      <c r="J3130">
        <v>2635167</v>
      </c>
      <c r="K3130" s="11" t="s">
        <v>16867</v>
      </c>
    </row>
    <row r="3131" spans="1:11" x14ac:dyDescent="0.2">
      <c r="A3131" s="11" t="s">
        <v>16868</v>
      </c>
      <c r="B3131" s="11" t="s">
        <v>4859</v>
      </c>
      <c r="C3131" s="11" t="s">
        <v>16869</v>
      </c>
      <c r="D3131" s="11" t="s">
        <v>4621</v>
      </c>
      <c r="E3131" s="11" t="s">
        <v>87</v>
      </c>
      <c r="F3131">
        <v>27.533332999999999</v>
      </c>
      <c r="G3131">
        <v>-99.466667000000001</v>
      </c>
      <c r="H3131">
        <v>67</v>
      </c>
      <c r="I3131" s="11" t="s">
        <v>16870</v>
      </c>
      <c r="J3131">
        <v>6252001</v>
      </c>
      <c r="K3131" s="11" t="s">
        <v>16871</v>
      </c>
    </row>
    <row r="3132" spans="1:11" x14ac:dyDescent="0.2">
      <c r="A3132" s="11" t="s">
        <v>16872</v>
      </c>
      <c r="B3132" s="11" t="s">
        <v>16873</v>
      </c>
      <c r="C3132" s="11" t="s">
        <v>16873</v>
      </c>
      <c r="D3132" s="11" t="s">
        <v>4621</v>
      </c>
      <c r="E3132" s="11" t="s">
        <v>87</v>
      </c>
      <c r="F3132">
        <v>50.6</v>
      </c>
      <c r="G3132">
        <v>-4.266667</v>
      </c>
      <c r="H3132">
        <v>67</v>
      </c>
      <c r="I3132" s="11" t="s">
        <v>4584</v>
      </c>
      <c r="J3132">
        <v>6252001</v>
      </c>
      <c r="K3132" s="11" t="s">
        <v>16874</v>
      </c>
    </row>
    <row r="3133" spans="1:11" x14ac:dyDescent="0.2">
      <c r="A3133" s="11" t="s">
        <v>16875</v>
      </c>
      <c r="B3133" s="11" t="s">
        <v>16876</v>
      </c>
      <c r="C3133" s="11" t="s">
        <v>16877</v>
      </c>
      <c r="D3133" s="11" t="s">
        <v>4621</v>
      </c>
      <c r="E3133" s="11" t="s">
        <v>87</v>
      </c>
      <c r="F3133">
        <v>33.116667</v>
      </c>
      <c r="G3133">
        <v>-117.266667</v>
      </c>
      <c r="H3133">
        <v>67</v>
      </c>
      <c r="I3133" s="11" t="s">
        <v>16878</v>
      </c>
      <c r="J3133">
        <v>6252001</v>
      </c>
      <c r="K3133" s="11" t="s">
        <v>16879</v>
      </c>
    </row>
    <row r="3134" spans="1:11" x14ac:dyDescent="0.2">
      <c r="A3134" s="11" t="s">
        <v>16880</v>
      </c>
      <c r="B3134" s="11" t="s">
        <v>16881</v>
      </c>
      <c r="C3134" s="11" t="s">
        <v>16882</v>
      </c>
      <c r="D3134" s="11" t="s">
        <v>4621</v>
      </c>
      <c r="E3134" s="11" t="s">
        <v>87</v>
      </c>
      <c r="F3134">
        <v>42.15</v>
      </c>
      <c r="G3134">
        <v>-72.316666999999995</v>
      </c>
      <c r="H3134">
        <v>67</v>
      </c>
      <c r="I3134" s="11" t="s">
        <v>16883</v>
      </c>
      <c r="J3134">
        <v>6252001</v>
      </c>
      <c r="K3134" s="11" t="s">
        <v>16884</v>
      </c>
    </row>
    <row r="3135" spans="1:11" x14ac:dyDescent="0.2">
      <c r="A3135" s="11" t="s">
        <v>16885</v>
      </c>
      <c r="B3135" s="11" t="s">
        <v>16886</v>
      </c>
      <c r="C3135" s="11" t="s">
        <v>16887</v>
      </c>
      <c r="D3135" s="11" t="s">
        <v>4621</v>
      </c>
      <c r="E3135" s="11" t="s">
        <v>87</v>
      </c>
      <c r="F3135">
        <v>32.466667000000001</v>
      </c>
      <c r="G3135">
        <v>171.91666699999999</v>
      </c>
      <c r="H3135">
        <v>67</v>
      </c>
      <c r="I3135" s="11" t="s">
        <v>16888</v>
      </c>
      <c r="J3135">
        <v>6252001</v>
      </c>
      <c r="K3135" s="11" t="s">
        <v>16889</v>
      </c>
    </row>
    <row r="3136" spans="1:11" x14ac:dyDescent="0.2">
      <c r="A3136" s="11" t="s">
        <v>16890</v>
      </c>
      <c r="B3136" s="11" t="s">
        <v>16891</v>
      </c>
      <c r="C3136" s="11" t="s">
        <v>16891</v>
      </c>
      <c r="D3136" s="11" t="s">
        <v>4621</v>
      </c>
      <c r="E3136" s="11" t="s">
        <v>87</v>
      </c>
      <c r="F3136">
        <v>39.633333</v>
      </c>
      <c r="G3136">
        <v>-79.916667000000004</v>
      </c>
      <c r="H3136">
        <v>67</v>
      </c>
      <c r="I3136" s="11" t="s">
        <v>16892</v>
      </c>
      <c r="J3136">
        <v>6252001</v>
      </c>
      <c r="K3136" s="11" t="s">
        <v>16893</v>
      </c>
    </row>
    <row r="3137" spans="1:11" x14ac:dyDescent="0.2">
      <c r="A3137" s="11" t="s">
        <v>16894</v>
      </c>
      <c r="B3137" s="11" t="s">
        <v>16895</v>
      </c>
      <c r="C3137" s="11" t="s">
        <v>16896</v>
      </c>
      <c r="D3137" s="11" t="s">
        <v>4621</v>
      </c>
      <c r="E3137" s="11" t="s">
        <v>87</v>
      </c>
      <c r="F3137">
        <v>37.9</v>
      </c>
      <c r="G3137">
        <v>-121.25</v>
      </c>
      <c r="H3137">
        <v>67</v>
      </c>
      <c r="I3137" s="11" t="s">
        <v>16897</v>
      </c>
      <c r="J3137">
        <v>6252001</v>
      </c>
      <c r="K3137" s="11" t="s">
        <v>16898</v>
      </c>
    </row>
    <row r="3138" spans="1:11" x14ac:dyDescent="0.2">
      <c r="A3138" s="11" t="s">
        <v>16899</v>
      </c>
      <c r="B3138" s="11" t="s">
        <v>16900</v>
      </c>
      <c r="C3138" s="11" t="s">
        <v>16900</v>
      </c>
      <c r="D3138" s="11" t="s">
        <v>4666</v>
      </c>
      <c r="E3138" s="11" t="s">
        <v>4667</v>
      </c>
      <c r="F3138">
        <v>-8.1</v>
      </c>
      <c r="G3138">
        <v>139.69999999999999</v>
      </c>
      <c r="H3138">
        <v>832</v>
      </c>
      <c r="I3138" s="11" t="s">
        <v>4584</v>
      </c>
      <c r="J3138">
        <v>1643084</v>
      </c>
      <c r="K3138" s="11" t="s">
        <v>16901</v>
      </c>
    </row>
    <row r="3139" spans="1:11" x14ac:dyDescent="0.2">
      <c r="A3139" s="11" t="s">
        <v>16902</v>
      </c>
      <c r="B3139" s="11" t="s">
        <v>16903</v>
      </c>
      <c r="C3139" s="11" t="s">
        <v>16903</v>
      </c>
      <c r="D3139" s="11" t="s">
        <v>4666</v>
      </c>
      <c r="E3139" s="11" t="s">
        <v>4667</v>
      </c>
      <c r="F3139">
        <v>2.3166669999999998</v>
      </c>
      <c r="G3139">
        <v>125.416667</v>
      </c>
      <c r="H3139">
        <v>832</v>
      </c>
      <c r="I3139" s="11" t="s">
        <v>4584</v>
      </c>
      <c r="J3139">
        <v>1643084</v>
      </c>
      <c r="K3139" s="11" t="s">
        <v>16904</v>
      </c>
    </row>
    <row r="3140" spans="1:11" x14ac:dyDescent="0.2">
      <c r="A3140" s="11" t="s">
        <v>16905</v>
      </c>
      <c r="B3140" s="11" t="s">
        <v>16906</v>
      </c>
      <c r="C3140" s="11" t="s">
        <v>16906</v>
      </c>
      <c r="D3140" s="11" t="s">
        <v>4702</v>
      </c>
      <c r="E3140" s="11" t="s">
        <v>4703</v>
      </c>
      <c r="F3140">
        <v>-16.333333</v>
      </c>
      <c r="G3140">
        <v>126.36666700000001</v>
      </c>
      <c r="H3140">
        <v>802</v>
      </c>
      <c r="I3140" s="11" t="s">
        <v>4584</v>
      </c>
      <c r="J3140">
        <v>2077456</v>
      </c>
      <c r="K3140" s="11" t="s">
        <v>16907</v>
      </c>
    </row>
    <row r="3141" spans="1:11" x14ac:dyDescent="0.2">
      <c r="A3141" s="11" t="s">
        <v>16908</v>
      </c>
      <c r="B3141" s="11" t="s">
        <v>16909</v>
      </c>
      <c r="C3141" s="11" t="s">
        <v>16910</v>
      </c>
      <c r="D3141" s="11" t="s">
        <v>4582</v>
      </c>
      <c r="E3141" s="11" t="s">
        <v>4583</v>
      </c>
      <c r="F3141">
        <v>49.289721999999998</v>
      </c>
      <c r="G3141">
        <v>-123.11583299999999</v>
      </c>
      <c r="H3141">
        <v>906</v>
      </c>
      <c r="I3141" s="11" t="s">
        <v>16911</v>
      </c>
      <c r="J3141">
        <v>6251999</v>
      </c>
      <c r="K3141" s="11" t="s">
        <v>16912</v>
      </c>
    </row>
    <row r="3142" spans="1:11" x14ac:dyDescent="0.2">
      <c r="A3142" s="11" t="s">
        <v>16913</v>
      </c>
      <c r="B3142" s="11" t="s">
        <v>16914</v>
      </c>
      <c r="C3142" s="11" t="s">
        <v>16914</v>
      </c>
      <c r="D3142" s="11" t="s">
        <v>4608</v>
      </c>
      <c r="E3142" s="11" t="s">
        <v>4609</v>
      </c>
      <c r="F3142">
        <v>-7.983333</v>
      </c>
      <c r="G3142">
        <v>142.816667</v>
      </c>
      <c r="H3142">
        <v>804</v>
      </c>
      <c r="I3142" s="11" t="s">
        <v>4584</v>
      </c>
      <c r="J3142">
        <v>2088628</v>
      </c>
      <c r="K3142" s="11" t="s">
        <v>16915</v>
      </c>
    </row>
    <row r="3143" spans="1:11" x14ac:dyDescent="0.2">
      <c r="A3143" s="11" t="s">
        <v>16916</v>
      </c>
      <c r="B3143" s="11" t="s">
        <v>16917</v>
      </c>
      <c r="C3143" s="11" t="s">
        <v>16918</v>
      </c>
      <c r="D3143" s="11" t="s">
        <v>4582</v>
      </c>
      <c r="E3143" s="11" t="s">
        <v>4583</v>
      </c>
      <c r="F3143">
        <v>48.946944000000002</v>
      </c>
      <c r="G3143">
        <v>-57.943888999999999</v>
      </c>
      <c r="H3143">
        <v>906</v>
      </c>
      <c r="I3143" s="11" t="s">
        <v>16919</v>
      </c>
      <c r="J3143">
        <v>6251999</v>
      </c>
      <c r="K3143" s="11" t="s">
        <v>16920</v>
      </c>
    </row>
    <row r="3144" spans="1:11" x14ac:dyDescent="0.2">
      <c r="A3144" s="11" t="s">
        <v>16921</v>
      </c>
      <c r="B3144" s="11" t="s">
        <v>16922</v>
      </c>
      <c r="C3144" s="11" t="s">
        <v>16922</v>
      </c>
      <c r="D3144" s="11" t="s">
        <v>4582</v>
      </c>
      <c r="E3144" s="11" t="s">
        <v>4583</v>
      </c>
      <c r="F3144">
        <v>61.5</v>
      </c>
      <c r="G3144">
        <v>-65</v>
      </c>
      <c r="H3144">
        <v>906</v>
      </c>
      <c r="I3144" s="11" t="s">
        <v>4584</v>
      </c>
      <c r="J3144">
        <v>6251999</v>
      </c>
      <c r="K3144" s="11" t="s">
        <v>16923</v>
      </c>
    </row>
    <row r="3145" spans="1:11" x14ac:dyDescent="0.2">
      <c r="A3145" s="11" t="s">
        <v>16924</v>
      </c>
      <c r="B3145" s="11" t="s">
        <v>16925</v>
      </c>
      <c r="C3145" s="11" t="s">
        <v>16926</v>
      </c>
      <c r="D3145" s="11" t="s">
        <v>4800</v>
      </c>
      <c r="E3145" s="11" t="s">
        <v>4801</v>
      </c>
      <c r="F3145">
        <v>8.25</v>
      </c>
      <c r="G3145">
        <v>-73.783332999999999</v>
      </c>
      <c r="H3145">
        <v>327</v>
      </c>
      <c r="I3145" s="11" t="s">
        <v>16927</v>
      </c>
      <c r="J3145">
        <v>3686121</v>
      </c>
      <c r="K3145" s="11" t="s">
        <v>16928</v>
      </c>
    </row>
    <row r="3146" spans="1:11" x14ac:dyDescent="0.2">
      <c r="A3146" s="11" t="s">
        <v>16929</v>
      </c>
      <c r="B3146" s="11" t="s">
        <v>4625</v>
      </c>
      <c r="C3146" s="11" t="s">
        <v>16882</v>
      </c>
      <c r="D3146" s="11" t="s">
        <v>4621</v>
      </c>
      <c r="E3146" s="11" t="s">
        <v>87</v>
      </c>
      <c r="F3146">
        <v>61.6</v>
      </c>
      <c r="G3146">
        <v>-149.11666700000001</v>
      </c>
      <c r="H3146">
        <v>67</v>
      </c>
      <c r="I3146" s="11" t="s">
        <v>16883</v>
      </c>
      <c r="J3146">
        <v>6252001</v>
      </c>
      <c r="K3146" s="11" t="s">
        <v>16930</v>
      </c>
    </row>
    <row r="3147" spans="1:11" x14ac:dyDescent="0.2">
      <c r="A3147" s="11" t="s">
        <v>16931</v>
      </c>
      <c r="B3147" s="11" t="s">
        <v>16932</v>
      </c>
      <c r="C3147" s="11" t="s">
        <v>16933</v>
      </c>
      <c r="D3147" s="11" t="s">
        <v>4621</v>
      </c>
      <c r="E3147" s="11" t="s">
        <v>87</v>
      </c>
      <c r="F3147">
        <v>41.249167</v>
      </c>
      <c r="G3147">
        <v>-73.096666999999997</v>
      </c>
      <c r="H3147">
        <v>67</v>
      </c>
      <c r="I3147" s="11" t="s">
        <v>16934</v>
      </c>
      <c r="J3147">
        <v>6252001</v>
      </c>
      <c r="K3147" s="11" t="s">
        <v>16935</v>
      </c>
    </row>
    <row r="3148" spans="1:11" x14ac:dyDescent="0.2">
      <c r="A3148" s="11" t="s">
        <v>16936</v>
      </c>
      <c r="B3148" s="11" t="s">
        <v>16937</v>
      </c>
      <c r="C3148" s="11" t="s">
        <v>11405</v>
      </c>
      <c r="D3148" s="11" t="s">
        <v>4776</v>
      </c>
      <c r="E3148" s="11" t="s">
        <v>4777</v>
      </c>
      <c r="F3148">
        <v>51.519444</v>
      </c>
      <c r="G3148">
        <v>-2.5908329999999999</v>
      </c>
      <c r="H3148">
        <v>493</v>
      </c>
      <c r="I3148" s="11" t="s">
        <v>11406</v>
      </c>
      <c r="J3148">
        <v>2635167</v>
      </c>
      <c r="K3148" s="11" t="s">
        <v>16938</v>
      </c>
    </row>
    <row r="3149" spans="1:11" x14ac:dyDescent="0.2">
      <c r="A3149" s="11" t="s">
        <v>16939</v>
      </c>
      <c r="B3149" s="11" t="s">
        <v>16940</v>
      </c>
      <c r="C3149" s="11" t="s">
        <v>16940</v>
      </c>
      <c r="D3149" s="11" t="s">
        <v>4621</v>
      </c>
      <c r="E3149" s="11" t="s">
        <v>87</v>
      </c>
      <c r="F3149">
        <v>66.650000000000006</v>
      </c>
      <c r="G3149">
        <v>-143.75</v>
      </c>
      <c r="H3149">
        <v>67</v>
      </c>
      <c r="I3149" s="11" t="s">
        <v>4584</v>
      </c>
      <c r="J3149">
        <v>6252001</v>
      </c>
      <c r="K3149" s="11" t="s">
        <v>16941</v>
      </c>
    </row>
    <row r="3150" spans="1:11" x14ac:dyDescent="0.2">
      <c r="A3150" s="11" t="s">
        <v>16942</v>
      </c>
      <c r="B3150" s="11" t="s">
        <v>16943</v>
      </c>
      <c r="C3150" s="11" t="s">
        <v>16943</v>
      </c>
      <c r="D3150" s="11" t="s">
        <v>5077</v>
      </c>
      <c r="E3150" s="11" t="s">
        <v>5078</v>
      </c>
      <c r="F3150">
        <v>-23.15</v>
      </c>
      <c r="G3150">
        <v>-64.316666999999995</v>
      </c>
      <c r="H3150">
        <v>303</v>
      </c>
      <c r="I3150" s="11" t="s">
        <v>16944</v>
      </c>
      <c r="J3150">
        <v>3865483</v>
      </c>
      <c r="K3150" s="11" t="s">
        <v>16945</v>
      </c>
    </row>
    <row r="3151" spans="1:11" x14ac:dyDescent="0.2">
      <c r="A3151" s="11" t="s">
        <v>16946</v>
      </c>
      <c r="B3151" s="11" t="s">
        <v>16947</v>
      </c>
      <c r="C3151" s="11" t="s">
        <v>16947</v>
      </c>
      <c r="D3151" s="11" t="s">
        <v>4666</v>
      </c>
      <c r="E3151" s="11" t="s">
        <v>4667</v>
      </c>
      <c r="F3151">
        <v>-2.766667</v>
      </c>
      <c r="G3151">
        <v>134.5</v>
      </c>
      <c r="H3151">
        <v>832</v>
      </c>
      <c r="I3151" s="11" t="s">
        <v>4584</v>
      </c>
      <c r="J3151">
        <v>1643084</v>
      </c>
      <c r="K3151" s="11" t="s">
        <v>16948</v>
      </c>
    </row>
    <row r="3152" spans="1:11" x14ac:dyDescent="0.2">
      <c r="A3152" s="11" t="s">
        <v>16949</v>
      </c>
      <c r="B3152" s="11" t="s">
        <v>16950</v>
      </c>
      <c r="C3152" s="11" t="s">
        <v>16950</v>
      </c>
      <c r="D3152" s="11" t="s">
        <v>4621</v>
      </c>
      <c r="E3152" s="11" t="s">
        <v>87</v>
      </c>
      <c r="F3152">
        <v>56.383333</v>
      </c>
      <c r="G3152">
        <v>-134.83333300000001</v>
      </c>
      <c r="H3152">
        <v>67</v>
      </c>
      <c r="I3152" s="11" t="s">
        <v>4584</v>
      </c>
      <c r="J3152">
        <v>6252001</v>
      </c>
      <c r="K3152" s="11" t="s">
        <v>16951</v>
      </c>
    </row>
    <row r="3153" spans="1:11" x14ac:dyDescent="0.2">
      <c r="A3153" s="11" t="s">
        <v>16952</v>
      </c>
      <c r="B3153" s="11" t="s">
        <v>16953</v>
      </c>
      <c r="C3153" s="11" t="s">
        <v>16953</v>
      </c>
      <c r="D3153" s="11" t="s">
        <v>4621</v>
      </c>
      <c r="E3153" s="11" t="s">
        <v>87</v>
      </c>
      <c r="F3153">
        <v>34.816667000000002</v>
      </c>
      <c r="G3153">
        <v>-82.7</v>
      </c>
      <c r="H3153">
        <v>67</v>
      </c>
      <c r="I3153" s="11" t="s">
        <v>16954</v>
      </c>
      <c r="J3153">
        <v>6252001</v>
      </c>
      <c r="K3153" s="11" t="s">
        <v>16955</v>
      </c>
    </row>
    <row r="3154" spans="1:11" x14ac:dyDescent="0.2">
      <c r="A3154" s="11" t="s">
        <v>16956</v>
      </c>
      <c r="B3154" s="11" t="s">
        <v>16957</v>
      </c>
      <c r="C3154" s="11" t="s">
        <v>16957</v>
      </c>
      <c r="D3154" s="11" t="s">
        <v>5933</v>
      </c>
      <c r="E3154" s="11" t="s">
        <v>5934</v>
      </c>
      <c r="F3154">
        <v>-32.166666999999997</v>
      </c>
      <c r="G3154">
        <v>-55.5</v>
      </c>
      <c r="H3154">
        <v>385</v>
      </c>
      <c r="I3154" s="11" t="s">
        <v>16958</v>
      </c>
      <c r="J3154">
        <v>3439705</v>
      </c>
      <c r="K3154" s="11" t="s">
        <v>16959</v>
      </c>
    </row>
    <row r="3155" spans="1:11" x14ac:dyDescent="0.2">
      <c r="A3155" s="11" t="s">
        <v>16960</v>
      </c>
      <c r="B3155" s="11" t="s">
        <v>16961</v>
      </c>
      <c r="C3155" s="11" t="s">
        <v>16961</v>
      </c>
      <c r="D3155" s="11" t="s">
        <v>4616</v>
      </c>
      <c r="E3155" s="11" t="s">
        <v>4617</v>
      </c>
      <c r="F3155">
        <v>48.75</v>
      </c>
      <c r="G3155">
        <v>44.5</v>
      </c>
      <c r="H3155">
        <v>770</v>
      </c>
      <c r="I3155" s="11" t="s">
        <v>16962</v>
      </c>
      <c r="J3155">
        <v>2017370</v>
      </c>
      <c r="K3155" s="11" t="s">
        <v>16963</v>
      </c>
    </row>
    <row r="3156" spans="1:11" x14ac:dyDescent="0.2">
      <c r="A3156" s="11" t="s">
        <v>16964</v>
      </c>
      <c r="B3156" s="11" t="s">
        <v>16965</v>
      </c>
      <c r="C3156" s="11" t="s">
        <v>16966</v>
      </c>
      <c r="D3156" s="11" t="s">
        <v>6548</v>
      </c>
      <c r="E3156" s="11" t="s">
        <v>6549</v>
      </c>
      <c r="F3156">
        <v>41</v>
      </c>
      <c r="G3156">
        <v>27.5</v>
      </c>
      <c r="H3156">
        <v>679</v>
      </c>
      <c r="I3156" s="11" t="s">
        <v>16967</v>
      </c>
      <c r="J3156">
        <v>298795</v>
      </c>
      <c r="K3156" s="11" t="s">
        <v>16968</v>
      </c>
    </row>
    <row r="3157" spans="1:11" x14ac:dyDescent="0.2">
      <c r="A3157" s="11" t="s">
        <v>16969</v>
      </c>
      <c r="B3157" s="11" t="s">
        <v>16970</v>
      </c>
      <c r="C3157" s="11" t="s">
        <v>16970</v>
      </c>
      <c r="D3157" s="11" t="s">
        <v>4621</v>
      </c>
      <c r="E3157" s="11" t="s">
        <v>87</v>
      </c>
      <c r="F3157">
        <v>58.266666999999998</v>
      </c>
      <c r="G3157">
        <v>-157.48333299999999</v>
      </c>
      <c r="H3157">
        <v>67</v>
      </c>
      <c r="I3157" s="11" t="s">
        <v>4584</v>
      </c>
      <c r="J3157">
        <v>6252001</v>
      </c>
      <c r="K3157" s="11" t="s">
        <v>16971</v>
      </c>
    </row>
    <row r="3158" spans="1:11" x14ac:dyDescent="0.2">
      <c r="A3158" s="11" t="s">
        <v>16972</v>
      </c>
      <c r="B3158" s="11" t="s">
        <v>16973</v>
      </c>
      <c r="C3158" s="11" t="s">
        <v>16973</v>
      </c>
      <c r="D3158" s="11" t="s">
        <v>4800</v>
      </c>
      <c r="E3158" s="11" t="s">
        <v>4801</v>
      </c>
      <c r="F3158">
        <v>4.9166670000000003</v>
      </c>
      <c r="G3158">
        <v>-72.849999999999994</v>
      </c>
      <c r="H3158">
        <v>327</v>
      </c>
      <c r="I3158" s="11" t="s">
        <v>16974</v>
      </c>
      <c r="J3158">
        <v>3686121</v>
      </c>
      <c r="K3158" s="11" t="s">
        <v>16975</v>
      </c>
    </row>
    <row r="3159" spans="1:11" x14ac:dyDescent="0.2">
      <c r="A3159" s="11" t="s">
        <v>16976</v>
      </c>
      <c r="B3159" s="11" t="s">
        <v>16977</v>
      </c>
      <c r="C3159" s="11" t="s">
        <v>16977</v>
      </c>
      <c r="D3159" s="11" t="s">
        <v>4800</v>
      </c>
      <c r="E3159" s="11" t="s">
        <v>4801</v>
      </c>
      <c r="F3159">
        <v>5.483333</v>
      </c>
      <c r="G3159">
        <v>-74.650000000000006</v>
      </c>
      <c r="H3159">
        <v>327</v>
      </c>
      <c r="I3159" s="11" t="s">
        <v>4584</v>
      </c>
      <c r="J3159">
        <v>3686121</v>
      </c>
      <c r="K3159" s="11" t="s">
        <v>16978</v>
      </c>
    </row>
    <row r="3160" spans="1:11" x14ac:dyDescent="0.2">
      <c r="A3160" s="11" t="s">
        <v>16979</v>
      </c>
      <c r="B3160" s="11" t="s">
        <v>16980</v>
      </c>
      <c r="C3160" s="11" t="s">
        <v>16981</v>
      </c>
      <c r="D3160" s="11" t="s">
        <v>4597</v>
      </c>
      <c r="E3160" s="11" t="s">
        <v>4598</v>
      </c>
      <c r="F3160">
        <v>25.703610999999999</v>
      </c>
      <c r="G3160">
        <v>91.978611000000001</v>
      </c>
      <c r="H3160">
        <v>733</v>
      </c>
      <c r="I3160" s="11" t="s">
        <v>16982</v>
      </c>
      <c r="J3160">
        <v>1269750</v>
      </c>
      <c r="K3160" s="11" t="s">
        <v>16983</v>
      </c>
    </row>
    <row r="3161" spans="1:11" x14ac:dyDescent="0.2">
      <c r="A3161" s="11" t="s">
        <v>16984</v>
      </c>
      <c r="B3161" s="11" t="s">
        <v>16985</v>
      </c>
      <c r="C3161" s="11" t="s">
        <v>16985</v>
      </c>
      <c r="D3161" s="11" t="s">
        <v>4702</v>
      </c>
      <c r="E3161" s="11" t="s">
        <v>4703</v>
      </c>
      <c r="F3161">
        <v>-22.816666999999999</v>
      </c>
      <c r="G3161">
        <v>137.35</v>
      </c>
      <c r="H3161">
        <v>802</v>
      </c>
      <c r="I3161" s="11" t="s">
        <v>4584</v>
      </c>
      <c r="J3161">
        <v>2077456</v>
      </c>
      <c r="K3161" s="11" t="s">
        <v>16986</v>
      </c>
    </row>
    <row r="3162" spans="1:11" x14ac:dyDescent="0.2">
      <c r="A3162" s="11" t="s">
        <v>16987</v>
      </c>
      <c r="B3162" s="11" t="s">
        <v>16988</v>
      </c>
      <c r="C3162" s="11" t="s">
        <v>16988</v>
      </c>
      <c r="D3162" s="11" t="s">
        <v>4582</v>
      </c>
      <c r="E3162" s="11" t="s">
        <v>4583</v>
      </c>
      <c r="F3162">
        <v>50.297221999999998</v>
      </c>
      <c r="G3162">
        <v>-88.971943999999993</v>
      </c>
      <c r="H3162">
        <v>906</v>
      </c>
      <c r="I3162" s="11" t="s">
        <v>16989</v>
      </c>
      <c r="J3162">
        <v>6251999</v>
      </c>
      <c r="K3162" s="11" t="s">
        <v>16990</v>
      </c>
    </row>
    <row r="3163" spans="1:11" x14ac:dyDescent="0.2">
      <c r="A3163" s="11" t="s">
        <v>16991</v>
      </c>
      <c r="B3163" s="11" t="s">
        <v>16992</v>
      </c>
      <c r="C3163" s="11" t="s">
        <v>16993</v>
      </c>
      <c r="D3163" s="11" t="s">
        <v>4592</v>
      </c>
      <c r="E3163" s="11" t="s">
        <v>4593</v>
      </c>
      <c r="F3163">
        <v>51.1</v>
      </c>
      <c r="G3163">
        <v>9.2833330000000007</v>
      </c>
      <c r="H3163">
        <v>429</v>
      </c>
      <c r="I3163" s="11" t="s">
        <v>16994</v>
      </c>
      <c r="J3163">
        <v>2921044</v>
      </c>
      <c r="K3163" s="11" t="s">
        <v>16995</v>
      </c>
    </row>
    <row r="3164" spans="1:11" x14ac:dyDescent="0.2">
      <c r="A3164" s="11" t="s">
        <v>16996</v>
      </c>
      <c r="B3164" s="11" t="s">
        <v>16997</v>
      </c>
      <c r="C3164" s="11" t="s">
        <v>16997</v>
      </c>
      <c r="D3164" s="11" t="s">
        <v>6486</v>
      </c>
      <c r="E3164" s="11" t="s">
        <v>6487</v>
      </c>
      <c r="F3164">
        <v>14.1</v>
      </c>
      <c r="G3164">
        <v>-90.833332999999996</v>
      </c>
      <c r="H3164">
        <v>127</v>
      </c>
      <c r="I3164" s="11" t="s">
        <v>4584</v>
      </c>
      <c r="J3164">
        <v>3595530</v>
      </c>
      <c r="K3164" s="11" t="s">
        <v>16998</v>
      </c>
    </row>
    <row r="3165" spans="1:11" x14ac:dyDescent="0.2">
      <c r="A3165" s="11" t="s">
        <v>16999</v>
      </c>
      <c r="B3165" s="11" t="s">
        <v>17000</v>
      </c>
      <c r="C3165" s="11" t="s">
        <v>13334</v>
      </c>
      <c r="D3165" s="11" t="s">
        <v>4977</v>
      </c>
      <c r="E3165" s="11" t="s">
        <v>4978</v>
      </c>
      <c r="F3165">
        <v>34.366943999999997</v>
      </c>
      <c r="G3165">
        <v>132.41388900000001</v>
      </c>
      <c r="H3165">
        <v>736</v>
      </c>
      <c r="I3165" s="11" t="s">
        <v>13335</v>
      </c>
      <c r="J3165">
        <v>1861060</v>
      </c>
      <c r="K3165" s="11" t="s">
        <v>17001</v>
      </c>
    </row>
    <row r="3166" spans="1:11" x14ac:dyDescent="0.2">
      <c r="A3166" s="11" t="s">
        <v>17002</v>
      </c>
      <c r="B3166" s="11" t="s">
        <v>17003</v>
      </c>
      <c r="C3166" s="11" t="s">
        <v>17003</v>
      </c>
      <c r="D3166" s="11" t="s">
        <v>10881</v>
      </c>
      <c r="E3166" s="11" t="s">
        <v>12525</v>
      </c>
      <c r="F3166">
        <v>7.5</v>
      </c>
      <c r="G3166">
        <v>-8.5833329999999997</v>
      </c>
      <c r="H3166">
        <v>537</v>
      </c>
      <c r="I3166" s="11" t="s">
        <v>4584</v>
      </c>
      <c r="J3166">
        <v>2275384</v>
      </c>
      <c r="K3166" s="11" t="s">
        <v>17004</v>
      </c>
    </row>
    <row r="3167" spans="1:11" x14ac:dyDescent="0.2">
      <c r="A3167" s="11" t="s">
        <v>17005</v>
      </c>
      <c r="B3167" s="11" t="s">
        <v>17006</v>
      </c>
      <c r="C3167" s="11" t="s">
        <v>17007</v>
      </c>
      <c r="D3167" s="11" t="s">
        <v>4861</v>
      </c>
      <c r="E3167" s="11" t="s">
        <v>4862</v>
      </c>
      <c r="F3167">
        <v>26.066666999999999</v>
      </c>
      <c r="G3167">
        <v>-98.266666999999998</v>
      </c>
      <c r="H3167">
        <v>148</v>
      </c>
      <c r="I3167" s="11" t="s">
        <v>17008</v>
      </c>
      <c r="J3167">
        <v>3996063</v>
      </c>
      <c r="K3167" s="11" t="s">
        <v>17009</v>
      </c>
    </row>
    <row r="3168" spans="1:11" x14ac:dyDescent="0.2">
      <c r="A3168" s="11" t="s">
        <v>17010</v>
      </c>
      <c r="B3168" s="11" t="s">
        <v>17011</v>
      </c>
      <c r="C3168" s="11" t="s">
        <v>17011</v>
      </c>
      <c r="D3168" s="11" t="s">
        <v>4608</v>
      </c>
      <c r="E3168" s="11" t="s">
        <v>4609</v>
      </c>
      <c r="F3168">
        <v>-5.4591669999999999</v>
      </c>
      <c r="G3168">
        <v>148.4325</v>
      </c>
      <c r="H3168">
        <v>804</v>
      </c>
      <c r="I3168" s="11" t="s">
        <v>4584</v>
      </c>
      <c r="J3168">
        <v>2088628</v>
      </c>
      <c r="K3168" s="11" t="s">
        <v>17012</v>
      </c>
    </row>
    <row r="3169" spans="1:11" x14ac:dyDescent="0.2">
      <c r="A3169" s="11" t="s">
        <v>17013</v>
      </c>
      <c r="B3169" s="11" t="s">
        <v>17014</v>
      </c>
      <c r="C3169" s="11" t="s">
        <v>17014</v>
      </c>
      <c r="D3169" s="11" t="s">
        <v>5181</v>
      </c>
      <c r="E3169" s="11" t="s">
        <v>5182</v>
      </c>
      <c r="F3169">
        <v>-7.1833330000000002</v>
      </c>
      <c r="G3169">
        <v>22.35</v>
      </c>
      <c r="H3169">
        <v>517</v>
      </c>
      <c r="I3169" s="11" t="s">
        <v>4584</v>
      </c>
      <c r="K3169" s="11" t="s">
        <v>17015</v>
      </c>
    </row>
    <row r="3170" spans="1:11" x14ac:dyDescent="0.2">
      <c r="A3170" s="11" t="s">
        <v>17016</v>
      </c>
      <c r="B3170" s="11" t="s">
        <v>17017</v>
      </c>
      <c r="C3170" s="11" t="s">
        <v>17017</v>
      </c>
      <c r="D3170" s="11" t="s">
        <v>5077</v>
      </c>
      <c r="E3170" s="11" t="s">
        <v>5078</v>
      </c>
      <c r="F3170">
        <v>-41.966667000000001</v>
      </c>
      <c r="G3170">
        <v>-71.516666999999998</v>
      </c>
      <c r="H3170">
        <v>303</v>
      </c>
      <c r="I3170" s="11" t="s">
        <v>4584</v>
      </c>
      <c r="J3170">
        <v>3865483</v>
      </c>
      <c r="K3170" s="11" t="s">
        <v>17018</v>
      </c>
    </row>
    <row r="3171" spans="1:11" x14ac:dyDescent="0.2">
      <c r="A3171" s="11" t="s">
        <v>17019</v>
      </c>
      <c r="B3171" s="11" t="s">
        <v>17020</v>
      </c>
      <c r="C3171" s="11" t="s">
        <v>17020</v>
      </c>
      <c r="D3171" s="11" t="s">
        <v>4702</v>
      </c>
      <c r="E3171" s="11" t="s">
        <v>4703</v>
      </c>
      <c r="F3171">
        <v>-31.716667000000001</v>
      </c>
      <c r="G3171">
        <v>128.86666700000001</v>
      </c>
      <c r="H3171">
        <v>802</v>
      </c>
      <c r="I3171" s="11" t="s">
        <v>4584</v>
      </c>
      <c r="J3171">
        <v>2077456</v>
      </c>
      <c r="K3171" s="11" t="s">
        <v>17021</v>
      </c>
    </row>
    <row r="3172" spans="1:11" x14ac:dyDescent="0.2">
      <c r="A3172" s="11" t="s">
        <v>17022</v>
      </c>
      <c r="B3172" s="11" t="s">
        <v>17023</v>
      </c>
      <c r="C3172" s="11" t="s">
        <v>17023</v>
      </c>
      <c r="D3172" s="11" t="s">
        <v>14645</v>
      </c>
      <c r="E3172" s="11" t="s">
        <v>14646</v>
      </c>
      <c r="F3172">
        <v>-18.850000000000001</v>
      </c>
      <c r="G3172">
        <v>-159.75</v>
      </c>
      <c r="H3172">
        <v>813</v>
      </c>
      <c r="I3172" s="11" t="s">
        <v>4584</v>
      </c>
      <c r="J3172">
        <v>1899402</v>
      </c>
      <c r="K3172" s="11" t="s">
        <v>17024</v>
      </c>
    </row>
    <row r="3173" spans="1:11" x14ac:dyDescent="0.2">
      <c r="A3173" s="11" t="s">
        <v>17025</v>
      </c>
      <c r="B3173" s="11" t="s">
        <v>17026</v>
      </c>
      <c r="C3173" s="11" t="s">
        <v>17026</v>
      </c>
      <c r="D3173" s="11" t="s">
        <v>5077</v>
      </c>
      <c r="E3173" s="11" t="s">
        <v>5078</v>
      </c>
      <c r="F3173">
        <v>-33.633333</v>
      </c>
      <c r="G3173">
        <v>-65.416667000000004</v>
      </c>
      <c r="H3173">
        <v>303</v>
      </c>
      <c r="I3173" s="11" t="s">
        <v>4584</v>
      </c>
      <c r="J3173">
        <v>3865483</v>
      </c>
      <c r="K3173" s="11" t="s">
        <v>17027</v>
      </c>
    </row>
    <row r="3174" spans="1:11" x14ac:dyDescent="0.2">
      <c r="A3174" s="11" t="s">
        <v>17028</v>
      </c>
      <c r="B3174" s="11" t="s">
        <v>17029</v>
      </c>
      <c r="C3174" s="11" t="s">
        <v>17029</v>
      </c>
      <c r="D3174" s="11" t="s">
        <v>4702</v>
      </c>
      <c r="E3174" s="11" t="s">
        <v>4703</v>
      </c>
      <c r="F3174">
        <v>-24.333333</v>
      </c>
      <c r="G3174">
        <v>139.36666700000001</v>
      </c>
      <c r="H3174">
        <v>802</v>
      </c>
      <c r="I3174" s="11" t="s">
        <v>4584</v>
      </c>
      <c r="J3174">
        <v>2077456</v>
      </c>
      <c r="K3174" s="11" t="s">
        <v>17030</v>
      </c>
    </row>
    <row r="3175" spans="1:11" x14ac:dyDescent="0.2">
      <c r="A3175" s="11" t="s">
        <v>17031</v>
      </c>
      <c r="B3175" s="11" t="s">
        <v>17032</v>
      </c>
      <c r="C3175" s="11" t="s">
        <v>17033</v>
      </c>
      <c r="D3175" s="11" t="s">
        <v>4666</v>
      </c>
      <c r="E3175" s="11" t="s">
        <v>4667</v>
      </c>
      <c r="F3175">
        <v>-8.5666670000000007</v>
      </c>
      <c r="G3175">
        <v>116.1</v>
      </c>
      <c r="H3175">
        <v>832</v>
      </c>
      <c r="I3175" s="11" t="s">
        <v>17034</v>
      </c>
      <c r="J3175">
        <v>1643084</v>
      </c>
      <c r="K3175" s="11" t="s">
        <v>17035</v>
      </c>
    </row>
    <row r="3176" spans="1:11" x14ac:dyDescent="0.2">
      <c r="A3176" s="11" t="s">
        <v>104</v>
      </c>
      <c r="B3176" s="11" t="s">
        <v>17036</v>
      </c>
      <c r="C3176" s="11" t="s">
        <v>17037</v>
      </c>
      <c r="D3176" s="11" t="s">
        <v>4621</v>
      </c>
      <c r="E3176" s="11" t="s">
        <v>87</v>
      </c>
      <c r="F3176">
        <v>35.216667000000001</v>
      </c>
      <c r="G3176">
        <v>-80.933333000000005</v>
      </c>
      <c r="H3176">
        <v>67</v>
      </c>
      <c r="I3176" s="11" t="s">
        <v>5929</v>
      </c>
      <c r="J3176">
        <v>6252001</v>
      </c>
      <c r="K3176" s="11" t="s">
        <v>17038</v>
      </c>
    </row>
    <row r="3177" spans="1:11" x14ac:dyDescent="0.2">
      <c r="A3177" s="11" t="s">
        <v>17039</v>
      </c>
      <c r="B3177" s="11" t="s">
        <v>17040</v>
      </c>
      <c r="C3177" s="11" t="s">
        <v>17040</v>
      </c>
      <c r="D3177" s="11" t="s">
        <v>4621</v>
      </c>
      <c r="E3177" s="11" t="s">
        <v>87</v>
      </c>
      <c r="F3177">
        <v>59.633333</v>
      </c>
      <c r="G3177">
        <v>-151.5</v>
      </c>
      <c r="H3177">
        <v>67</v>
      </c>
      <c r="I3177" s="11" t="s">
        <v>17041</v>
      </c>
      <c r="J3177">
        <v>6252001</v>
      </c>
      <c r="K3177" s="11" t="s">
        <v>17042</v>
      </c>
    </row>
    <row r="3178" spans="1:11" x14ac:dyDescent="0.2">
      <c r="A3178" s="11" t="s">
        <v>17043</v>
      </c>
      <c r="B3178" s="11" t="s">
        <v>17044</v>
      </c>
      <c r="C3178" s="11" t="s">
        <v>17045</v>
      </c>
      <c r="D3178" s="11" t="s">
        <v>4621</v>
      </c>
      <c r="E3178" s="11" t="s">
        <v>87</v>
      </c>
      <c r="F3178">
        <v>40.916666999999997</v>
      </c>
      <c r="G3178">
        <v>-72.75</v>
      </c>
      <c r="H3178">
        <v>67</v>
      </c>
      <c r="I3178" s="11" t="s">
        <v>17046</v>
      </c>
      <c r="J3178">
        <v>6252001</v>
      </c>
      <c r="K3178" s="11" t="s">
        <v>17047</v>
      </c>
    </row>
    <row r="3179" spans="1:11" x14ac:dyDescent="0.2">
      <c r="A3179" s="11" t="s">
        <v>17048</v>
      </c>
      <c r="B3179" s="11" t="s">
        <v>17049</v>
      </c>
      <c r="C3179" s="11" t="s">
        <v>17049</v>
      </c>
      <c r="D3179" s="11" t="s">
        <v>6431</v>
      </c>
      <c r="E3179" s="11" t="s">
        <v>6432</v>
      </c>
      <c r="F3179">
        <v>35.133333</v>
      </c>
      <c r="G3179">
        <v>128.69999999999999</v>
      </c>
      <c r="H3179">
        <v>778</v>
      </c>
      <c r="I3179" s="11" t="s">
        <v>17050</v>
      </c>
      <c r="J3179">
        <v>1835841</v>
      </c>
      <c r="K3179" s="11" t="s">
        <v>17051</v>
      </c>
    </row>
    <row r="3180" spans="1:11" x14ac:dyDescent="0.2">
      <c r="A3180" s="11" t="s">
        <v>17052</v>
      </c>
      <c r="B3180" s="11" t="s">
        <v>17053</v>
      </c>
      <c r="C3180" s="11" t="s">
        <v>17053</v>
      </c>
      <c r="D3180" s="11" t="s">
        <v>4608</v>
      </c>
      <c r="E3180" s="11" t="s">
        <v>4609</v>
      </c>
      <c r="F3180">
        <v>-3.9166669999999999</v>
      </c>
      <c r="G3180">
        <v>141.16666699999999</v>
      </c>
      <c r="H3180">
        <v>804</v>
      </c>
      <c r="I3180" s="11" t="s">
        <v>4584</v>
      </c>
      <c r="J3180">
        <v>2088628</v>
      </c>
      <c r="K3180" s="11" t="s">
        <v>17054</v>
      </c>
    </row>
    <row r="3181" spans="1:11" x14ac:dyDescent="0.2">
      <c r="A3181" s="11" t="s">
        <v>17055</v>
      </c>
      <c r="B3181" s="11" t="s">
        <v>17056</v>
      </c>
      <c r="C3181" s="11" t="s">
        <v>17056</v>
      </c>
      <c r="D3181" s="11" t="s">
        <v>4608</v>
      </c>
      <c r="E3181" s="11" t="s">
        <v>4609</v>
      </c>
      <c r="F3181">
        <v>-2.9166669999999999</v>
      </c>
      <c r="G3181">
        <v>141.30000000000001</v>
      </c>
      <c r="H3181">
        <v>804</v>
      </c>
      <c r="I3181" s="11" t="s">
        <v>4584</v>
      </c>
      <c r="J3181">
        <v>2088628</v>
      </c>
      <c r="K3181" s="11" t="s">
        <v>17057</v>
      </c>
    </row>
    <row r="3182" spans="1:11" x14ac:dyDescent="0.2">
      <c r="A3182" s="11" t="s">
        <v>17058</v>
      </c>
      <c r="B3182" s="11" t="s">
        <v>17059</v>
      </c>
      <c r="C3182" s="11" t="s">
        <v>17059</v>
      </c>
      <c r="D3182" s="11" t="s">
        <v>4635</v>
      </c>
      <c r="E3182" s="11" t="s">
        <v>4636</v>
      </c>
      <c r="F3182">
        <v>-23.152221999999998</v>
      </c>
      <c r="G3182">
        <v>-50.602221999999998</v>
      </c>
      <c r="H3182">
        <v>316</v>
      </c>
      <c r="I3182" s="11" t="s">
        <v>4584</v>
      </c>
      <c r="J3182">
        <v>3469034</v>
      </c>
      <c r="K3182" s="11" t="s">
        <v>17060</v>
      </c>
    </row>
    <row r="3183" spans="1:11" x14ac:dyDescent="0.2">
      <c r="A3183" s="11" t="s">
        <v>17061</v>
      </c>
      <c r="B3183" s="11" t="s">
        <v>14728</v>
      </c>
      <c r="C3183" s="11" t="s">
        <v>14728</v>
      </c>
      <c r="D3183" s="11" t="s">
        <v>4582</v>
      </c>
      <c r="E3183" s="11" t="s">
        <v>4583</v>
      </c>
      <c r="F3183">
        <v>53.883333</v>
      </c>
      <c r="G3183">
        <v>-122.683333</v>
      </c>
      <c r="H3183">
        <v>906</v>
      </c>
      <c r="I3183" s="11" t="s">
        <v>14729</v>
      </c>
      <c r="J3183">
        <v>6251999</v>
      </c>
      <c r="K3183" s="11" t="s">
        <v>17062</v>
      </c>
    </row>
    <row r="3184" spans="1:11" x14ac:dyDescent="0.2">
      <c r="A3184" s="11" t="s">
        <v>17063</v>
      </c>
      <c r="B3184" s="11" t="s">
        <v>17064</v>
      </c>
      <c r="C3184" s="11" t="s">
        <v>17065</v>
      </c>
      <c r="D3184" s="11" t="s">
        <v>4776</v>
      </c>
      <c r="E3184" s="11" t="s">
        <v>4777</v>
      </c>
      <c r="F3184">
        <v>57.083333000000003</v>
      </c>
      <c r="G3184">
        <v>-4.6666670000000003</v>
      </c>
      <c r="H3184">
        <v>493</v>
      </c>
      <c r="I3184" s="11" t="s">
        <v>17066</v>
      </c>
      <c r="J3184">
        <v>2635167</v>
      </c>
      <c r="K3184" s="11" t="s">
        <v>17067</v>
      </c>
    </row>
    <row r="3185" spans="1:11" x14ac:dyDescent="0.2">
      <c r="A3185" s="11" t="s">
        <v>17068</v>
      </c>
      <c r="B3185" s="11" t="s">
        <v>17069</v>
      </c>
      <c r="C3185" s="11" t="s">
        <v>17069</v>
      </c>
      <c r="D3185" s="11" t="s">
        <v>5618</v>
      </c>
      <c r="E3185" s="11" t="s">
        <v>5619</v>
      </c>
      <c r="F3185">
        <v>12.233333</v>
      </c>
      <c r="G3185">
        <v>38.533332999999999</v>
      </c>
      <c r="H3185">
        <v>324</v>
      </c>
      <c r="I3185" s="11" t="s">
        <v>17070</v>
      </c>
      <c r="J3185">
        <v>3895114</v>
      </c>
      <c r="K3185" s="11" t="s">
        <v>17071</v>
      </c>
    </row>
    <row r="3186" spans="1:11" x14ac:dyDescent="0.2">
      <c r="A3186" s="11" t="s">
        <v>17072</v>
      </c>
      <c r="B3186" s="11" t="s">
        <v>17073</v>
      </c>
      <c r="C3186" s="11" t="s">
        <v>17073</v>
      </c>
      <c r="D3186" s="11" t="s">
        <v>5618</v>
      </c>
      <c r="E3186" s="11" t="s">
        <v>5619</v>
      </c>
      <c r="F3186">
        <v>-38.216667000000001</v>
      </c>
      <c r="G3186">
        <v>-72.333332999999996</v>
      </c>
      <c r="H3186">
        <v>324</v>
      </c>
      <c r="I3186" s="11" t="s">
        <v>17074</v>
      </c>
      <c r="J3186">
        <v>3895114</v>
      </c>
      <c r="K3186" s="11" t="s">
        <v>17075</v>
      </c>
    </row>
    <row r="3187" spans="1:11" x14ac:dyDescent="0.2">
      <c r="A3187" s="11" t="s">
        <v>17076</v>
      </c>
      <c r="B3187" s="11" t="s">
        <v>17077</v>
      </c>
      <c r="C3187" s="11" t="s">
        <v>17078</v>
      </c>
      <c r="D3187" s="11" t="s">
        <v>4597</v>
      </c>
      <c r="E3187" s="11" t="s">
        <v>4598</v>
      </c>
      <c r="F3187">
        <v>25.433333000000001</v>
      </c>
      <c r="G3187">
        <v>81.733333000000002</v>
      </c>
      <c r="H3187">
        <v>733</v>
      </c>
      <c r="I3187" s="11" t="s">
        <v>17079</v>
      </c>
      <c r="J3187">
        <v>1269750</v>
      </c>
      <c r="K3187" s="11" t="s">
        <v>17080</v>
      </c>
    </row>
    <row r="3188" spans="1:11" x14ac:dyDescent="0.2">
      <c r="A3188" s="11" t="s">
        <v>17081</v>
      </c>
      <c r="B3188" s="11" t="s">
        <v>17082</v>
      </c>
      <c r="C3188" s="11" t="s">
        <v>17082</v>
      </c>
      <c r="D3188" s="11" t="s">
        <v>4582</v>
      </c>
      <c r="E3188" s="11" t="s">
        <v>4583</v>
      </c>
      <c r="F3188">
        <v>57.083333000000003</v>
      </c>
      <c r="G3188">
        <v>-103</v>
      </c>
      <c r="H3188">
        <v>906</v>
      </c>
      <c r="I3188" s="11" t="s">
        <v>4584</v>
      </c>
      <c r="J3188">
        <v>6251999</v>
      </c>
      <c r="K3188" s="11" t="s">
        <v>17083</v>
      </c>
    </row>
    <row r="3189" spans="1:11" x14ac:dyDescent="0.2">
      <c r="A3189" s="11" t="s">
        <v>17084</v>
      </c>
      <c r="B3189" s="11" t="s">
        <v>17085</v>
      </c>
      <c r="C3189" s="11" t="s">
        <v>17085</v>
      </c>
      <c r="D3189" s="11" t="s">
        <v>7022</v>
      </c>
      <c r="E3189" s="11" t="s">
        <v>7023</v>
      </c>
      <c r="F3189">
        <v>-19.083333</v>
      </c>
      <c r="G3189">
        <v>47.066667000000002</v>
      </c>
      <c r="H3189">
        <v>541</v>
      </c>
      <c r="I3189" s="11" t="s">
        <v>4584</v>
      </c>
      <c r="J3189">
        <v>1062947</v>
      </c>
      <c r="K3189" s="11" t="s">
        <v>17086</v>
      </c>
    </row>
    <row r="3190" spans="1:11" x14ac:dyDescent="0.2">
      <c r="A3190" s="11" t="s">
        <v>17087</v>
      </c>
      <c r="B3190" s="11" t="s">
        <v>17088</v>
      </c>
      <c r="C3190" s="11" t="s">
        <v>17088</v>
      </c>
      <c r="D3190" s="11" t="s">
        <v>6467</v>
      </c>
      <c r="E3190" s="11" t="s">
        <v>6468</v>
      </c>
      <c r="F3190">
        <v>4.3308330000000002</v>
      </c>
      <c r="G3190">
        <v>102.39666699999999</v>
      </c>
      <c r="H3190">
        <v>749</v>
      </c>
      <c r="I3190" s="11" t="s">
        <v>4584</v>
      </c>
      <c r="J3190">
        <v>1733045</v>
      </c>
      <c r="K3190" s="11" t="s">
        <v>17089</v>
      </c>
    </row>
    <row r="3191" spans="1:11" x14ac:dyDescent="0.2">
      <c r="A3191" s="11" t="s">
        <v>17090</v>
      </c>
      <c r="B3191" s="11" t="s">
        <v>17091</v>
      </c>
      <c r="C3191" s="11" t="s">
        <v>17091</v>
      </c>
      <c r="D3191" s="11" t="s">
        <v>4608</v>
      </c>
      <c r="E3191" s="11" t="s">
        <v>4609</v>
      </c>
      <c r="F3191">
        <v>-10.3</v>
      </c>
      <c r="G3191">
        <v>149.533333</v>
      </c>
      <c r="H3191">
        <v>804</v>
      </c>
      <c r="I3191" s="11" t="s">
        <v>4584</v>
      </c>
      <c r="J3191">
        <v>2088628</v>
      </c>
      <c r="K3191" s="11" t="s">
        <v>17092</v>
      </c>
    </row>
    <row r="3192" spans="1:11" x14ac:dyDescent="0.2">
      <c r="A3192" s="11" t="s">
        <v>17093</v>
      </c>
      <c r="B3192" s="11" t="s">
        <v>17094</v>
      </c>
      <c r="C3192" s="11" t="s">
        <v>17094</v>
      </c>
      <c r="D3192" s="11" t="s">
        <v>5063</v>
      </c>
      <c r="E3192" s="11" t="s">
        <v>5064</v>
      </c>
      <c r="F3192">
        <v>37.258333</v>
      </c>
      <c r="G3192">
        <v>-6.9508330000000003</v>
      </c>
      <c r="H3192">
        <v>482</v>
      </c>
      <c r="I3192" s="11" t="s">
        <v>17095</v>
      </c>
      <c r="J3192">
        <v>2510769</v>
      </c>
      <c r="K3192" s="11" t="s">
        <v>17096</v>
      </c>
    </row>
    <row r="3193" spans="1:11" x14ac:dyDescent="0.2">
      <c r="A3193" s="11" t="s">
        <v>17097</v>
      </c>
      <c r="B3193" s="11" t="s">
        <v>17098</v>
      </c>
      <c r="C3193" s="11" t="s">
        <v>17099</v>
      </c>
      <c r="D3193" s="11" t="s">
        <v>17100</v>
      </c>
      <c r="E3193" s="11" t="s">
        <v>17101</v>
      </c>
      <c r="F3193">
        <v>10.65</v>
      </c>
      <c r="G3193">
        <v>-61.516666999999998</v>
      </c>
      <c r="H3193">
        <v>280</v>
      </c>
      <c r="I3193" s="11" t="s">
        <v>17102</v>
      </c>
      <c r="J3193">
        <v>3573591</v>
      </c>
      <c r="K3193" s="11" t="s">
        <v>17103</v>
      </c>
    </row>
    <row r="3194" spans="1:11" x14ac:dyDescent="0.2">
      <c r="A3194" s="11" t="s">
        <v>17104</v>
      </c>
      <c r="B3194" s="11" t="s">
        <v>17105</v>
      </c>
      <c r="C3194" s="11" t="s">
        <v>17106</v>
      </c>
      <c r="D3194" s="11" t="s">
        <v>4621</v>
      </c>
      <c r="E3194" s="11" t="s">
        <v>87</v>
      </c>
      <c r="F3194">
        <v>33.583333000000003</v>
      </c>
      <c r="G3194">
        <v>-86.283332999999999</v>
      </c>
      <c r="H3194">
        <v>67</v>
      </c>
      <c r="I3194" s="11" t="s">
        <v>17107</v>
      </c>
      <c r="J3194">
        <v>6252001</v>
      </c>
      <c r="K3194" s="11" t="s">
        <v>17108</v>
      </c>
    </row>
    <row r="3195" spans="1:11" x14ac:dyDescent="0.2">
      <c r="A3195" s="11" t="s">
        <v>17109</v>
      </c>
      <c r="B3195" s="11" t="s">
        <v>17110</v>
      </c>
      <c r="C3195" s="11" t="s">
        <v>17110</v>
      </c>
      <c r="D3195" s="11" t="s">
        <v>5618</v>
      </c>
      <c r="E3195" s="11" t="s">
        <v>5619</v>
      </c>
      <c r="F3195">
        <v>-19.416667</v>
      </c>
      <c r="G3195">
        <v>-65.366667000000007</v>
      </c>
      <c r="H3195">
        <v>324</v>
      </c>
      <c r="I3195" s="11" t="s">
        <v>4584</v>
      </c>
      <c r="J3195">
        <v>3895114</v>
      </c>
      <c r="K3195" s="11" t="s">
        <v>17111</v>
      </c>
    </row>
    <row r="3196" spans="1:11" x14ac:dyDescent="0.2">
      <c r="A3196" s="11" t="s">
        <v>17112</v>
      </c>
      <c r="B3196" s="11" t="s">
        <v>17113</v>
      </c>
      <c r="C3196" s="11" t="s">
        <v>17113</v>
      </c>
      <c r="D3196" s="11" t="s">
        <v>15840</v>
      </c>
      <c r="E3196" s="11" t="s">
        <v>15841</v>
      </c>
      <c r="F3196">
        <v>34.875</v>
      </c>
      <c r="G3196">
        <v>33.624721999999998</v>
      </c>
      <c r="H3196">
        <v>611</v>
      </c>
      <c r="I3196" s="11" t="s">
        <v>17114</v>
      </c>
      <c r="J3196">
        <v>146669</v>
      </c>
      <c r="K3196" s="11" t="s">
        <v>17115</v>
      </c>
    </row>
    <row r="3197" spans="1:11" x14ac:dyDescent="0.2">
      <c r="A3197" s="11" t="s">
        <v>17116</v>
      </c>
      <c r="B3197" s="11" t="s">
        <v>17117</v>
      </c>
      <c r="C3197" s="11" t="s">
        <v>17117</v>
      </c>
      <c r="D3197" s="11" t="s">
        <v>5286</v>
      </c>
      <c r="E3197" s="11" t="s">
        <v>5287</v>
      </c>
      <c r="F3197">
        <v>29.583333</v>
      </c>
      <c r="G3197">
        <v>67.849999999999994</v>
      </c>
      <c r="H3197">
        <v>764</v>
      </c>
      <c r="I3197" s="11" t="s">
        <v>17118</v>
      </c>
      <c r="J3197">
        <v>1168579</v>
      </c>
      <c r="K3197" s="11" t="s">
        <v>17119</v>
      </c>
    </row>
    <row r="3198" spans="1:11" x14ac:dyDescent="0.2">
      <c r="A3198" s="11" t="s">
        <v>17120</v>
      </c>
      <c r="B3198" s="11" t="s">
        <v>17121</v>
      </c>
      <c r="C3198" s="11" t="s">
        <v>17121</v>
      </c>
      <c r="D3198" s="11" t="s">
        <v>4608</v>
      </c>
      <c r="E3198" s="11" t="s">
        <v>4609</v>
      </c>
      <c r="F3198">
        <v>-6.5</v>
      </c>
      <c r="G3198">
        <v>147.58333300000001</v>
      </c>
      <c r="H3198">
        <v>804</v>
      </c>
      <c r="I3198" s="11" t="s">
        <v>4584</v>
      </c>
      <c r="J3198">
        <v>2088628</v>
      </c>
      <c r="K3198" s="11" t="s">
        <v>17122</v>
      </c>
    </row>
    <row r="3199" spans="1:11" x14ac:dyDescent="0.2">
      <c r="A3199" s="11" t="s">
        <v>17123</v>
      </c>
      <c r="B3199" s="11" t="s">
        <v>17124</v>
      </c>
      <c r="C3199" s="11" t="s">
        <v>17124</v>
      </c>
      <c r="D3199" s="11" t="s">
        <v>4616</v>
      </c>
      <c r="E3199" s="11" t="s">
        <v>4617</v>
      </c>
      <c r="F3199">
        <v>66.416667000000004</v>
      </c>
      <c r="G3199">
        <v>112.05</v>
      </c>
      <c r="H3199">
        <v>770</v>
      </c>
      <c r="I3199" s="11" t="s">
        <v>4584</v>
      </c>
      <c r="J3199">
        <v>2017370</v>
      </c>
      <c r="K3199" s="11" t="s">
        <v>17125</v>
      </c>
    </row>
    <row r="3200" spans="1:11" x14ac:dyDescent="0.2">
      <c r="A3200" s="11" t="s">
        <v>17126</v>
      </c>
      <c r="B3200" s="11" t="s">
        <v>17127</v>
      </c>
      <c r="C3200" s="11" t="s">
        <v>17127</v>
      </c>
      <c r="D3200" s="11" t="s">
        <v>6548</v>
      </c>
      <c r="E3200" s="11" t="s">
        <v>6549</v>
      </c>
      <c r="F3200">
        <v>41.25</v>
      </c>
      <c r="G3200">
        <v>31.833333</v>
      </c>
      <c r="H3200">
        <v>679</v>
      </c>
      <c r="I3200" s="11" t="s">
        <v>17128</v>
      </c>
      <c r="J3200">
        <v>298795</v>
      </c>
      <c r="K3200" s="11" t="s">
        <v>17129</v>
      </c>
    </row>
    <row r="3201" spans="1:11" x14ac:dyDescent="0.2">
      <c r="A3201" s="11" t="s">
        <v>17130</v>
      </c>
      <c r="B3201" s="11" t="s">
        <v>17131</v>
      </c>
      <c r="C3201" s="11" t="s">
        <v>17131</v>
      </c>
      <c r="D3201" s="11" t="s">
        <v>6973</v>
      </c>
      <c r="E3201" s="11" t="s">
        <v>6974</v>
      </c>
      <c r="F3201">
        <v>24.261666999999999</v>
      </c>
      <c r="G3201">
        <v>55.609166999999999</v>
      </c>
      <c r="H3201">
        <v>678</v>
      </c>
      <c r="I3201" s="11" t="s">
        <v>17132</v>
      </c>
      <c r="J3201">
        <v>290557</v>
      </c>
      <c r="K3201" s="11" t="s">
        <v>17133</v>
      </c>
    </row>
    <row r="3202" spans="1:11" x14ac:dyDescent="0.2">
      <c r="A3202" s="11" t="s">
        <v>17134</v>
      </c>
      <c r="B3202" s="11" t="s">
        <v>17135</v>
      </c>
      <c r="C3202" s="11" t="s">
        <v>17135</v>
      </c>
      <c r="D3202" s="11" t="s">
        <v>7184</v>
      </c>
      <c r="E3202" s="11" t="s">
        <v>7185</v>
      </c>
      <c r="F3202">
        <v>-29.8</v>
      </c>
      <c r="G3202">
        <v>28.133333</v>
      </c>
      <c r="H3202">
        <v>536</v>
      </c>
      <c r="I3202" s="11" t="s">
        <v>4584</v>
      </c>
      <c r="J3202">
        <v>932692</v>
      </c>
      <c r="K3202" s="11" t="s">
        <v>17136</v>
      </c>
    </row>
    <row r="3203" spans="1:11" x14ac:dyDescent="0.2">
      <c r="A3203" s="11" t="s">
        <v>17137</v>
      </c>
      <c r="B3203" s="11" t="s">
        <v>17138</v>
      </c>
      <c r="C3203" s="11" t="s">
        <v>17139</v>
      </c>
      <c r="D3203" s="11" t="s">
        <v>7033</v>
      </c>
      <c r="E3203" s="11" t="s">
        <v>7034</v>
      </c>
      <c r="F3203">
        <v>78.191666999999995</v>
      </c>
      <c r="G3203">
        <v>15.9</v>
      </c>
      <c r="H3203">
        <v>465</v>
      </c>
      <c r="I3203" s="11" t="s">
        <v>4584</v>
      </c>
      <c r="J3203">
        <v>3144096</v>
      </c>
      <c r="K3203" s="11" t="s">
        <v>17140</v>
      </c>
    </row>
    <row r="3204" spans="1:11" x14ac:dyDescent="0.2">
      <c r="A3204" s="11" t="s">
        <v>17141</v>
      </c>
      <c r="B3204" s="11" t="s">
        <v>17142</v>
      </c>
      <c r="C3204" s="11" t="s">
        <v>9440</v>
      </c>
      <c r="D3204" s="11" t="s">
        <v>4621</v>
      </c>
      <c r="E3204" s="11" t="s">
        <v>87</v>
      </c>
      <c r="F3204">
        <v>34.918056</v>
      </c>
      <c r="G3204">
        <v>-92.146388999999999</v>
      </c>
      <c r="H3204">
        <v>67</v>
      </c>
      <c r="I3204" s="11" t="s">
        <v>9441</v>
      </c>
      <c r="J3204">
        <v>6252001</v>
      </c>
      <c r="K3204" s="11" t="s">
        <v>17143</v>
      </c>
    </row>
    <row r="3205" spans="1:11" x14ac:dyDescent="0.2">
      <c r="A3205" s="11" t="s">
        <v>17144</v>
      </c>
      <c r="B3205" s="11" t="s">
        <v>17145</v>
      </c>
      <c r="C3205" s="11" t="s">
        <v>17146</v>
      </c>
      <c r="D3205" s="11" t="s">
        <v>5077</v>
      </c>
      <c r="E3205" s="11" t="s">
        <v>5078</v>
      </c>
      <c r="F3205">
        <v>-27.45</v>
      </c>
      <c r="G3205">
        <v>-58.766666999999998</v>
      </c>
      <c r="H3205">
        <v>303</v>
      </c>
      <c r="I3205" s="11" t="s">
        <v>17147</v>
      </c>
      <c r="J3205">
        <v>3865483</v>
      </c>
      <c r="K3205" s="11" t="s">
        <v>17148</v>
      </c>
    </row>
    <row r="3206" spans="1:11" x14ac:dyDescent="0.2">
      <c r="A3206" s="11" t="s">
        <v>17149</v>
      </c>
      <c r="B3206" s="11" t="s">
        <v>17150</v>
      </c>
      <c r="C3206" s="11" t="s">
        <v>17150</v>
      </c>
      <c r="D3206" s="11" t="s">
        <v>4702</v>
      </c>
      <c r="E3206" s="11" t="s">
        <v>4703</v>
      </c>
      <c r="F3206">
        <v>-23.381944000000001</v>
      </c>
      <c r="G3206">
        <v>150.475278</v>
      </c>
      <c r="H3206">
        <v>802</v>
      </c>
      <c r="I3206" s="11" t="s">
        <v>17151</v>
      </c>
      <c r="J3206">
        <v>2077456</v>
      </c>
      <c r="K3206" s="11" t="s">
        <v>17152</v>
      </c>
    </row>
    <row r="3207" spans="1:11" x14ac:dyDescent="0.2">
      <c r="A3207" s="11" t="s">
        <v>17153</v>
      </c>
      <c r="B3207" s="11" t="s">
        <v>17154</v>
      </c>
      <c r="C3207" s="11" t="s">
        <v>17154</v>
      </c>
      <c r="D3207" s="11" t="s">
        <v>4702</v>
      </c>
      <c r="E3207" s="11" t="s">
        <v>4703</v>
      </c>
      <c r="F3207">
        <v>-18.666667</v>
      </c>
      <c r="G3207">
        <v>140.91666699999999</v>
      </c>
      <c r="H3207">
        <v>802</v>
      </c>
      <c r="I3207" s="11" t="s">
        <v>4584</v>
      </c>
      <c r="J3207">
        <v>2077456</v>
      </c>
      <c r="K3207" s="11" t="s">
        <v>17155</v>
      </c>
    </row>
    <row r="3208" spans="1:11" x14ac:dyDescent="0.2">
      <c r="A3208" s="11" t="s">
        <v>17156</v>
      </c>
      <c r="B3208" s="11" t="s">
        <v>17157</v>
      </c>
      <c r="C3208" s="11" t="s">
        <v>17158</v>
      </c>
      <c r="D3208" s="11" t="s">
        <v>4621</v>
      </c>
      <c r="E3208" s="11" t="s">
        <v>87</v>
      </c>
      <c r="F3208">
        <v>44.533332999999999</v>
      </c>
      <c r="G3208">
        <v>-69.666667000000004</v>
      </c>
      <c r="H3208">
        <v>67</v>
      </c>
      <c r="I3208" s="11" t="s">
        <v>17159</v>
      </c>
      <c r="J3208">
        <v>6252001</v>
      </c>
      <c r="K3208" s="11" t="s">
        <v>17160</v>
      </c>
    </row>
    <row r="3209" spans="1:11" x14ac:dyDescent="0.2">
      <c r="A3209" s="11" t="s">
        <v>17161</v>
      </c>
      <c r="B3209" s="11" t="s">
        <v>17162</v>
      </c>
      <c r="C3209" s="11" t="s">
        <v>17162</v>
      </c>
      <c r="D3209" s="11" t="s">
        <v>5181</v>
      </c>
      <c r="E3209" s="11" t="s">
        <v>5182</v>
      </c>
      <c r="F3209">
        <v>-0.23333299999999901</v>
      </c>
      <c r="G3209">
        <v>20.833333</v>
      </c>
      <c r="H3209">
        <v>517</v>
      </c>
      <c r="I3209" s="11" t="s">
        <v>4584</v>
      </c>
      <c r="K3209" s="11" t="s">
        <v>17163</v>
      </c>
    </row>
    <row r="3210" spans="1:11" x14ac:dyDescent="0.2">
      <c r="A3210" s="11" t="s">
        <v>17164</v>
      </c>
      <c r="B3210" s="11" t="s">
        <v>17165</v>
      </c>
      <c r="C3210" s="11" t="s">
        <v>17166</v>
      </c>
      <c r="D3210" s="11" t="s">
        <v>7033</v>
      </c>
      <c r="E3210" s="11" t="s">
        <v>7034</v>
      </c>
      <c r="F3210">
        <v>59.186667</v>
      </c>
      <c r="G3210">
        <v>10.258611</v>
      </c>
      <c r="H3210">
        <v>465</v>
      </c>
      <c r="I3210" s="11" t="s">
        <v>4584</v>
      </c>
      <c r="J3210">
        <v>3144096</v>
      </c>
      <c r="K3210" s="11" t="s">
        <v>17167</v>
      </c>
    </row>
    <row r="3211" spans="1:11" x14ac:dyDescent="0.2">
      <c r="A3211" s="11" t="s">
        <v>17168</v>
      </c>
      <c r="B3211" s="11" t="s">
        <v>17169</v>
      </c>
      <c r="C3211" s="11" t="s">
        <v>17169</v>
      </c>
      <c r="D3211" s="11" t="s">
        <v>6618</v>
      </c>
      <c r="E3211" s="11" t="s">
        <v>6619</v>
      </c>
      <c r="F3211">
        <v>-9.0833329999999997</v>
      </c>
      <c r="G3211">
        <v>-78.599999999999994</v>
      </c>
      <c r="H3211">
        <v>368</v>
      </c>
      <c r="I3211" s="11" t="s">
        <v>17170</v>
      </c>
      <c r="J3211">
        <v>3932488</v>
      </c>
      <c r="K3211" s="11" t="s">
        <v>17171</v>
      </c>
    </row>
    <row r="3212" spans="1:11" x14ac:dyDescent="0.2">
      <c r="A3212" s="11" t="s">
        <v>59</v>
      </c>
      <c r="B3212" s="11" t="s">
        <v>17172</v>
      </c>
      <c r="C3212" s="11" t="s">
        <v>4879</v>
      </c>
      <c r="D3212" s="11" t="s">
        <v>4621</v>
      </c>
      <c r="E3212" s="11" t="s">
        <v>87</v>
      </c>
      <c r="F3212">
        <v>33.942500000000003</v>
      </c>
      <c r="G3212">
        <v>-118.407222</v>
      </c>
      <c r="H3212">
        <v>67</v>
      </c>
      <c r="I3212" s="11" t="s">
        <v>4880</v>
      </c>
      <c r="J3212">
        <v>6252001</v>
      </c>
      <c r="K3212" s="11" t="s">
        <v>17173</v>
      </c>
    </row>
    <row r="3213" spans="1:11" x14ac:dyDescent="0.2">
      <c r="A3213" s="11" t="s">
        <v>17174</v>
      </c>
      <c r="B3213" s="11" t="s">
        <v>17175</v>
      </c>
      <c r="C3213" s="11" t="s">
        <v>17176</v>
      </c>
      <c r="D3213" s="11" t="s">
        <v>4621</v>
      </c>
      <c r="E3213" s="11" t="s">
        <v>87</v>
      </c>
      <c r="F3213">
        <v>57.95</v>
      </c>
      <c r="G3213">
        <v>-136.23333299999999</v>
      </c>
      <c r="H3213">
        <v>67</v>
      </c>
      <c r="I3213" s="11" t="s">
        <v>4584</v>
      </c>
      <c r="J3213">
        <v>6252001</v>
      </c>
      <c r="K3213" s="11" t="s">
        <v>17177</v>
      </c>
    </row>
    <row r="3214" spans="1:11" x14ac:dyDescent="0.2">
      <c r="A3214" s="11" t="s">
        <v>17178</v>
      </c>
      <c r="B3214" s="11" t="s">
        <v>17179</v>
      </c>
      <c r="C3214" s="11" t="s">
        <v>17179</v>
      </c>
      <c r="D3214" s="11" t="s">
        <v>4702</v>
      </c>
      <c r="E3214" s="11" t="s">
        <v>4703</v>
      </c>
      <c r="F3214">
        <v>-32.783332999999999</v>
      </c>
      <c r="G3214">
        <v>149.16666699999999</v>
      </c>
      <c r="H3214">
        <v>802</v>
      </c>
      <c r="I3214" s="11" t="s">
        <v>4584</v>
      </c>
      <c r="J3214">
        <v>2077456</v>
      </c>
      <c r="K3214" s="11" t="s">
        <v>17180</v>
      </c>
    </row>
    <row r="3215" spans="1:11" x14ac:dyDescent="0.2">
      <c r="A3215" s="11" t="s">
        <v>17181</v>
      </c>
      <c r="B3215" s="11" t="s">
        <v>17182</v>
      </c>
      <c r="C3215" s="11" t="s">
        <v>17182</v>
      </c>
      <c r="D3215" s="11" t="s">
        <v>12506</v>
      </c>
      <c r="E3215" s="11" t="s">
        <v>12507</v>
      </c>
      <c r="F3215">
        <v>55.126389000000003</v>
      </c>
      <c r="G3215">
        <v>30.349722</v>
      </c>
      <c r="H3215">
        <v>413</v>
      </c>
      <c r="I3215" s="11" t="s">
        <v>4584</v>
      </c>
      <c r="J3215">
        <v>630336</v>
      </c>
      <c r="K3215" s="11" t="s">
        <v>17183</v>
      </c>
    </row>
    <row r="3216" spans="1:11" x14ac:dyDescent="0.2">
      <c r="A3216" s="11" t="s">
        <v>17184</v>
      </c>
      <c r="B3216" s="11" t="s">
        <v>17185</v>
      </c>
      <c r="C3216" s="11" t="s">
        <v>12357</v>
      </c>
      <c r="D3216" s="11" t="s">
        <v>4592</v>
      </c>
      <c r="E3216" s="11" t="s">
        <v>4593</v>
      </c>
      <c r="F3216">
        <v>52.489722</v>
      </c>
      <c r="G3216">
        <v>13.416667</v>
      </c>
      <c r="H3216">
        <v>429</v>
      </c>
      <c r="I3216" s="11" t="s">
        <v>14753</v>
      </c>
      <c r="J3216">
        <v>2921044</v>
      </c>
      <c r="K3216" s="11" t="s">
        <v>17186</v>
      </c>
    </row>
    <row r="3217" spans="1:11" x14ac:dyDescent="0.2">
      <c r="A3217" s="11" t="s">
        <v>17187</v>
      </c>
      <c r="B3217" s="11" t="s">
        <v>17188</v>
      </c>
      <c r="C3217" s="11" t="s">
        <v>17188</v>
      </c>
      <c r="D3217" s="11" t="s">
        <v>8242</v>
      </c>
      <c r="E3217" s="11" t="s">
        <v>8243</v>
      </c>
      <c r="F3217">
        <v>63.416666999999997</v>
      </c>
      <c r="G3217">
        <v>-20.266666999999998</v>
      </c>
      <c r="H3217">
        <v>439</v>
      </c>
      <c r="I3217" s="11" t="s">
        <v>4584</v>
      </c>
      <c r="J3217">
        <v>2629691</v>
      </c>
      <c r="K3217" s="11" t="s">
        <v>17189</v>
      </c>
    </row>
    <row r="3218" spans="1:11" x14ac:dyDescent="0.2">
      <c r="A3218" s="11" t="s">
        <v>17190</v>
      </c>
      <c r="B3218" s="11" t="s">
        <v>17191</v>
      </c>
      <c r="C3218" s="11" t="s">
        <v>17191</v>
      </c>
      <c r="D3218" s="11" t="s">
        <v>4750</v>
      </c>
      <c r="E3218" s="11" t="s">
        <v>4751</v>
      </c>
      <c r="F3218">
        <v>9.5500000000000007</v>
      </c>
      <c r="G3218">
        <v>-0.73333300000000001</v>
      </c>
      <c r="H3218">
        <v>713</v>
      </c>
      <c r="I3218" s="11" t="s">
        <v>17192</v>
      </c>
      <c r="J3218">
        <v>1814991</v>
      </c>
      <c r="K3218" s="11" t="s">
        <v>17193</v>
      </c>
    </row>
    <row r="3219" spans="1:11" x14ac:dyDescent="0.2">
      <c r="A3219" s="11" t="s">
        <v>17194</v>
      </c>
      <c r="B3219" s="11" t="s">
        <v>17195</v>
      </c>
      <c r="C3219" s="11" t="s">
        <v>17195</v>
      </c>
      <c r="D3219" s="11" t="s">
        <v>4800</v>
      </c>
      <c r="E3219" s="11" t="s">
        <v>4801</v>
      </c>
      <c r="F3219">
        <v>8.5</v>
      </c>
      <c r="G3219">
        <v>-76.174999999999997</v>
      </c>
      <c r="H3219">
        <v>327</v>
      </c>
      <c r="I3219" s="11" t="s">
        <v>17196</v>
      </c>
      <c r="J3219">
        <v>3686121</v>
      </c>
      <c r="K3219" s="11" t="s">
        <v>17197</v>
      </c>
    </row>
    <row r="3220" spans="1:11" x14ac:dyDescent="0.2">
      <c r="A3220" s="11" t="s">
        <v>17198</v>
      </c>
      <c r="B3220" s="11" t="s">
        <v>17199</v>
      </c>
      <c r="C3220" s="11" t="s">
        <v>17200</v>
      </c>
      <c r="D3220" s="11" t="s">
        <v>4666</v>
      </c>
      <c r="E3220" s="11" t="s">
        <v>4667</v>
      </c>
      <c r="F3220">
        <v>5.9166670000000003</v>
      </c>
      <c r="G3220">
        <v>95.316666999999995</v>
      </c>
      <c r="H3220">
        <v>832</v>
      </c>
      <c r="I3220" s="11" t="s">
        <v>17201</v>
      </c>
      <c r="J3220">
        <v>1643084</v>
      </c>
      <c r="K3220" s="11" t="s">
        <v>17202</v>
      </c>
    </row>
    <row r="3221" spans="1:11" x14ac:dyDescent="0.2">
      <c r="A3221" s="11" t="s">
        <v>17203</v>
      </c>
      <c r="B3221" s="11" t="s">
        <v>17204</v>
      </c>
      <c r="C3221" s="11" t="s">
        <v>17204</v>
      </c>
      <c r="D3221" s="11" t="s">
        <v>7184</v>
      </c>
      <c r="E3221" s="11" t="s">
        <v>7185</v>
      </c>
      <c r="F3221">
        <v>-29.9</v>
      </c>
      <c r="G3221">
        <v>28.25</v>
      </c>
      <c r="H3221">
        <v>536</v>
      </c>
      <c r="I3221" s="11" t="s">
        <v>4584</v>
      </c>
      <c r="J3221">
        <v>932692</v>
      </c>
      <c r="K3221" s="11" t="s">
        <v>17205</v>
      </c>
    </row>
    <row r="3222" spans="1:11" x14ac:dyDescent="0.2">
      <c r="A3222" s="11" t="s">
        <v>17206</v>
      </c>
      <c r="B3222" s="11" t="s">
        <v>17207</v>
      </c>
      <c r="C3222" s="11" t="s">
        <v>17208</v>
      </c>
      <c r="D3222" s="11" t="s">
        <v>4861</v>
      </c>
      <c r="E3222" s="11" t="s">
        <v>4862</v>
      </c>
      <c r="F3222">
        <v>25.568332999999999</v>
      </c>
      <c r="G3222">
        <v>-103.410556</v>
      </c>
      <c r="H3222">
        <v>148</v>
      </c>
      <c r="I3222" s="11" t="s">
        <v>17209</v>
      </c>
      <c r="J3222">
        <v>3996063</v>
      </c>
      <c r="K3222" s="11" t="s">
        <v>17210</v>
      </c>
    </row>
    <row r="3223" spans="1:11" x14ac:dyDescent="0.2">
      <c r="A3223" s="11" t="s">
        <v>17211</v>
      </c>
      <c r="B3223" s="11" t="s">
        <v>17212</v>
      </c>
      <c r="C3223" s="11" t="s">
        <v>17213</v>
      </c>
      <c r="D3223" s="11" t="s">
        <v>4861</v>
      </c>
      <c r="E3223" s="11" t="s">
        <v>4862</v>
      </c>
      <c r="F3223">
        <v>20.55</v>
      </c>
      <c r="G3223">
        <v>-97.05</v>
      </c>
      <c r="H3223">
        <v>148</v>
      </c>
      <c r="I3223" s="11" t="s">
        <v>4584</v>
      </c>
      <c r="J3223">
        <v>3996063</v>
      </c>
      <c r="K3223" s="11" t="s">
        <v>17214</v>
      </c>
    </row>
    <row r="3224" spans="1:11" x14ac:dyDescent="0.2">
      <c r="A3224" s="11" t="s">
        <v>17215</v>
      </c>
      <c r="B3224" s="11" t="s">
        <v>17216</v>
      </c>
      <c r="C3224" s="11" t="s">
        <v>17216</v>
      </c>
      <c r="D3224" s="11" t="s">
        <v>4988</v>
      </c>
      <c r="E3224" s="11" t="s">
        <v>4989</v>
      </c>
      <c r="F3224">
        <v>-35.933332999999998</v>
      </c>
      <c r="G3224">
        <v>173.86666700000001</v>
      </c>
      <c r="H3224">
        <v>851</v>
      </c>
      <c r="I3224" s="11" t="s">
        <v>17217</v>
      </c>
      <c r="J3224">
        <v>2186224</v>
      </c>
      <c r="K3224" s="11" t="s">
        <v>17218</v>
      </c>
    </row>
    <row r="3225" spans="1:11" x14ac:dyDescent="0.2">
      <c r="A3225" s="11" t="s">
        <v>17219</v>
      </c>
      <c r="B3225" s="11" t="s">
        <v>4859</v>
      </c>
      <c r="C3225" s="11" t="s">
        <v>7869</v>
      </c>
      <c r="D3225" s="11" t="s">
        <v>4621</v>
      </c>
      <c r="E3225" s="11" t="s">
        <v>87</v>
      </c>
      <c r="F3225">
        <v>43.908332999999999</v>
      </c>
      <c r="G3225">
        <v>-92.5</v>
      </c>
      <c r="H3225">
        <v>67</v>
      </c>
      <c r="I3225" s="11" t="s">
        <v>11394</v>
      </c>
      <c r="J3225">
        <v>6252001</v>
      </c>
      <c r="K3225" s="11" t="s">
        <v>17220</v>
      </c>
    </row>
    <row r="3226" spans="1:11" x14ac:dyDescent="0.2">
      <c r="A3226" s="11" t="s">
        <v>17221</v>
      </c>
      <c r="B3226" s="11" t="s">
        <v>17222</v>
      </c>
      <c r="C3226" s="11" t="s">
        <v>17222</v>
      </c>
      <c r="D3226" s="11" t="s">
        <v>4776</v>
      </c>
      <c r="E3226" s="11" t="s">
        <v>4777</v>
      </c>
      <c r="F3226">
        <v>51.116667</v>
      </c>
      <c r="G3226">
        <v>-1.8333330000000001</v>
      </c>
      <c r="H3226">
        <v>493</v>
      </c>
      <c r="I3226" s="11" t="s">
        <v>4584</v>
      </c>
      <c r="J3226">
        <v>2635167</v>
      </c>
      <c r="K3226" s="11" t="s">
        <v>17223</v>
      </c>
    </row>
    <row r="3227" spans="1:11" x14ac:dyDescent="0.2">
      <c r="A3227" s="11" t="s">
        <v>17224</v>
      </c>
      <c r="B3227" s="11" t="s">
        <v>17225</v>
      </c>
      <c r="C3227" s="11" t="s">
        <v>17225</v>
      </c>
      <c r="D3227" s="11" t="s">
        <v>4621</v>
      </c>
      <c r="E3227" s="11" t="s">
        <v>87</v>
      </c>
      <c r="F3227">
        <v>37.216667000000001</v>
      </c>
      <c r="G3227">
        <v>-89.566666999999995</v>
      </c>
      <c r="H3227">
        <v>67</v>
      </c>
      <c r="I3227" s="11" t="s">
        <v>17226</v>
      </c>
      <c r="J3227">
        <v>6252001</v>
      </c>
      <c r="K3227" s="11" t="s">
        <v>17227</v>
      </c>
    </row>
    <row r="3228" spans="1:11" x14ac:dyDescent="0.2">
      <c r="A3228" s="11" t="s">
        <v>17228</v>
      </c>
      <c r="B3228" s="11" t="s">
        <v>17229</v>
      </c>
      <c r="C3228" s="11" t="s">
        <v>17229</v>
      </c>
      <c r="D3228" s="11" t="s">
        <v>4722</v>
      </c>
      <c r="E3228" s="11" t="s">
        <v>4723</v>
      </c>
      <c r="F3228">
        <v>39.766666999999998</v>
      </c>
      <c r="G3228">
        <v>64.483333000000002</v>
      </c>
      <c r="H3228">
        <v>788</v>
      </c>
      <c r="I3228" s="11" t="s">
        <v>17230</v>
      </c>
      <c r="J3228">
        <v>1512440</v>
      </c>
      <c r="K3228" s="11" t="s">
        <v>17231</v>
      </c>
    </row>
    <row r="3229" spans="1:11" x14ac:dyDescent="0.2">
      <c r="A3229" s="11" t="s">
        <v>17232</v>
      </c>
      <c r="B3229" s="11" t="s">
        <v>17233</v>
      </c>
      <c r="C3229" s="11" t="s">
        <v>17233</v>
      </c>
      <c r="D3229" s="11" t="s">
        <v>5027</v>
      </c>
      <c r="E3229" s="11" t="s">
        <v>5476</v>
      </c>
      <c r="F3229">
        <v>10.466666999999999</v>
      </c>
      <c r="G3229">
        <v>-68.099999999999994</v>
      </c>
      <c r="H3229">
        <v>388</v>
      </c>
      <c r="I3229" s="11" t="s">
        <v>4584</v>
      </c>
      <c r="J3229">
        <v>3625428</v>
      </c>
      <c r="K3229" s="11" t="s">
        <v>17234</v>
      </c>
    </row>
    <row r="3230" spans="1:11" x14ac:dyDescent="0.2">
      <c r="A3230" s="11" t="s">
        <v>17235</v>
      </c>
      <c r="B3230" s="11" t="s">
        <v>17236</v>
      </c>
      <c r="C3230" s="11" t="s">
        <v>17237</v>
      </c>
      <c r="D3230" s="11" t="s">
        <v>11732</v>
      </c>
      <c r="E3230" s="11" t="s">
        <v>17238</v>
      </c>
      <c r="F3230">
        <v>9.0833329999999997</v>
      </c>
      <c r="G3230">
        <v>-74.333332999999996</v>
      </c>
      <c r="H3230">
        <v>67</v>
      </c>
      <c r="I3230" s="11" t="s">
        <v>4584</v>
      </c>
      <c r="K3230" s="11" t="s">
        <v>17239</v>
      </c>
    </row>
    <row r="3231" spans="1:11" x14ac:dyDescent="0.2">
      <c r="A3231" s="11" t="s">
        <v>17240</v>
      </c>
      <c r="B3231" s="11" t="s">
        <v>17241</v>
      </c>
      <c r="C3231" s="11" t="s">
        <v>17242</v>
      </c>
      <c r="D3231" s="11" t="s">
        <v>17243</v>
      </c>
      <c r="E3231" s="11" t="s">
        <v>17244</v>
      </c>
      <c r="F3231">
        <v>40.033332999999999</v>
      </c>
      <c r="G3231">
        <v>53</v>
      </c>
      <c r="H3231">
        <v>785</v>
      </c>
      <c r="I3231" s="11" t="s">
        <v>17245</v>
      </c>
      <c r="J3231">
        <v>1218197</v>
      </c>
      <c r="K3231" s="11" t="s">
        <v>17246</v>
      </c>
    </row>
    <row r="3232" spans="1:11" x14ac:dyDescent="0.2">
      <c r="A3232" s="11" t="s">
        <v>17247</v>
      </c>
      <c r="B3232" s="11" t="s">
        <v>17248</v>
      </c>
      <c r="C3232" s="11" t="s">
        <v>17248</v>
      </c>
      <c r="D3232" s="11" t="s">
        <v>4621</v>
      </c>
      <c r="E3232" s="11" t="s">
        <v>87</v>
      </c>
      <c r="F3232">
        <v>34.233333000000002</v>
      </c>
      <c r="G3232">
        <v>-95.616667000000007</v>
      </c>
      <c r="H3232">
        <v>67</v>
      </c>
      <c r="I3232" s="11" t="s">
        <v>17249</v>
      </c>
      <c r="J3232">
        <v>6252001</v>
      </c>
      <c r="K3232" s="11" t="s">
        <v>17250</v>
      </c>
    </row>
    <row r="3233" spans="1:11" x14ac:dyDescent="0.2">
      <c r="A3233" s="11" t="s">
        <v>17251</v>
      </c>
      <c r="B3233" s="11" t="s">
        <v>17252</v>
      </c>
      <c r="C3233" s="11" t="s">
        <v>17253</v>
      </c>
      <c r="D3233" s="11" t="s">
        <v>4621</v>
      </c>
      <c r="E3233" s="11" t="s">
        <v>87</v>
      </c>
      <c r="F3233">
        <v>37.983333000000002</v>
      </c>
      <c r="G3233">
        <v>-122.052778</v>
      </c>
      <c r="H3233">
        <v>67</v>
      </c>
      <c r="I3233" s="11" t="s">
        <v>17254</v>
      </c>
      <c r="J3233">
        <v>6252001</v>
      </c>
      <c r="K3233" s="11" t="s">
        <v>17255</v>
      </c>
    </row>
    <row r="3234" spans="1:11" x14ac:dyDescent="0.2">
      <c r="A3234" s="11" t="s">
        <v>17256</v>
      </c>
      <c r="B3234" s="11" t="s">
        <v>17257</v>
      </c>
      <c r="C3234" s="11" t="s">
        <v>17258</v>
      </c>
      <c r="D3234" s="11" t="s">
        <v>8250</v>
      </c>
      <c r="E3234" s="11" t="s">
        <v>8251</v>
      </c>
      <c r="F3234">
        <v>-4.0333329999999998</v>
      </c>
      <c r="G3234">
        <v>39.583333000000003</v>
      </c>
      <c r="H3234">
        <v>535</v>
      </c>
      <c r="I3234" s="11" t="s">
        <v>17259</v>
      </c>
      <c r="J3234">
        <v>192950</v>
      </c>
      <c r="K3234" s="11" t="s">
        <v>17260</v>
      </c>
    </row>
    <row r="3235" spans="1:11" x14ac:dyDescent="0.2">
      <c r="A3235" s="11" t="s">
        <v>17261</v>
      </c>
      <c r="B3235" s="11" t="s">
        <v>17262</v>
      </c>
      <c r="C3235" s="11" t="s">
        <v>17262</v>
      </c>
      <c r="D3235" s="11" t="s">
        <v>4923</v>
      </c>
      <c r="E3235" s="11" t="s">
        <v>4924</v>
      </c>
      <c r="F3235">
        <v>10.416667</v>
      </c>
      <c r="G3235">
        <v>-85.116667000000007</v>
      </c>
      <c r="H3235">
        <v>110</v>
      </c>
      <c r="I3235" s="11" t="s">
        <v>17263</v>
      </c>
      <c r="J3235">
        <v>3624060</v>
      </c>
      <c r="K3235" s="11" t="s">
        <v>17264</v>
      </c>
    </row>
    <row r="3236" spans="1:11" x14ac:dyDescent="0.2">
      <c r="A3236" s="11" t="s">
        <v>17265</v>
      </c>
      <c r="B3236" s="11" t="s">
        <v>17266</v>
      </c>
      <c r="C3236" s="11" t="s">
        <v>17266</v>
      </c>
      <c r="D3236" s="11" t="s">
        <v>4597</v>
      </c>
      <c r="E3236" s="11" t="s">
        <v>4598</v>
      </c>
      <c r="F3236">
        <v>24.85</v>
      </c>
      <c r="G3236">
        <v>79.933333000000005</v>
      </c>
      <c r="H3236">
        <v>733</v>
      </c>
      <c r="I3236" s="11" t="s">
        <v>17267</v>
      </c>
      <c r="J3236">
        <v>1269750</v>
      </c>
      <c r="K3236" s="11" t="s">
        <v>17268</v>
      </c>
    </row>
    <row r="3237" spans="1:11" x14ac:dyDescent="0.2">
      <c r="A3237" s="11" t="s">
        <v>17269</v>
      </c>
      <c r="B3237" s="11" t="s">
        <v>17270</v>
      </c>
      <c r="C3237" s="11" t="s">
        <v>17271</v>
      </c>
      <c r="D3237" s="11" t="s">
        <v>4666</v>
      </c>
      <c r="E3237" s="11" t="s">
        <v>4667</v>
      </c>
      <c r="F3237">
        <v>-6.9005559999999999</v>
      </c>
      <c r="G3237">
        <v>107.57638900000001</v>
      </c>
      <c r="H3237">
        <v>832</v>
      </c>
      <c r="I3237" s="11" t="s">
        <v>17272</v>
      </c>
      <c r="J3237">
        <v>1643084</v>
      </c>
      <c r="K3237" s="11" t="s">
        <v>17273</v>
      </c>
    </row>
    <row r="3238" spans="1:11" x14ac:dyDescent="0.2">
      <c r="A3238" s="11" t="s">
        <v>17274</v>
      </c>
      <c r="B3238" s="11" t="s">
        <v>17275</v>
      </c>
      <c r="C3238" s="11" t="s">
        <v>17275</v>
      </c>
      <c r="D3238" s="11" t="s">
        <v>7630</v>
      </c>
      <c r="E3238" s="11" t="s">
        <v>7631</v>
      </c>
      <c r="F3238">
        <v>13.883333</v>
      </c>
      <c r="G3238">
        <v>45.866667</v>
      </c>
      <c r="H3238">
        <v>694</v>
      </c>
      <c r="I3238" s="11" t="s">
        <v>4584</v>
      </c>
      <c r="J3238">
        <v>69543</v>
      </c>
      <c r="K3238" s="11" t="s">
        <v>17276</v>
      </c>
    </row>
    <row r="3239" spans="1:11" x14ac:dyDescent="0.2">
      <c r="A3239" s="11" t="s">
        <v>17277</v>
      </c>
      <c r="B3239" s="11" t="s">
        <v>17278</v>
      </c>
      <c r="C3239" s="11" t="s">
        <v>17278</v>
      </c>
      <c r="D3239" s="11" t="s">
        <v>6467</v>
      </c>
      <c r="E3239" s="11" t="s">
        <v>6468</v>
      </c>
      <c r="F3239">
        <v>4.0483330000000004</v>
      </c>
      <c r="G3239">
        <v>114.80500000000001</v>
      </c>
      <c r="H3239">
        <v>749</v>
      </c>
      <c r="I3239" s="11" t="s">
        <v>4584</v>
      </c>
      <c r="J3239">
        <v>1733045</v>
      </c>
      <c r="K3239" s="11" t="s">
        <v>17279</v>
      </c>
    </row>
    <row r="3240" spans="1:11" x14ac:dyDescent="0.2">
      <c r="A3240" s="11" t="s">
        <v>17280</v>
      </c>
      <c r="B3240" s="11" t="s">
        <v>17281</v>
      </c>
      <c r="C3240" s="11" t="s">
        <v>17281</v>
      </c>
      <c r="D3240" s="11" t="s">
        <v>16680</v>
      </c>
      <c r="E3240" s="11" t="s">
        <v>16681</v>
      </c>
      <c r="F3240">
        <v>-3.4166669999999999</v>
      </c>
      <c r="G3240">
        <v>29.916667</v>
      </c>
      <c r="H3240">
        <v>503</v>
      </c>
      <c r="I3240" s="11" t="s">
        <v>17282</v>
      </c>
      <c r="J3240">
        <v>433561</v>
      </c>
      <c r="K3240" s="11" t="s">
        <v>17283</v>
      </c>
    </row>
    <row r="3241" spans="1:11" x14ac:dyDescent="0.2">
      <c r="A3241" s="11" t="s">
        <v>17284</v>
      </c>
      <c r="B3241" s="11" t="s">
        <v>17285</v>
      </c>
      <c r="C3241" s="11" t="s">
        <v>17285</v>
      </c>
      <c r="D3241" s="11" t="s">
        <v>4750</v>
      </c>
      <c r="E3241" s="11" t="s">
        <v>4751</v>
      </c>
      <c r="F3241">
        <v>32.940832999999998</v>
      </c>
      <c r="G3241">
        <v>117.360833</v>
      </c>
      <c r="H3241">
        <v>713</v>
      </c>
      <c r="I3241" s="11" t="s">
        <v>17286</v>
      </c>
      <c r="J3241">
        <v>1814991</v>
      </c>
      <c r="K3241" s="11" t="s">
        <v>17287</v>
      </c>
    </row>
    <row r="3242" spans="1:11" x14ac:dyDescent="0.2">
      <c r="A3242" s="11" t="s">
        <v>17288</v>
      </c>
      <c r="B3242" s="11" t="s">
        <v>17289</v>
      </c>
      <c r="C3242" s="11" t="s">
        <v>17289</v>
      </c>
      <c r="D3242" s="11" t="s">
        <v>4702</v>
      </c>
      <c r="E3242" s="11" t="s">
        <v>4703</v>
      </c>
      <c r="F3242">
        <v>-33.016666999999998</v>
      </c>
      <c r="G3242">
        <v>135.61944399999999</v>
      </c>
      <c r="H3242">
        <v>802</v>
      </c>
      <c r="I3242" s="11" t="s">
        <v>4584</v>
      </c>
      <c r="J3242">
        <v>2077456</v>
      </c>
      <c r="K3242" s="11" t="s">
        <v>17290</v>
      </c>
    </row>
    <row r="3243" spans="1:11" x14ac:dyDescent="0.2">
      <c r="A3243" s="11" t="s">
        <v>17291</v>
      </c>
      <c r="B3243" s="11" t="s">
        <v>17292</v>
      </c>
      <c r="C3243" s="11" t="s">
        <v>17292</v>
      </c>
      <c r="D3243" s="11" t="s">
        <v>4621</v>
      </c>
      <c r="E3243" s="11" t="s">
        <v>87</v>
      </c>
      <c r="F3243">
        <v>42.066667000000002</v>
      </c>
      <c r="G3243">
        <v>-93.883332999999993</v>
      </c>
      <c r="H3243">
        <v>67</v>
      </c>
      <c r="I3243" s="11" t="s">
        <v>17293</v>
      </c>
      <c r="J3243">
        <v>6252001</v>
      </c>
      <c r="K3243" s="11" t="s">
        <v>17294</v>
      </c>
    </row>
    <row r="3244" spans="1:11" x14ac:dyDescent="0.2">
      <c r="A3244" s="11" t="s">
        <v>17295</v>
      </c>
      <c r="B3244" s="11" t="s">
        <v>17296</v>
      </c>
      <c r="C3244" s="11" t="s">
        <v>17296</v>
      </c>
      <c r="D3244" s="11" t="s">
        <v>4608</v>
      </c>
      <c r="E3244" s="11" t="s">
        <v>4609</v>
      </c>
      <c r="F3244">
        <v>-7.4333330000000002</v>
      </c>
      <c r="G3244">
        <v>143.1</v>
      </c>
      <c r="H3244">
        <v>804</v>
      </c>
      <c r="I3244" s="11" t="s">
        <v>4584</v>
      </c>
      <c r="J3244">
        <v>2088628</v>
      </c>
      <c r="K3244" s="11" t="s">
        <v>17297</v>
      </c>
    </row>
    <row r="3245" spans="1:11" x14ac:dyDescent="0.2">
      <c r="A3245" s="11" t="s">
        <v>17298</v>
      </c>
      <c r="B3245" s="11" t="s">
        <v>17299</v>
      </c>
      <c r="C3245" s="11" t="s">
        <v>17299</v>
      </c>
      <c r="D3245" s="11" t="s">
        <v>4608</v>
      </c>
      <c r="E3245" s="11" t="s">
        <v>4609</v>
      </c>
      <c r="F3245">
        <v>-6.7</v>
      </c>
      <c r="G3245">
        <v>147.13333299999999</v>
      </c>
      <c r="H3245">
        <v>804</v>
      </c>
      <c r="I3245" s="11" t="s">
        <v>4584</v>
      </c>
      <c r="J3245">
        <v>2088628</v>
      </c>
      <c r="K3245" s="11" t="s">
        <v>17300</v>
      </c>
    </row>
    <row r="3246" spans="1:11" x14ac:dyDescent="0.2">
      <c r="A3246" s="11" t="s">
        <v>17301</v>
      </c>
      <c r="B3246" s="11" t="s">
        <v>17302</v>
      </c>
      <c r="C3246" s="11" t="s">
        <v>17303</v>
      </c>
      <c r="D3246" s="11" t="s">
        <v>8824</v>
      </c>
      <c r="E3246" s="11" t="s">
        <v>8825</v>
      </c>
      <c r="F3246">
        <v>46.223610999999998</v>
      </c>
      <c r="G3246">
        <v>14.4575</v>
      </c>
      <c r="H3246">
        <v>481</v>
      </c>
      <c r="I3246" s="11" t="s">
        <v>17304</v>
      </c>
      <c r="J3246">
        <v>3190538</v>
      </c>
      <c r="K3246" s="11" t="s">
        <v>17305</v>
      </c>
    </row>
    <row r="3247" spans="1:11" x14ac:dyDescent="0.2">
      <c r="A3247" s="11" t="s">
        <v>17306</v>
      </c>
      <c r="B3247" s="11" t="s">
        <v>17307</v>
      </c>
      <c r="C3247" s="11" t="s">
        <v>17308</v>
      </c>
      <c r="D3247" s="11" t="s">
        <v>4763</v>
      </c>
      <c r="E3247" s="11" t="s">
        <v>4764</v>
      </c>
      <c r="F3247">
        <v>-29.648889</v>
      </c>
      <c r="G3247">
        <v>30.398610999999999</v>
      </c>
      <c r="H3247">
        <v>562</v>
      </c>
      <c r="I3247" s="11" t="s">
        <v>17309</v>
      </c>
      <c r="J3247">
        <v>953987</v>
      </c>
      <c r="K3247" s="11" t="s">
        <v>17310</v>
      </c>
    </row>
    <row r="3248" spans="1:11" x14ac:dyDescent="0.2">
      <c r="A3248" s="11" t="s">
        <v>17311</v>
      </c>
      <c r="B3248" s="11" t="s">
        <v>17312</v>
      </c>
      <c r="C3248" s="11" t="s">
        <v>17312</v>
      </c>
      <c r="D3248" s="11" t="s">
        <v>5172</v>
      </c>
      <c r="E3248" s="11" t="s">
        <v>5173</v>
      </c>
      <c r="F3248">
        <v>9.1</v>
      </c>
      <c r="G3248">
        <v>99.333332999999996</v>
      </c>
      <c r="H3248">
        <v>782</v>
      </c>
      <c r="I3248" s="11" t="s">
        <v>17313</v>
      </c>
      <c r="J3248">
        <v>1605651</v>
      </c>
      <c r="K3248" s="11" t="s">
        <v>17314</v>
      </c>
    </row>
    <row r="3249" spans="1:11" x14ac:dyDescent="0.2">
      <c r="A3249" s="11" t="s">
        <v>17315</v>
      </c>
      <c r="B3249" s="11" t="s">
        <v>17316</v>
      </c>
      <c r="C3249" s="11" t="s">
        <v>17316</v>
      </c>
      <c r="D3249" s="11" t="s">
        <v>4702</v>
      </c>
      <c r="E3249" s="11" t="s">
        <v>4703</v>
      </c>
      <c r="F3249">
        <v>-35.549999999999997</v>
      </c>
      <c r="G3249">
        <v>144.94999999999999</v>
      </c>
      <c r="H3249">
        <v>802</v>
      </c>
      <c r="I3249" s="11" t="s">
        <v>17317</v>
      </c>
      <c r="J3249">
        <v>2077456</v>
      </c>
      <c r="K3249" s="11" t="s">
        <v>17318</v>
      </c>
    </row>
    <row r="3250" spans="1:11" x14ac:dyDescent="0.2">
      <c r="A3250" s="11" t="s">
        <v>17319</v>
      </c>
      <c r="B3250" s="11" t="s">
        <v>17320</v>
      </c>
      <c r="C3250" s="11" t="s">
        <v>17320</v>
      </c>
      <c r="D3250" s="11" t="s">
        <v>4702</v>
      </c>
      <c r="E3250" s="11" t="s">
        <v>4703</v>
      </c>
      <c r="F3250">
        <v>-17.166667</v>
      </c>
      <c r="G3250">
        <v>125.666667</v>
      </c>
      <c r="H3250">
        <v>802</v>
      </c>
      <c r="I3250" s="11" t="s">
        <v>4584</v>
      </c>
      <c r="J3250">
        <v>2077456</v>
      </c>
      <c r="K3250" s="11" t="s">
        <v>17321</v>
      </c>
    </row>
    <row r="3251" spans="1:11" x14ac:dyDescent="0.2">
      <c r="A3251" s="11" t="s">
        <v>17322</v>
      </c>
      <c r="B3251" s="11" t="s">
        <v>9043</v>
      </c>
      <c r="C3251" s="11" t="s">
        <v>9043</v>
      </c>
      <c r="D3251" s="11" t="s">
        <v>4582</v>
      </c>
      <c r="E3251" s="11" t="s">
        <v>4583</v>
      </c>
      <c r="F3251">
        <v>43.166666999999997</v>
      </c>
      <c r="G3251">
        <v>-79.933333000000005</v>
      </c>
      <c r="H3251">
        <v>905</v>
      </c>
      <c r="I3251" s="11" t="s">
        <v>17323</v>
      </c>
      <c r="J3251">
        <v>6251999</v>
      </c>
      <c r="K3251" s="11" t="s">
        <v>17324</v>
      </c>
    </row>
    <row r="3252" spans="1:11" x14ac:dyDescent="0.2">
      <c r="A3252" s="11" t="s">
        <v>17325</v>
      </c>
      <c r="B3252" s="11" t="s">
        <v>17326</v>
      </c>
      <c r="C3252" s="11" t="s">
        <v>17327</v>
      </c>
      <c r="D3252" s="11" t="s">
        <v>4621</v>
      </c>
      <c r="E3252" s="11" t="s">
        <v>87</v>
      </c>
      <c r="F3252">
        <v>34.629443999999999</v>
      </c>
      <c r="G3252">
        <v>-118.084444</v>
      </c>
      <c r="H3252">
        <v>67</v>
      </c>
      <c r="I3252" s="11" t="s">
        <v>17328</v>
      </c>
      <c r="J3252">
        <v>6252001</v>
      </c>
      <c r="K3252" s="11" t="s">
        <v>17329</v>
      </c>
    </row>
    <row r="3253" spans="1:11" x14ac:dyDescent="0.2">
      <c r="A3253" s="11" t="s">
        <v>17330</v>
      </c>
      <c r="B3253" s="11" t="s">
        <v>17331</v>
      </c>
      <c r="C3253" s="11" t="s">
        <v>17331</v>
      </c>
      <c r="D3253" s="11" t="s">
        <v>4666</v>
      </c>
      <c r="E3253" s="11" t="s">
        <v>4667</v>
      </c>
      <c r="F3253">
        <v>5.2166670000000002</v>
      </c>
      <c r="G3253">
        <v>96.933333000000005</v>
      </c>
      <c r="H3253">
        <v>832</v>
      </c>
      <c r="I3253" s="11" t="s">
        <v>4584</v>
      </c>
      <c r="J3253">
        <v>1643084</v>
      </c>
      <c r="K3253" s="11" t="s">
        <v>17332</v>
      </c>
    </row>
    <row r="3254" spans="1:11" x14ac:dyDescent="0.2">
      <c r="A3254" s="11" t="s">
        <v>17333</v>
      </c>
      <c r="B3254" s="11" t="s">
        <v>17334</v>
      </c>
      <c r="C3254" s="11" t="s">
        <v>17334</v>
      </c>
      <c r="D3254" s="11" t="s">
        <v>4603</v>
      </c>
      <c r="E3254" s="11" t="s">
        <v>4604</v>
      </c>
      <c r="F3254">
        <v>28.233332999999998</v>
      </c>
      <c r="G3254">
        <v>83.866667000000007</v>
      </c>
      <c r="H3254">
        <v>755</v>
      </c>
      <c r="I3254" s="11" t="s">
        <v>4584</v>
      </c>
      <c r="J3254">
        <v>1282988</v>
      </c>
      <c r="K3254" s="11" t="s">
        <v>17335</v>
      </c>
    </row>
    <row r="3255" spans="1:11" x14ac:dyDescent="0.2">
      <c r="A3255" s="11" t="s">
        <v>17336</v>
      </c>
      <c r="B3255" s="11" t="s">
        <v>17337</v>
      </c>
      <c r="C3255" s="11" t="s">
        <v>17337</v>
      </c>
      <c r="D3255" s="11" t="s">
        <v>4800</v>
      </c>
      <c r="E3255" s="11" t="s">
        <v>4801</v>
      </c>
      <c r="F3255">
        <v>2.0666669999999998</v>
      </c>
      <c r="G3255">
        <v>-74.583332999999996</v>
      </c>
      <c r="H3255">
        <v>327</v>
      </c>
      <c r="I3255" s="11" t="s">
        <v>4584</v>
      </c>
      <c r="J3255">
        <v>3686121</v>
      </c>
      <c r="K3255" s="11" t="s">
        <v>17338</v>
      </c>
    </row>
    <row r="3256" spans="1:11" x14ac:dyDescent="0.2">
      <c r="A3256" s="11" t="s">
        <v>17339</v>
      </c>
      <c r="B3256" s="11" t="s">
        <v>17340</v>
      </c>
      <c r="C3256" s="11" t="s">
        <v>17340</v>
      </c>
      <c r="D3256" s="11" t="s">
        <v>6166</v>
      </c>
      <c r="E3256" s="11" t="s">
        <v>6167</v>
      </c>
      <c r="F3256">
        <v>22.383333</v>
      </c>
      <c r="G3256">
        <v>-78.816666999999995</v>
      </c>
      <c r="H3256">
        <v>219</v>
      </c>
      <c r="I3256" s="11" t="s">
        <v>4584</v>
      </c>
      <c r="J3256">
        <v>3562981</v>
      </c>
      <c r="K3256" s="11" t="s">
        <v>17341</v>
      </c>
    </row>
    <row r="3257" spans="1:11" x14ac:dyDescent="0.2">
      <c r="A3257" s="11" t="s">
        <v>17342</v>
      </c>
      <c r="B3257" s="11" t="s">
        <v>17343</v>
      </c>
      <c r="C3257" s="11" t="s">
        <v>17343</v>
      </c>
      <c r="D3257" s="11" t="s">
        <v>4750</v>
      </c>
      <c r="E3257" s="11" t="s">
        <v>4751</v>
      </c>
      <c r="F3257">
        <v>42.333333000000003</v>
      </c>
      <c r="G3257">
        <v>119.00833299999999</v>
      </c>
      <c r="H3257">
        <v>713</v>
      </c>
      <c r="I3257" s="11" t="s">
        <v>17344</v>
      </c>
      <c r="J3257">
        <v>1814991</v>
      </c>
      <c r="K3257" s="11" t="s">
        <v>17345</v>
      </c>
    </row>
    <row r="3258" spans="1:11" x14ac:dyDescent="0.2">
      <c r="A3258" s="11" t="s">
        <v>17346</v>
      </c>
      <c r="B3258" s="11" t="s">
        <v>17347</v>
      </c>
      <c r="C3258" s="11" t="s">
        <v>17347</v>
      </c>
      <c r="D3258" s="11" t="s">
        <v>4800</v>
      </c>
      <c r="E3258" s="11" t="s">
        <v>4801</v>
      </c>
      <c r="F3258">
        <v>8.3000000000000007</v>
      </c>
      <c r="G3258">
        <v>-75.150000000000006</v>
      </c>
      <c r="H3258">
        <v>327</v>
      </c>
      <c r="I3258" s="11" t="s">
        <v>17348</v>
      </c>
      <c r="J3258">
        <v>3686121</v>
      </c>
      <c r="K3258" s="11" t="s">
        <v>17349</v>
      </c>
    </row>
    <row r="3259" spans="1:11" x14ac:dyDescent="0.2">
      <c r="A3259" s="11" t="s">
        <v>17350</v>
      </c>
      <c r="B3259" s="11" t="s">
        <v>17351</v>
      </c>
      <c r="C3259" s="11" t="s">
        <v>17352</v>
      </c>
      <c r="D3259" s="11" t="s">
        <v>4666</v>
      </c>
      <c r="E3259" s="11" t="s">
        <v>4667</v>
      </c>
      <c r="F3259">
        <v>3.326667</v>
      </c>
      <c r="G3259">
        <v>117.565556</v>
      </c>
      <c r="H3259">
        <v>832</v>
      </c>
      <c r="I3259" s="11" t="s">
        <v>17353</v>
      </c>
      <c r="J3259">
        <v>1643084</v>
      </c>
      <c r="K3259" s="11" t="s">
        <v>17354</v>
      </c>
    </row>
    <row r="3260" spans="1:11" x14ac:dyDescent="0.2">
      <c r="A3260" s="11" t="s">
        <v>17355</v>
      </c>
      <c r="B3260" s="11" t="s">
        <v>17356</v>
      </c>
      <c r="C3260" s="11" t="s">
        <v>17356</v>
      </c>
      <c r="D3260" s="11" t="s">
        <v>7184</v>
      </c>
      <c r="E3260" s="11" t="s">
        <v>7185</v>
      </c>
      <c r="F3260">
        <v>-30.583333</v>
      </c>
      <c r="G3260">
        <v>28</v>
      </c>
      <c r="H3260">
        <v>536</v>
      </c>
      <c r="I3260" s="11" t="s">
        <v>4584</v>
      </c>
      <c r="J3260">
        <v>932692</v>
      </c>
      <c r="K3260" s="11" t="s">
        <v>17357</v>
      </c>
    </row>
    <row r="3261" spans="1:11" x14ac:dyDescent="0.2">
      <c r="A3261" s="11" t="s">
        <v>17358</v>
      </c>
      <c r="B3261" s="11" t="s">
        <v>17359</v>
      </c>
      <c r="C3261" s="11" t="s">
        <v>17359</v>
      </c>
      <c r="D3261" s="11" t="s">
        <v>4861</v>
      </c>
      <c r="E3261" s="11" t="s">
        <v>4862</v>
      </c>
      <c r="F3261">
        <v>25.383333</v>
      </c>
      <c r="G3261">
        <v>-103.166667</v>
      </c>
      <c r="H3261">
        <v>148</v>
      </c>
      <c r="I3261" s="11" t="s">
        <v>17360</v>
      </c>
      <c r="J3261">
        <v>3996063</v>
      </c>
      <c r="K3261" s="11" t="s">
        <v>17361</v>
      </c>
    </row>
    <row r="3262" spans="1:11" x14ac:dyDescent="0.2">
      <c r="A3262" s="11" t="s">
        <v>17362</v>
      </c>
      <c r="B3262" s="11" t="s">
        <v>17363</v>
      </c>
      <c r="C3262" s="11" t="s">
        <v>17364</v>
      </c>
      <c r="D3262" s="11" t="s">
        <v>5329</v>
      </c>
      <c r="E3262" s="11" t="s">
        <v>5330</v>
      </c>
      <c r="F3262">
        <v>35.183332999999998</v>
      </c>
      <c r="G3262">
        <v>-3.8333330000000001</v>
      </c>
      <c r="H3262">
        <v>548</v>
      </c>
      <c r="I3262" s="11" t="s">
        <v>4584</v>
      </c>
      <c r="J3262">
        <v>2542007</v>
      </c>
      <c r="K3262" s="11" t="s">
        <v>17365</v>
      </c>
    </row>
    <row r="3263" spans="1:11" x14ac:dyDescent="0.2">
      <c r="A3263" s="11" t="s">
        <v>17366</v>
      </c>
      <c r="B3263" s="11" t="s">
        <v>17367</v>
      </c>
      <c r="C3263" s="11" t="s">
        <v>17367</v>
      </c>
      <c r="D3263" s="11" t="s">
        <v>4608</v>
      </c>
      <c r="E3263" s="11" t="s">
        <v>4609</v>
      </c>
      <c r="F3263">
        <v>-6.2166670000000002</v>
      </c>
      <c r="G3263">
        <v>149.55000000000001</v>
      </c>
      <c r="H3263">
        <v>804</v>
      </c>
      <c r="I3263" s="11" t="s">
        <v>17368</v>
      </c>
      <c r="J3263">
        <v>2088628</v>
      </c>
      <c r="K3263" s="11" t="s">
        <v>17369</v>
      </c>
    </row>
    <row r="3264" spans="1:11" x14ac:dyDescent="0.2">
      <c r="A3264" s="11" t="s">
        <v>17370</v>
      </c>
      <c r="B3264" s="11" t="s">
        <v>17371</v>
      </c>
      <c r="C3264" s="11" t="s">
        <v>17371</v>
      </c>
      <c r="D3264" s="11" t="s">
        <v>4621</v>
      </c>
      <c r="E3264" s="11" t="s">
        <v>87</v>
      </c>
      <c r="F3264">
        <v>29.583333</v>
      </c>
      <c r="G3264">
        <v>-96.333332999999996</v>
      </c>
      <c r="H3264">
        <v>67</v>
      </c>
      <c r="I3264" s="11" t="s">
        <v>17372</v>
      </c>
      <c r="J3264">
        <v>6252001</v>
      </c>
      <c r="K3264" s="11" t="s">
        <v>17373</v>
      </c>
    </row>
    <row r="3265" spans="1:11" x14ac:dyDescent="0.2">
      <c r="A3265" s="11" t="s">
        <v>17374</v>
      </c>
      <c r="B3265" s="11" t="s">
        <v>4625</v>
      </c>
      <c r="C3265" s="11" t="s">
        <v>17375</v>
      </c>
      <c r="D3265" s="11" t="s">
        <v>4621</v>
      </c>
      <c r="E3265" s="11" t="s">
        <v>87</v>
      </c>
      <c r="F3265">
        <v>36.049999999999997</v>
      </c>
      <c r="G3265">
        <v>-90.5</v>
      </c>
      <c r="H3265">
        <v>67</v>
      </c>
      <c r="I3265" s="11" t="s">
        <v>17376</v>
      </c>
      <c r="J3265">
        <v>6252001</v>
      </c>
      <c r="K3265" s="11" t="s">
        <v>17377</v>
      </c>
    </row>
    <row r="3266" spans="1:11" x14ac:dyDescent="0.2">
      <c r="A3266" s="11" t="s">
        <v>17378</v>
      </c>
      <c r="B3266" s="11" t="s">
        <v>17379</v>
      </c>
      <c r="C3266" s="11" t="s">
        <v>17379</v>
      </c>
      <c r="D3266" s="11" t="s">
        <v>4621</v>
      </c>
      <c r="E3266" s="11" t="s">
        <v>87</v>
      </c>
      <c r="F3266">
        <v>65.25</v>
      </c>
      <c r="G3266">
        <v>-166.85</v>
      </c>
      <c r="H3266">
        <v>67</v>
      </c>
      <c r="I3266" s="11" t="s">
        <v>4584</v>
      </c>
      <c r="J3266">
        <v>6252001</v>
      </c>
      <c r="K3266" s="11" t="s">
        <v>17380</v>
      </c>
    </row>
    <row r="3267" spans="1:11" x14ac:dyDescent="0.2">
      <c r="A3267" s="11" t="s">
        <v>17381</v>
      </c>
      <c r="B3267" s="11" t="s">
        <v>17382</v>
      </c>
      <c r="C3267" s="11" t="s">
        <v>17382</v>
      </c>
      <c r="D3267" s="11" t="s">
        <v>4621</v>
      </c>
      <c r="E3267" s="11" t="s">
        <v>87</v>
      </c>
      <c r="F3267">
        <v>42.55</v>
      </c>
      <c r="G3267">
        <v>-92.383332999999993</v>
      </c>
      <c r="H3267">
        <v>67</v>
      </c>
      <c r="I3267" s="11" t="s">
        <v>17383</v>
      </c>
      <c r="J3267">
        <v>6252001</v>
      </c>
      <c r="K3267" s="11" t="s">
        <v>17384</v>
      </c>
    </row>
    <row r="3268" spans="1:11" x14ac:dyDescent="0.2">
      <c r="A3268" s="11" t="s">
        <v>17385</v>
      </c>
      <c r="B3268" s="11" t="s">
        <v>17386</v>
      </c>
      <c r="C3268" s="11" t="s">
        <v>7237</v>
      </c>
      <c r="D3268" s="11" t="s">
        <v>4582</v>
      </c>
      <c r="E3268" s="11" t="s">
        <v>4583</v>
      </c>
      <c r="F3268">
        <v>46.5</v>
      </c>
      <c r="G3268">
        <v>-80.966667000000001</v>
      </c>
      <c r="H3268">
        <v>906</v>
      </c>
      <c r="I3268" s="11" t="s">
        <v>4584</v>
      </c>
      <c r="J3268">
        <v>6251999</v>
      </c>
      <c r="K3268" s="11" t="s">
        <v>17387</v>
      </c>
    </row>
    <row r="3269" spans="1:11" x14ac:dyDescent="0.2">
      <c r="A3269" s="11" t="s">
        <v>17388</v>
      </c>
      <c r="B3269" s="11" t="s">
        <v>17389</v>
      </c>
      <c r="C3269" s="11" t="s">
        <v>17389</v>
      </c>
      <c r="D3269" s="11" t="s">
        <v>4582</v>
      </c>
      <c r="E3269" s="11" t="s">
        <v>4583</v>
      </c>
      <c r="F3269">
        <v>63.2</v>
      </c>
      <c r="G3269">
        <v>-123.416667</v>
      </c>
      <c r="H3269">
        <v>906</v>
      </c>
      <c r="I3269" s="11" t="s">
        <v>4584</v>
      </c>
      <c r="J3269">
        <v>6251999</v>
      </c>
      <c r="K3269" s="11" t="s">
        <v>17390</v>
      </c>
    </row>
    <row r="3270" spans="1:11" x14ac:dyDescent="0.2">
      <c r="A3270" s="11" t="s">
        <v>17391</v>
      </c>
      <c r="B3270" s="11" t="s">
        <v>17392</v>
      </c>
      <c r="C3270" s="11" t="s">
        <v>8274</v>
      </c>
      <c r="D3270" s="11" t="s">
        <v>6332</v>
      </c>
      <c r="E3270" s="11" t="s">
        <v>6333</v>
      </c>
      <c r="F3270">
        <v>7.2833329999999998</v>
      </c>
      <c r="G3270">
        <v>81.666667000000004</v>
      </c>
      <c r="H3270">
        <v>711</v>
      </c>
      <c r="I3270" s="11" t="s">
        <v>8275</v>
      </c>
      <c r="J3270">
        <v>1227603</v>
      </c>
      <c r="K3270" s="11" t="s">
        <v>17393</v>
      </c>
    </row>
    <row r="3271" spans="1:11" x14ac:dyDescent="0.2">
      <c r="A3271" s="11" t="s">
        <v>17394</v>
      </c>
      <c r="B3271" s="11" t="s">
        <v>17395</v>
      </c>
      <c r="C3271" s="11" t="s">
        <v>17395</v>
      </c>
      <c r="D3271" s="11" t="s">
        <v>4702</v>
      </c>
      <c r="E3271" s="11" t="s">
        <v>4703</v>
      </c>
      <c r="F3271">
        <v>-34.233333000000002</v>
      </c>
      <c r="G3271">
        <v>116.15</v>
      </c>
      <c r="H3271">
        <v>802</v>
      </c>
      <c r="I3271" s="11" t="s">
        <v>4584</v>
      </c>
      <c r="J3271">
        <v>2077456</v>
      </c>
      <c r="K3271" s="11" t="s">
        <v>17396</v>
      </c>
    </row>
    <row r="3272" spans="1:11" x14ac:dyDescent="0.2">
      <c r="A3272" s="11" t="s">
        <v>17397</v>
      </c>
      <c r="B3272" s="11" t="s">
        <v>17398</v>
      </c>
      <c r="C3272" s="11" t="s">
        <v>17398</v>
      </c>
      <c r="D3272" s="11" t="s">
        <v>4635</v>
      </c>
      <c r="E3272" s="11" t="s">
        <v>4636</v>
      </c>
      <c r="F3272">
        <v>-6.1833330000000002</v>
      </c>
      <c r="G3272">
        <v>-35.816667000000002</v>
      </c>
      <c r="H3272">
        <v>316</v>
      </c>
      <c r="I3272" s="11" t="s">
        <v>4584</v>
      </c>
      <c r="J3272">
        <v>3469034</v>
      </c>
      <c r="K3272" s="11" t="s">
        <v>17399</v>
      </c>
    </row>
    <row r="3273" spans="1:11" x14ac:dyDescent="0.2">
      <c r="A3273" s="11" t="s">
        <v>17400</v>
      </c>
      <c r="B3273" s="11" t="s">
        <v>17401</v>
      </c>
      <c r="C3273" s="11" t="s">
        <v>17401</v>
      </c>
      <c r="D3273" s="11" t="s">
        <v>4582</v>
      </c>
      <c r="E3273" s="11" t="s">
        <v>4583</v>
      </c>
      <c r="F3273">
        <v>54.6</v>
      </c>
      <c r="G3273">
        <v>-97.666667000000004</v>
      </c>
      <c r="H3273">
        <v>906</v>
      </c>
      <c r="I3273" s="11" t="s">
        <v>4584</v>
      </c>
      <c r="J3273">
        <v>6251999</v>
      </c>
      <c r="K3273" s="11" t="s">
        <v>17402</v>
      </c>
    </row>
    <row r="3274" spans="1:11" x14ac:dyDescent="0.2">
      <c r="A3274" s="11" t="s">
        <v>17403</v>
      </c>
      <c r="B3274" s="11" t="s">
        <v>17404</v>
      </c>
      <c r="C3274" s="11" t="s">
        <v>17404</v>
      </c>
      <c r="D3274" s="11" t="s">
        <v>4582</v>
      </c>
      <c r="E3274" s="11" t="s">
        <v>4583</v>
      </c>
      <c r="F3274">
        <v>53</v>
      </c>
      <c r="G3274">
        <v>-87.333332999999996</v>
      </c>
      <c r="H3274">
        <v>906</v>
      </c>
      <c r="I3274" s="11" t="s">
        <v>4584</v>
      </c>
      <c r="J3274">
        <v>6251999</v>
      </c>
      <c r="K3274" s="11" t="s">
        <v>17405</v>
      </c>
    </row>
    <row r="3275" spans="1:11" x14ac:dyDescent="0.2">
      <c r="A3275" s="11" t="s">
        <v>17406</v>
      </c>
      <c r="B3275" s="11" t="s">
        <v>17407</v>
      </c>
      <c r="C3275" s="11" t="s">
        <v>17408</v>
      </c>
      <c r="D3275" s="11" t="s">
        <v>4750</v>
      </c>
      <c r="E3275" s="11" t="s">
        <v>4751</v>
      </c>
      <c r="F3275">
        <v>39.766666999999998</v>
      </c>
      <c r="G3275">
        <v>98.483333000000002</v>
      </c>
      <c r="H3275">
        <v>713</v>
      </c>
      <c r="I3275" s="11" t="s">
        <v>17409</v>
      </c>
      <c r="J3275">
        <v>1814991</v>
      </c>
      <c r="K3275" s="11" t="s">
        <v>17410</v>
      </c>
    </row>
    <row r="3276" spans="1:11" x14ac:dyDescent="0.2">
      <c r="A3276" s="11" t="s">
        <v>17411</v>
      </c>
      <c r="B3276" s="11" t="s">
        <v>17412</v>
      </c>
      <c r="C3276" s="11" t="s">
        <v>17412</v>
      </c>
      <c r="D3276" s="11" t="s">
        <v>4750</v>
      </c>
      <c r="E3276" s="11" t="s">
        <v>4751</v>
      </c>
      <c r="F3276">
        <v>25.65</v>
      </c>
      <c r="G3276">
        <v>101.916667</v>
      </c>
      <c r="H3276">
        <v>713</v>
      </c>
      <c r="I3276" s="11" t="s">
        <v>4584</v>
      </c>
      <c r="J3276">
        <v>1814991</v>
      </c>
      <c r="K3276" s="11" t="s">
        <v>17413</v>
      </c>
    </row>
    <row r="3277" spans="1:11" x14ac:dyDescent="0.2">
      <c r="A3277" s="11" t="s">
        <v>17414</v>
      </c>
      <c r="B3277" s="11" t="s">
        <v>17415</v>
      </c>
      <c r="C3277" s="11" t="s">
        <v>17415</v>
      </c>
      <c r="D3277" s="11" t="s">
        <v>5454</v>
      </c>
      <c r="E3277" s="11" t="s">
        <v>5455</v>
      </c>
      <c r="F3277">
        <v>62.463056000000002</v>
      </c>
      <c r="G3277">
        <v>22.394722000000002</v>
      </c>
      <c r="H3277">
        <v>425</v>
      </c>
      <c r="I3277" s="11" t="s">
        <v>17416</v>
      </c>
      <c r="J3277">
        <v>660013</v>
      </c>
      <c r="K3277" s="11" t="s">
        <v>17417</v>
      </c>
    </row>
    <row r="3278" spans="1:11" x14ac:dyDescent="0.2">
      <c r="A3278" s="11" t="s">
        <v>17418</v>
      </c>
      <c r="B3278" s="11" t="s">
        <v>17419</v>
      </c>
      <c r="C3278" s="11" t="s">
        <v>17420</v>
      </c>
      <c r="D3278" s="11" t="s">
        <v>4621</v>
      </c>
      <c r="E3278" s="11" t="s">
        <v>87</v>
      </c>
      <c r="F3278">
        <v>30.9</v>
      </c>
      <c r="G3278">
        <v>-84.6</v>
      </c>
      <c r="H3278">
        <v>67</v>
      </c>
      <c r="I3278" s="11" t="s">
        <v>17421</v>
      </c>
      <c r="J3278">
        <v>6252001</v>
      </c>
      <c r="K3278" s="11" t="s">
        <v>17422</v>
      </c>
    </row>
    <row r="3279" spans="1:11" x14ac:dyDescent="0.2">
      <c r="A3279" s="11" t="s">
        <v>17423</v>
      </c>
      <c r="B3279" s="11" t="s">
        <v>17424</v>
      </c>
      <c r="C3279" s="11" t="s">
        <v>17425</v>
      </c>
      <c r="D3279" s="11" t="s">
        <v>4621</v>
      </c>
      <c r="E3279" s="11" t="s">
        <v>87</v>
      </c>
      <c r="F3279">
        <v>53.9</v>
      </c>
      <c r="G3279">
        <v>-166.533333</v>
      </c>
      <c r="H3279">
        <v>67</v>
      </c>
      <c r="I3279" s="11" t="s">
        <v>4584</v>
      </c>
      <c r="J3279">
        <v>6252001</v>
      </c>
      <c r="K3279" s="11" t="s">
        <v>17426</v>
      </c>
    </row>
    <row r="3280" spans="1:11" x14ac:dyDescent="0.2">
      <c r="A3280" s="11" t="s">
        <v>17427</v>
      </c>
      <c r="B3280" s="11" t="s">
        <v>4625</v>
      </c>
      <c r="C3280" s="11" t="s">
        <v>5072</v>
      </c>
      <c r="D3280" s="11" t="s">
        <v>4621</v>
      </c>
      <c r="E3280" s="11" t="s">
        <v>87</v>
      </c>
      <c r="F3280">
        <v>35</v>
      </c>
      <c r="G3280">
        <v>-78.883332999999993</v>
      </c>
      <c r="H3280">
        <v>67</v>
      </c>
      <c r="I3280" s="11" t="s">
        <v>5073</v>
      </c>
      <c r="J3280">
        <v>6252001</v>
      </c>
      <c r="K3280" s="11" t="s">
        <v>17428</v>
      </c>
    </row>
    <row r="3281" spans="1:11" x14ac:dyDescent="0.2">
      <c r="A3281" s="11" t="s">
        <v>17429</v>
      </c>
      <c r="B3281" s="11" t="s">
        <v>17430</v>
      </c>
      <c r="C3281" s="11" t="s">
        <v>17430</v>
      </c>
      <c r="D3281" s="11" t="s">
        <v>6467</v>
      </c>
      <c r="E3281" s="11" t="s">
        <v>6468</v>
      </c>
      <c r="F3281">
        <v>4.483333</v>
      </c>
      <c r="G3281">
        <v>103.433333</v>
      </c>
      <c r="H3281">
        <v>749</v>
      </c>
      <c r="I3281" s="11" t="s">
        <v>17431</v>
      </c>
      <c r="J3281">
        <v>1733045</v>
      </c>
      <c r="K3281" s="11" t="s">
        <v>17432</v>
      </c>
    </row>
    <row r="3282" spans="1:11" x14ac:dyDescent="0.2">
      <c r="A3282" s="11" t="s">
        <v>17433</v>
      </c>
      <c r="B3282" s="11" t="s">
        <v>17434</v>
      </c>
      <c r="C3282" s="11" t="s">
        <v>17435</v>
      </c>
      <c r="D3282" s="11" t="s">
        <v>5329</v>
      </c>
      <c r="E3282" s="11" t="s">
        <v>5330</v>
      </c>
      <c r="F3282">
        <v>31.947500000000002</v>
      </c>
      <c r="G3282">
        <v>-4.398333</v>
      </c>
      <c r="H3282">
        <v>548</v>
      </c>
      <c r="I3282" s="11" t="s">
        <v>4584</v>
      </c>
      <c r="J3282">
        <v>2542007</v>
      </c>
      <c r="K3282" s="11" t="s">
        <v>17436</v>
      </c>
    </row>
    <row r="3283" spans="1:11" x14ac:dyDescent="0.2">
      <c r="A3283" s="11" t="s">
        <v>17437</v>
      </c>
      <c r="B3283" s="11" t="s">
        <v>17438</v>
      </c>
      <c r="C3283" s="11" t="s">
        <v>17438</v>
      </c>
      <c r="D3283" s="11" t="s">
        <v>5152</v>
      </c>
      <c r="E3283" s="11" t="s">
        <v>5153</v>
      </c>
      <c r="F3283">
        <v>26</v>
      </c>
      <c r="G3283">
        <v>95.7</v>
      </c>
      <c r="H3283">
        <v>706</v>
      </c>
      <c r="I3283" s="11" t="s">
        <v>4584</v>
      </c>
      <c r="J3283">
        <v>1327865</v>
      </c>
      <c r="K3283" s="11" t="s">
        <v>17439</v>
      </c>
    </row>
    <row r="3284" spans="1:11" x14ac:dyDescent="0.2">
      <c r="A3284" s="11" t="s">
        <v>17440</v>
      </c>
      <c r="B3284" s="11" t="s">
        <v>17441</v>
      </c>
      <c r="C3284" s="11" t="s">
        <v>17442</v>
      </c>
      <c r="D3284" s="11" t="s">
        <v>4621</v>
      </c>
      <c r="E3284" s="11" t="s">
        <v>87</v>
      </c>
      <c r="F3284">
        <v>38.716667000000001</v>
      </c>
      <c r="G3284">
        <v>-88.083332999999996</v>
      </c>
      <c r="H3284">
        <v>67</v>
      </c>
      <c r="I3284" s="11" t="s">
        <v>17443</v>
      </c>
      <c r="J3284">
        <v>6252001</v>
      </c>
      <c r="K3284" s="11" t="s">
        <v>17444</v>
      </c>
    </row>
    <row r="3285" spans="1:11" x14ac:dyDescent="0.2">
      <c r="A3285" s="11" t="s">
        <v>17445</v>
      </c>
      <c r="B3285" s="11" t="s">
        <v>17446</v>
      </c>
      <c r="C3285" s="11" t="s">
        <v>11561</v>
      </c>
      <c r="D3285" s="11" t="s">
        <v>4621</v>
      </c>
      <c r="E3285" s="11" t="s">
        <v>87</v>
      </c>
      <c r="F3285">
        <v>57.733333000000002</v>
      </c>
      <c r="G3285">
        <v>-153.30000000000001</v>
      </c>
      <c r="H3285">
        <v>67</v>
      </c>
      <c r="I3285" s="11" t="s">
        <v>17447</v>
      </c>
      <c r="J3285">
        <v>6252001</v>
      </c>
      <c r="K3285" s="11" t="s">
        <v>17448</v>
      </c>
    </row>
    <row r="3286" spans="1:11" x14ac:dyDescent="0.2">
      <c r="A3286" s="11" t="s">
        <v>17449</v>
      </c>
      <c r="B3286" s="11" t="s">
        <v>17450</v>
      </c>
      <c r="C3286" s="11" t="s">
        <v>17450</v>
      </c>
      <c r="D3286" s="11" t="s">
        <v>7033</v>
      </c>
      <c r="E3286" s="11" t="s">
        <v>7034</v>
      </c>
      <c r="F3286">
        <v>62.583333000000003</v>
      </c>
      <c r="G3286">
        <v>11.35</v>
      </c>
      <c r="H3286">
        <v>465</v>
      </c>
      <c r="I3286" s="11" t="s">
        <v>17451</v>
      </c>
      <c r="J3286">
        <v>3144096</v>
      </c>
      <c r="K3286" s="11" t="s">
        <v>17452</v>
      </c>
    </row>
    <row r="3287" spans="1:11" x14ac:dyDescent="0.2">
      <c r="A3287" s="11" t="s">
        <v>17453</v>
      </c>
      <c r="B3287" s="11" t="s">
        <v>17454</v>
      </c>
      <c r="C3287" s="11" t="s">
        <v>17454</v>
      </c>
      <c r="D3287" s="11" t="s">
        <v>4608</v>
      </c>
      <c r="E3287" s="11" t="s">
        <v>4609</v>
      </c>
      <c r="F3287">
        <v>-9.3666669999999996</v>
      </c>
      <c r="G3287">
        <v>148.466667</v>
      </c>
      <c r="H3287">
        <v>804</v>
      </c>
      <c r="I3287" s="11" t="s">
        <v>4584</v>
      </c>
      <c r="J3287">
        <v>2088628</v>
      </c>
      <c r="K3287" s="11" t="s">
        <v>17455</v>
      </c>
    </row>
    <row r="3288" spans="1:11" x14ac:dyDescent="0.2">
      <c r="A3288" s="11" t="s">
        <v>17456</v>
      </c>
      <c r="B3288" s="11" t="s">
        <v>17457</v>
      </c>
      <c r="C3288" s="11" t="s">
        <v>17457</v>
      </c>
      <c r="D3288" s="11" t="s">
        <v>4608</v>
      </c>
      <c r="E3288" s="11" t="s">
        <v>4609</v>
      </c>
      <c r="F3288">
        <v>-5.1333330000000004</v>
      </c>
      <c r="G3288">
        <v>141.58333300000001</v>
      </c>
      <c r="H3288">
        <v>804</v>
      </c>
      <c r="I3288" s="11" t="s">
        <v>4584</v>
      </c>
      <c r="J3288">
        <v>2088628</v>
      </c>
      <c r="K3288" s="11" t="s">
        <v>17458</v>
      </c>
    </row>
    <row r="3289" spans="1:11" x14ac:dyDescent="0.2">
      <c r="A3289" s="11" t="s">
        <v>17459</v>
      </c>
      <c r="B3289" s="11" t="s">
        <v>17460</v>
      </c>
      <c r="C3289" s="11" t="s">
        <v>17460</v>
      </c>
      <c r="D3289" s="11" t="s">
        <v>4691</v>
      </c>
      <c r="E3289" s="11" t="s">
        <v>4692</v>
      </c>
      <c r="F3289">
        <v>56.690832999999998</v>
      </c>
      <c r="G3289">
        <v>12.82</v>
      </c>
      <c r="H3289">
        <v>484</v>
      </c>
      <c r="I3289" s="11" t="s">
        <v>17461</v>
      </c>
      <c r="J3289">
        <v>2661886</v>
      </c>
      <c r="K3289" s="11" t="s">
        <v>17462</v>
      </c>
    </row>
    <row r="3290" spans="1:11" x14ac:dyDescent="0.2">
      <c r="A3290" s="11" t="s">
        <v>17463</v>
      </c>
      <c r="B3290" s="11" t="s">
        <v>17464</v>
      </c>
      <c r="C3290" s="11" t="s">
        <v>17465</v>
      </c>
      <c r="D3290" s="11" t="s">
        <v>5295</v>
      </c>
      <c r="E3290" s="11" t="s">
        <v>5296</v>
      </c>
      <c r="F3290">
        <v>-6.2166670000000002</v>
      </c>
      <c r="G3290">
        <v>39.216667000000001</v>
      </c>
      <c r="H3290">
        <v>585</v>
      </c>
      <c r="I3290" s="11" t="s">
        <v>17466</v>
      </c>
      <c r="J3290">
        <v>149590</v>
      </c>
      <c r="K3290" s="11" t="s">
        <v>17467</v>
      </c>
    </row>
    <row r="3291" spans="1:11" x14ac:dyDescent="0.2">
      <c r="A3291" s="11" t="s">
        <v>17468</v>
      </c>
      <c r="B3291" s="11" t="s">
        <v>17469</v>
      </c>
      <c r="C3291" s="11" t="s">
        <v>13370</v>
      </c>
      <c r="D3291" s="11" t="s">
        <v>4582</v>
      </c>
      <c r="E3291" s="11" t="s">
        <v>4583</v>
      </c>
      <c r="F3291">
        <v>49.193888999999999</v>
      </c>
      <c r="G3291">
        <v>-123.183333</v>
      </c>
      <c r="H3291">
        <v>906</v>
      </c>
      <c r="I3291" s="11" t="s">
        <v>17470</v>
      </c>
      <c r="J3291">
        <v>6251999</v>
      </c>
      <c r="K3291" s="11" t="s">
        <v>17471</v>
      </c>
    </row>
    <row r="3292" spans="1:11" x14ac:dyDescent="0.2">
      <c r="A3292" s="11" t="s">
        <v>17472</v>
      </c>
      <c r="B3292" s="11" t="s">
        <v>17473</v>
      </c>
      <c r="C3292" s="11" t="s">
        <v>17474</v>
      </c>
      <c r="D3292" s="11" t="s">
        <v>4744</v>
      </c>
      <c r="E3292" s="11" t="s">
        <v>4745</v>
      </c>
      <c r="F3292">
        <v>-31.666667</v>
      </c>
      <c r="G3292">
        <v>-56.583333000000003</v>
      </c>
      <c r="H3292">
        <v>507</v>
      </c>
      <c r="I3292" s="11" t="s">
        <v>4584</v>
      </c>
      <c r="J3292">
        <v>3374766</v>
      </c>
      <c r="K3292" s="11" t="s">
        <v>17475</v>
      </c>
    </row>
    <row r="3293" spans="1:11" x14ac:dyDescent="0.2">
      <c r="A3293" s="11" t="s">
        <v>17476</v>
      </c>
      <c r="B3293" s="11" t="s">
        <v>17477</v>
      </c>
      <c r="C3293" s="11" t="s">
        <v>17477</v>
      </c>
      <c r="D3293" s="11" t="s">
        <v>4621</v>
      </c>
      <c r="E3293" s="11" t="s">
        <v>87</v>
      </c>
      <c r="F3293">
        <v>67.25</v>
      </c>
      <c r="G3293">
        <v>-150.283333</v>
      </c>
      <c r="H3293">
        <v>67</v>
      </c>
      <c r="I3293" s="11" t="s">
        <v>4584</v>
      </c>
      <c r="J3293">
        <v>6252001</v>
      </c>
      <c r="K3293" s="11" t="s">
        <v>17478</v>
      </c>
    </row>
    <row r="3294" spans="1:11" x14ac:dyDescent="0.2">
      <c r="A3294" s="11" t="s">
        <v>17479</v>
      </c>
      <c r="B3294" s="11" t="s">
        <v>17480</v>
      </c>
      <c r="C3294" s="11" t="s">
        <v>17480</v>
      </c>
      <c r="D3294" s="11" t="s">
        <v>4621</v>
      </c>
      <c r="E3294" s="11" t="s">
        <v>87</v>
      </c>
      <c r="F3294">
        <v>45.116667</v>
      </c>
      <c r="G3294">
        <v>-95.1</v>
      </c>
      <c r="H3294">
        <v>67</v>
      </c>
      <c r="I3294" s="11" t="s">
        <v>17481</v>
      </c>
      <c r="J3294">
        <v>6252001</v>
      </c>
      <c r="K3294" s="11" t="s">
        <v>17482</v>
      </c>
    </row>
    <row r="3295" spans="1:11" x14ac:dyDescent="0.2">
      <c r="A3295" s="11" t="s">
        <v>17483</v>
      </c>
      <c r="B3295" s="11" t="s">
        <v>17484</v>
      </c>
      <c r="C3295" s="11" t="s">
        <v>17484</v>
      </c>
      <c r="D3295" s="11" t="s">
        <v>4750</v>
      </c>
      <c r="E3295" s="11" t="s">
        <v>4751</v>
      </c>
      <c r="F3295">
        <v>36.75</v>
      </c>
      <c r="G3295">
        <v>116.966667</v>
      </c>
      <c r="H3295">
        <v>713</v>
      </c>
      <c r="I3295" s="11" t="s">
        <v>17485</v>
      </c>
      <c r="J3295">
        <v>1814991</v>
      </c>
      <c r="K3295" s="11" t="s">
        <v>17486</v>
      </c>
    </row>
    <row r="3296" spans="1:11" x14ac:dyDescent="0.2">
      <c r="A3296" s="11" t="s">
        <v>17487</v>
      </c>
      <c r="B3296" s="11" t="s">
        <v>17488</v>
      </c>
      <c r="C3296" s="11" t="s">
        <v>17488</v>
      </c>
      <c r="D3296" s="11" t="s">
        <v>4800</v>
      </c>
      <c r="E3296" s="11" t="s">
        <v>4801</v>
      </c>
      <c r="F3296">
        <v>2.0333329999999998</v>
      </c>
      <c r="G3296">
        <v>-74.216667000000001</v>
      </c>
      <c r="H3296">
        <v>327</v>
      </c>
      <c r="I3296" s="11" t="s">
        <v>4584</v>
      </c>
      <c r="J3296">
        <v>3686121</v>
      </c>
      <c r="K3296" s="11" t="s">
        <v>17489</v>
      </c>
    </row>
    <row r="3297" spans="1:11" x14ac:dyDescent="0.2">
      <c r="A3297" s="11" t="s">
        <v>17490</v>
      </c>
      <c r="B3297" s="11" t="s">
        <v>17491</v>
      </c>
      <c r="C3297" s="11" t="s">
        <v>17492</v>
      </c>
      <c r="D3297" s="11" t="s">
        <v>4806</v>
      </c>
      <c r="E3297" s="11" t="s">
        <v>4807</v>
      </c>
      <c r="F3297">
        <v>49</v>
      </c>
      <c r="G3297">
        <v>17.675000000000001</v>
      </c>
      <c r="H3297">
        <v>418</v>
      </c>
      <c r="I3297" s="11" t="s">
        <v>17493</v>
      </c>
      <c r="J3297">
        <v>3077311</v>
      </c>
      <c r="K3297" s="11" t="s">
        <v>17494</v>
      </c>
    </row>
    <row r="3298" spans="1:11" x14ac:dyDescent="0.2">
      <c r="A3298" s="11" t="s">
        <v>17495</v>
      </c>
      <c r="B3298" s="11" t="s">
        <v>17496</v>
      </c>
      <c r="C3298" s="11" t="s">
        <v>17497</v>
      </c>
      <c r="D3298" s="11" t="s">
        <v>5186</v>
      </c>
      <c r="E3298" s="11" t="s">
        <v>5187</v>
      </c>
      <c r="F3298">
        <v>45.924999999999997</v>
      </c>
      <c r="G3298">
        <v>6.0916670000000002</v>
      </c>
      <c r="H3298">
        <v>427</v>
      </c>
      <c r="I3298" s="11" t="s">
        <v>17498</v>
      </c>
      <c r="J3298">
        <v>3017382</v>
      </c>
      <c r="K3298" s="11" t="s">
        <v>17499</v>
      </c>
    </row>
    <row r="3299" spans="1:11" x14ac:dyDescent="0.2">
      <c r="A3299" s="11" t="s">
        <v>17500</v>
      </c>
      <c r="B3299" s="11" t="s">
        <v>17501</v>
      </c>
      <c r="C3299" s="11" t="s">
        <v>17501</v>
      </c>
      <c r="D3299" s="11" t="s">
        <v>4597</v>
      </c>
      <c r="E3299" s="11" t="s">
        <v>4598</v>
      </c>
      <c r="F3299">
        <v>13.6325</v>
      </c>
      <c r="G3299">
        <v>79.543333000000004</v>
      </c>
      <c r="H3299">
        <v>733</v>
      </c>
      <c r="I3299" s="11" t="s">
        <v>17502</v>
      </c>
      <c r="J3299">
        <v>1269750</v>
      </c>
      <c r="K3299" s="11" t="s">
        <v>17503</v>
      </c>
    </row>
    <row r="3300" spans="1:11" x14ac:dyDescent="0.2">
      <c r="A3300" s="11" t="s">
        <v>17504</v>
      </c>
      <c r="B3300" s="11" t="s">
        <v>17505</v>
      </c>
      <c r="C3300" s="11" t="s">
        <v>17506</v>
      </c>
      <c r="D3300" s="11" t="s">
        <v>7178</v>
      </c>
      <c r="E3300" s="11" t="s">
        <v>7179</v>
      </c>
      <c r="F3300">
        <v>18.016667000000002</v>
      </c>
      <c r="G3300">
        <v>-77.5</v>
      </c>
      <c r="H3300">
        <v>243</v>
      </c>
      <c r="I3300" s="11" t="s">
        <v>17507</v>
      </c>
      <c r="J3300">
        <v>3489940</v>
      </c>
      <c r="K3300" s="11" t="s">
        <v>17508</v>
      </c>
    </row>
    <row r="3301" spans="1:11" x14ac:dyDescent="0.2">
      <c r="A3301" s="11" t="s">
        <v>17509</v>
      </c>
      <c r="B3301" s="11" t="s">
        <v>17510</v>
      </c>
      <c r="C3301" s="11" t="s">
        <v>17510</v>
      </c>
      <c r="D3301" s="11" t="s">
        <v>5077</v>
      </c>
      <c r="E3301" s="11" t="s">
        <v>5078</v>
      </c>
      <c r="F3301">
        <v>-31.783332999999999</v>
      </c>
      <c r="G3301">
        <v>-60.483333000000002</v>
      </c>
      <c r="H3301">
        <v>303</v>
      </c>
      <c r="I3301" s="11" t="s">
        <v>17511</v>
      </c>
      <c r="J3301">
        <v>3865483</v>
      </c>
      <c r="K3301" s="11" t="s">
        <v>17512</v>
      </c>
    </row>
    <row r="3302" spans="1:11" x14ac:dyDescent="0.2">
      <c r="A3302" s="11" t="s">
        <v>17513</v>
      </c>
      <c r="B3302" s="11" t="s">
        <v>17514</v>
      </c>
      <c r="C3302" s="11" t="s">
        <v>17514</v>
      </c>
      <c r="D3302" s="11" t="s">
        <v>4702</v>
      </c>
      <c r="E3302" s="11" t="s">
        <v>4703</v>
      </c>
      <c r="F3302">
        <v>-20.133333</v>
      </c>
      <c r="G3302">
        <v>127.8</v>
      </c>
      <c r="H3302">
        <v>802</v>
      </c>
      <c r="I3302" s="11" t="s">
        <v>4584</v>
      </c>
      <c r="J3302">
        <v>2077456</v>
      </c>
      <c r="K3302" s="11" t="s">
        <v>17515</v>
      </c>
    </row>
    <row r="3303" spans="1:11" x14ac:dyDescent="0.2">
      <c r="A3303" s="11" t="s">
        <v>17516</v>
      </c>
      <c r="B3303" s="11" t="s">
        <v>17517</v>
      </c>
      <c r="C3303" s="11" t="s">
        <v>17518</v>
      </c>
      <c r="D3303" s="11" t="s">
        <v>4582</v>
      </c>
      <c r="E3303" s="11" t="s">
        <v>4583</v>
      </c>
      <c r="F3303">
        <v>49.956111</v>
      </c>
      <c r="G3303">
        <v>-119.37777800000001</v>
      </c>
      <c r="H3303">
        <v>906</v>
      </c>
      <c r="I3303" s="11" t="s">
        <v>17519</v>
      </c>
      <c r="J3303">
        <v>6251999</v>
      </c>
      <c r="K3303" s="11" t="s">
        <v>17520</v>
      </c>
    </row>
    <row r="3304" spans="1:11" x14ac:dyDescent="0.2">
      <c r="A3304" s="11" t="s">
        <v>17521</v>
      </c>
      <c r="B3304" s="11" t="s">
        <v>17522</v>
      </c>
      <c r="C3304" s="11" t="s">
        <v>17522</v>
      </c>
      <c r="D3304" s="11" t="s">
        <v>4666</v>
      </c>
      <c r="E3304" s="11" t="s">
        <v>4667</v>
      </c>
      <c r="F3304">
        <v>-7.1833330000000002</v>
      </c>
      <c r="G3304">
        <v>111.533333</v>
      </c>
      <c r="H3304">
        <v>832</v>
      </c>
      <c r="I3304" s="11" t="s">
        <v>17523</v>
      </c>
      <c r="J3304">
        <v>1643084</v>
      </c>
      <c r="K3304" s="11" t="s">
        <v>17524</v>
      </c>
    </row>
    <row r="3305" spans="1:11" x14ac:dyDescent="0.2">
      <c r="A3305" s="11" t="s">
        <v>17525</v>
      </c>
      <c r="B3305" s="11" t="s">
        <v>17526</v>
      </c>
      <c r="C3305" s="11" t="s">
        <v>17526</v>
      </c>
      <c r="D3305" s="11" t="s">
        <v>7033</v>
      </c>
      <c r="E3305" s="11" t="s">
        <v>7034</v>
      </c>
      <c r="F3305">
        <v>69.055833000000007</v>
      </c>
      <c r="G3305">
        <v>18.540278000000001</v>
      </c>
      <c r="H3305">
        <v>465</v>
      </c>
      <c r="I3305" s="11" t="s">
        <v>4584</v>
      </c>
      <c r="J3305">
        <v>3144096</v>
      </c>
      <c r="K3305" s="11" t="s">
        <v>17527</v>
      </c>
    </row>
    <row r="3306" spans="1:11" x14ac:dyDescent="0.2">
      <c r="A3306" s="11" t="s">
        <v>17528</v>
      </c>
      <c r="B3306" s="11" t="s">
        <v>17529</v>
      </c>
      <c r="C3306" s="11" t="s">
        <v>17529</v>
      </c>
      <c r="D3306" s="11" t="s">
        <v>5063</v>
      </c>
      <c r="E3306" s="11" t="s">
        <v>5064</v>
      </c>
      <c r="F3306">
        <v>37.383333</v>
      </c>
      <c r="G3306">
        <v>-6.55</v>
      </c>
      <c r="H3306">
        <v>482</v>
      </c>
      <c r="I3306" s="11" t="s">
        <v>17530</v>
      </c>
      <c r="J3306">
        <v>2510769</v>
      </c>
      <c r="K3306" s="11" t="s">
        <v>17531</v>
      </c>
    </row>
    <row r="3307" spans="1:11" x14ac:dyDescent="0.2">
      <c r="A3307" s="11" t="s">
        <v>17532</v>
      </c>
      <c r="B3307" s="11" t="s">
        <v>17533</v>
      </c>
      <c r="C3307" s="11" t="s">
        <v>17533</v>
      </c>
      <c r="D3307" s="11" t="s">
        <v>4691</v>
      </c>
      <c r="E3307" s="11" t="s">
        <v>4692</v>
      </c>
      <c r="F3307">
        <v>65.8</v>
      </c>
      <c r="G3307">
        <v>15.083333</v>
      </c>
      <c r="H3307">
        <v>484</v>
      </c>
      <c r="I3307" s="11" t="s">
        <v>4584</v>
      </c>
      <c r="J3307">
        <v>2661886</v>
      </c>
      <c r="K3307" s="11" t="s">
        <v>17534</v>
      </c>
    </row>
    <row r="3308" spans="1:11" x14ac:dyDescent="0.2">
      <c r="A3308" s="11" t="s">
        <v>17535</v>
      </c>
      <c r="B3308" s="11" t="s">
        <v>17536</v>
      </c>
      <c r="C3308" s="11" t="s">
        <v>17536</v>
      </c>
      <c r="D3308" s="11" t="s">
        <v>8592</v>
      </c>
      <c r="E3308" s="11" t="s">
        <v>23</v>
      </c>
      <c r="F3308">
        <v>49.966667000000001</v>
      </c>
      <c r="G3308">
        <v>33.6</v>
      </c>
      <c r="H3308">
        <v>488</v>
      </c>
      <c r="I3308" s="11" t="s">
        <v>17537</v>
      </c>
      <c r="J3308">
        <v>690791</v>
      </c>
      <c r="K3308" s="11" t="s">
        <v>17538</v>
      </c>
    </row>
    <row r="3309" spans="1:11" x14ac:dyDescent="0.2">
      <c r="A3309" s="11" t="s">
        <v>17539</v>
      </c>
      <c r="B3309" s="11" t="s">
        <v>17540</v>
      </c>
      <c r="C3309" s="11" t="s">
        <v>17540</v>
      </c>
      <c r="D3309" s="11" t="s">
        <v>4750</v>
      </c>
      <c r="E3309" s="11" t="s">
        <v>4751</v>
      </c>
      <c r="F3309">
        <v>39.75</v>
      </c>
      <c r="G3309">
        <v>98.25</v>
      </c>
      <c r="H3309">
        <v>713</v>
      </c>
      <c r="I3309" s="11" t="s">
        <v>17541</v>
      </c>
      <c r="J3309">
        <v>1814991</v>
      </c>
      <c r="K3309" s="11" t="s">
        <v>17542</v>
      </c>
    </row>
    <row r="3310" spans="1:11" x14ac:dyDescent="0.2">
      <c r="A3310" s="11" t="s">
        <v>17543</v>
      </c>
      <c r="B3310" s="11" t="s">
        <v>17544</v>
      </c>
      <c r="C3310" s="11" t="s">
        <v>17544</v>
      </c>
      <c r="D3310" s="11" t="s">
        <v>4923</v>
      </c>
      <c r="E3310" s="11" t="s">
        <v>4924</v>
      </c>
      <c r="F3310">
        <v>10.416667</v>
      </c>
      <c r="G3310">
        <v>-85.133332999999993</v>
      </c>
      <c r="H3310">
        <v>110</v>
      </c>
      <c r="I3310" s="11" t="s">
        <v>17263</v>
      </c>
      <c r="J3310">
        <v>3624060</v>
      </c>
      <c r="K3310" s="11" t="s">
        <v>17545</v>
      </c>
    </row>
    <row r="3311" spans="1:11" x14ac:dyDescent="0.2">
      <c r="A3311" s="11" t="s">
        <v>17546</v>
      </c>
      <c r="B3311" s="11" t="s">
        <v>17547</v>
      </c>
      <c r="C3311" s="11" t="s">
        <v>17547</v>
      </c>
      <c r="D3311" s="11" t="s">
        <v>7950</v>
      </c>
      <c r="E3311" s="11" t="s">
        <v>7951</v>
      </c>
      <c r="F3311">
        <v>6.65</v>
      </c>
      <c r="G3311">
        <v>-4.2</v>
      </c>
      <c r="H3311">
        <v>533</v>
      </c>
      <c r="I3311" s="11" t="s">
        <v>17548</v>
      </c>
      <c r="J3311">
        <v>2287781</v>
      </c>
      <c r="K3311" s="11" t="s">
        <v>17549</v>
      </c>
    </row>
    <row r="3312" spans="1:11" x14ac:dyDescent="0.2">
      <c r="A3312" s="11" t="s">
        <v>17550</v>
      </c>
      <c r="B3312" s="11" t="s">
        <v>4625</v>
      </c>
      <c r="C3312" s="11" t="s">
        <v>17551</v>
      </c>
      <c r="D3312" s="11" t="s">
        <v>4621</v>
      </c>
      <c r="E3312" s="11" t="s">
        <v>87</v>
      </c>
      <c r="F3312">
        <v>46.433332999999998</v>
      </c>
      <c r="G3312">
        <v>-105.88333299999999</v>
      </c>
      <c r="H3312">
        <v>67</v>
      </c>
      <c r="I3312" s="11" t="s">
        <v>17552</v>
      </c>
      <c r="J3312">
        <v>6252001</v>
      </c>
      <c r="K3312" s="11" t="s">
        <v>17553</v>
      </c>
    </row>
    <row r="3313" spans="1:11" x14ac:dyDescent="0.2">
      <c r="A3313" s="11" t="s">
        <v>17554</v>
      </c>
      <c r="B3313" s="11" t="s">
        <v>17555</v>
      </c>
      <c r="C3313" s="11" t="s">
        <v>17555</v>
      </c>
      <c r="D3313" s="11" t="s">
        <v>4621</v>
      </c>
      <c r="E3313" s="11" t="s">
        <v>87</v>
      </c>
      <c r="F3313">
        <v>58.233333000000002</v>
      </c>
      <c r="G3313">
        <v>-152.83333300000001</v>
      </c>
      <c r="H3313">
        <v>67</v>
      </c>
      <c r="I3313" s="11" t="s">
        <v>4584</v>
      </c>
      <c r="J3313">
        <v>6252001</v>
      </c>
      <c r="K3313" s="11" t="s">
        <v>17556</v>
      </c>
    </row>
    <row r="3314" spans="1:11" x14ac:dyDescent="0.2">
      <c r="A3314" s="11" t="s">
        <v>17557</v>
      </c>
      <c r="B3314" s="11" t="s">
        <v>17558</v>
      </c>
      <c r="C3314" s="11" t="s">
        <v>17558</v>
      </c>
      <c r="D3314" s="11" t="s">
        <v>4621</v>
      </c>
      <c r="E3314" s="11" t="s">
        <v>87</v>
      </c>
      <c r="F3314">
        <v>36.666666999999997</v>
      </c>
      <c r="G3314">
        <v>-121.61666700000001</v>
      </c>
      <c r="H3314">
        <v>67</v>
      </c>
      <c r="I3314" s="11" t="s">
        <v>17559</v>
      </c>
      <c r="J3314">
        <v>6252001</v>
      </c>
      <c r="K3314" s="11" t="s">
        <v>17560</v>
      </c>
    </row>
    <row r="3315" spans="1:11" x14ac:dyDescent="0.2">
      <c r="A3315" s="11" t="s">
        <v>17561</v>
      </c>
      <c r="B3315" s="11" t="s">
        <v>17562</v>
      </c>
      <c r="C3315" s="11" t="s">
        <v>17563</v>
      </c>
      <c r="D3315" s="11" t="s">
        <v>4621</v>
      </c>
      <c r="E3315" s="11" t="s">
        <v>87</v>
      </c>
      <c r="F3315">
        <v>27.456389000000001</v>
      </c>
      <c r="G3315">
        <v>-81.342500000000001</v>
      </c>
      <c r="H3315">
        <v>67</v>
      </c>
      <c r="I3315" s="11" t="s">
        <v>17564</v>
      </c>
      <c r="J3315">
        <v>6252001</v>
      </c>
      <c r="K3315" s="11" t="s">
        <v>17565</v>
      </c>
    </row>
    <row r="3316" spans="1:11" x14ac:dyDescent="0.2">
      <c r="A3316" s="11" t="s">
        <v>17566</v>
      </c>
      <c r="B3316" s="11" t="s">
        <v>17567</v>
      </c>
      <c r="C3316" s="11" t="s">
        <v>17567</v>
      </c>
      <c r="D3316" s="11" t="s">
        <v>8250</v>
      </c>
      <c r="E3316" s="11" t="s">
        <v>8251</v>
      </c>
      <c r="F3316">
        <v>-1.75</v>
      </c>
      <c r="G3316">
        <v>41.483333000000002</v>
      </c>
      <c r="H3316">
        <v>535</v>
      </c>
      <c r="I3316" s="11" t="s">
        <v>4584</v>
      </c>
      <c r="J3316">
        <v>192950</v>
      </c>
      <c r="K3316" s="11" t="s">
        <v>17568</v>
      </c>
    </row>
    <row r="3317" spans="1:11" x14ac:dyDescent="0.2">
      <c r="A3317" s="11" t="s">
        <v>17569</v>
      </c>
      <c r="B3317" s="11" t="s">
        <v>17570</v>
      </c>
      <c r="C3317" s="11" t="s">
        <v>17571</v>
      </c>
      <c r="D3317" s="11" t="s">
        <v>6467</v>
      </c>
      <c r="E3317" s="11" t="s">
        <v>6468</v>
      </c>
      <c r="F3317">
        <v>5.4</v>
      </c>
      <c r="G3317">
        <v>100.233333</v>
      </c>
      <c r="H3317">
        <v>749</v>
      </c>
      <c r="I3317" s="11" t="s">
        <v>17572</v>
      </c>
      <c r="J3317">
        <v>1733045</v>
      </c>
      <c r="K3317" s="11" t="s">
        <v>17573</v>
      </c>
    </row>
    <row r="3318" spans="1:11" x14ac:dyDescent="0.2">
      <c r="A3318" s="11" t="s">
        <v>17574</v>
      </c>
      <c r="B3318" s="11" t="s">
        <v>17575</v>
      </c>
      <c r="C3318" s="11" t="s">
        <v>17575</v>
      </c>
      <c r="D3318" s="11" t="s">
        <v>5172</v>
      </c>
      <c r="E3318" s="11" t="s">
        <v>5173</v>
      </c>
      <c r="F3318">
        <v>7.55</v>
      </c>
      <c r="G3318">
        <v>99.6</v>
      </c>
      <c r="H3318">
        <v>782</v>
      </c>
      <c r="I3318" s="11" t="s">
        <v>17576</v>
      </c>
      <c r="J3318">
        <v>1605651</v>
      </c>
      <c r="K3318" s="11" t="s">
        <v>17577</v>
      </c>
    </row>
    <row r="3319" spans="1:11" x14ac:dyDescent="0.2">
      <c r="A3319" s="11" t="s">
        <v>17578</v>
      </c>
      <c r="B3319" s="11" t="s">
        <v>17579</v>
      </c>
      <c r="C3319" s="11" t="s">
        <v>17580</v>
      </c>
      <c r="D3319" s="11" t="s">
        <v>4597</v>
      </c>
      <c r="E3319" s="11" t="s">
        <v>4598</v>
      </c>
      <c r="F3319">
        <v>26.816666999999999</v>
      </c>
      <c r="G3319">
        <v>75.8</v>
      </c>
      <c r="H3319">
        <v>733</v>
      </c>
      <c r="I3319" s="11" t="s">
        <v>17581</v>
      </c>
      <c r="J3319">
        <v>1269750</v>
      </c>
      <c r="K3319" s="11" t="s">
        <v>17582</v>
      </c>
    </row>
    <row r="3320" spans="1:11" x14ac:dyDescent="0.2">
      <c r="A3320" s="11" t="s">
        <v>17583</v>
      </c>
      <c r="B3320" s="11" t="s">
        <v>17584</v>
      </c>
      <c r="C3320" s="11" t="s">
        <v>7972</v>
      </c>
      <c r="D3320" s="11" t="s">
        <v>4635</v>
      </c>
      <c r="E3320" s="11" t="s">
        <v>4636</v>
      </c>
      <c r="F3320">
        <v>-6.95</v>
      </c>
      <c r="G3320">
        <v>-55.45</v>
      </c>
      <c r="H3320">
        <v>316</v>
      </c>
      <c r="I3320" s="11" t="s">
        <v>7973</v>
      </c>
      <c r="J3320">
        <v>3469034</v>
      </c>
      <c r="K3320" s="11" t="s">
        <v>17585</v>
      </c>
    </row>
    <row r="3321" spans="1:11" x14ac:dyDescent="0.2">
      <c r="A3321" s="11" t="s">
        <v>17586</v>
      </c>
      <c r="B3321" s="11" t="s">
        <v>17587</v>
      </c>
      <c r="C3321" s="11" t="s">
        <v>17587</v>
      </c>
      <c r="D3321" s="11" t="s">
        <v>4702</v>
      </c>
      <c r="E3321" s="11" t="s">
        <v>4703</v>
      </c>
      <c r="F3321">
        <v>-30.083333</v>
      </c>
      <c r="G3321">
        <v>114.983333</v>
      </c>
      <c r="H3321">
        <v>802</v>
      </c>
      <c r="I3321" s="11" t="s">
        <v>4584</v>
      </c>
      <c r="J3321">
        <v>2077456</v>
      </c>
      <c r="K3321" s="11" t="s">
        <v>17588</v>
      </c>
    </row>
    <row r="3322" spans="1:11" x14ac:dyDescent="0.2">
      <c r="A3322" s="11" t="s">
        <v>17589</v>
      </c>
      <c r="B3322" s="11" t="s">
        <v>17590</v>
      </c>
      <c r="C3322" s="11" t="s">
        <v>17591</v>
      </c>
      <c r="D3322" s="11" t="s">
        <v>4582</v>
      </c>
      <c r="E3322" s="11" t="s">
        <v>4583</v>
      </c>
      <c r="F3322">
        <v>67.833332999999996</v>
      </c>
      <c r="G3322">
        <v>-115.083333</v>
      </c>
      <c r="H3322">
        <v>906</v>
      </c>
      <c r="I3322" s="11" t="s">
        <v>17592</v>
      </c>
      <c r="J3322">
        <v>6251999</v>
      </c>
      <c r="K3322" s="11" t="s">
        <v>17593</v>
      </c>
    </row>
    <row r="3323" spans="1:11" x14ac:dyDescent="0.2">
      <c r="A3323" s="11" t="s">
        <v>17594</v>
      </c>
      <c r="B3323" s="11" t="s">
        <v>17595</v>
      </c>
      <c r="C3323" s="11" t="s">
        <v>17595</v>
      </c>
      <c r="D3323" s="11" t="s">
        <v>4582</v>
      </c>
      <c r="E3323" s="11" t="s">
        <v>4583</v>
      </c>
      <c r="F3323">
        <v>52.183332999999998</v>
      </c>
      <c r="G3323">
        <v>-113.9</v>
      </c>
      <c r="H3323">
        <v>906</v>
      </c>
      <c r="I3323" s="11" t="s">
        <v>17596</v>
      </c>
      <c r="J3323">
        <v>6251999</v>
      </c>
      <c r="K3323" s="11" t="s">
        <v>17597</v>
      </c>
    </row>
    <row r="3324" spans="1:11" x14ac:dyDescent="0.2">
      <c r="A3324" s="11" t="s">
        <v>17598</v>
      </c>
      <c r="B3324" s="11" t="s">
        <v>17599</v>
      </c>
      <c r="C3324" s="11" t="s">
        <v>17600</v>
      </c>
      <c r="D3324" s="11" t="s">
        <v>4684</v>
      </c>
      <c r="E3324" s="11" t="s">
        <v>4685</v>
      </c>
      <c r="F3324">
        <v>8.9166670000000003</v>
      </c>
      <c r="G3324">
        <v>-79.583332999999996</v>
      </c>
      <c r="H3324">
        <v>162</v>
      </c>
      <c r="I3324" s="11" t="s">
        <v>4584</v>
      </c>
      <c r="J3324">
        <v>3703433</v>
      </c>
      <c r="K3324" s="11" t="s">
        <v>17601</v>
      </c>
    </row>
    <row r="3325" spans="1:11" x14ac:dyDescent="0.2">
      <c r="A3325" s="11" t="s">
        <v>17602</v>
      </c>
      <c r="B3325" s="11" t="s">
        <v>17603</v>
      </c>
      <c r="C3325" s="11" t="s">
        <v>17603</v>
      </c>
      <c r="D3325" s="11" t="s">
        <v>4608</v>
      </c>
      <c r="E3325" s="11" t="s">
        <v>4609</v>
      </c>
      <c r="F3325">
        <v>-3.6666669999999999</v>
      </c>
      <c r="G3325">
        <v>152.44999999999999</v>
      </c>
      <c r="H3325">
        <v>804</v>
      </c>
      <c r="I3325" s="11" t="s">
        <v>17604</v>
      </c>
      <c r="J3325">
        <v>2088628</v>
      </c>
      <c r="K3325" s="11" t="s">
        <v>17605</v>
      </c>
    </row>
    <row r="3326" spans="1:11" x14ac:dyDescent="0.2">
      <c r="A3326" s="11" t="s">
        <v>17606</v>
      </c>
      <c r="B3326" s="11" t="s">
        <v>17607</v>
      </c>
      <c r="C3326" s="11" t="s">
        <v>17607</v>
      </c>
      <c r="D3326" s="11" t="s">
        <v>6618</v>
      </c>
      <c r="E3326" s="11" t="s">
        <v>6619</v>
      </c>
      <c r="F3326">
        <v>-12.025</v>
      </c>
      <c r="G3326">
        <v>-77.133332999999993</v>
      </c>
      <c r="H3326">
        <v>368</v>
      </c>
      <c r="I3326" s="11" t="s">
        <v>17608</v>
      </c>
      <c r="J3326">
        <v>3932488</v>
      </c>
      <c r="K3326" s="11" t="s">
        <v>17609</v>
      </c>
    </row>
    <row r="3327" spans="1:11" x14ac:dyDescent="0.2">
      <c r="A3327" s="11" t="s">
        <v>17610</v>
      </c>
      <c r="B3327" s="11" t="s">
        <v>17611</v>
      </c>
      <c r="C3327" s="11" t="s">
        <v>17611</v>
      </c>
      <c r="D3327" s="11" t="s">
        <v>4763</v>
      </c>
      <c r="E3327" s="11" t="s">
        <v>4764</v>
      </c>
      <c r="F3327">
        <v>-33.966667000000001</v>
      </c>
      <c r="G3327">
        <v>22.416667</v>
      </c>
      <c r="H3327">
        <v>562</v>
      </c>
      <c r="I3327" s="11" t="s">
        <v>17612</v>
      </c>
      <c r="J3327">
        <v>953987</v>
      </c>
      <c r="K3327" s="11" t="s">
        <v>17613</v>
      </c>
    </row>
    <row r="3328" spans="1:11" x14ac:dyDescent="0.2">
      <c r="A3328" s="11" t="s">
        <v>17614</v>
      </c>
      <c r="B3328" s="11" t="s">
        <v>17615</v>
      </c>
      <c r="C3328" s="11" t="s">
        <v>17615</v>
      </c>
      <c r="D3328" s="11" t="s">
        <v>4821</v>
      </c>
      <c r="E3328" s="11" t="s">
        <v>4822</v>
      </c>
      <c r="F3328">
        <v>29</v>
      </c>
      <c r="G3328">
        <v>58.5</v>
      </c>
      <c r="H3328">
        <v>632</v>
      </c>
      <c r="I3328" s="11" t="s">
        <v>17616</v>
      </c>
      <c r="J3328">
        <v>130758</v>
      </c>
      <c r="K3328" s="11" t="s">
        <v>17617</v>
      </c>
    </row>
    <row r="3329" spans="1:11" x14ac:dyDescent="0.2">
      <c r="A3329" s="11" t="s">
        <v>17618</v>
      </c>
      <c r="B3329" s="11" t="s">
        <v>17619</v>
      </c>
      <c r="C3329" s="11" t="s">
        <v>17620</v>
      </c>
      <c r="D3329" s="11" t="s">
        <v>4621</v>
      </c>
      <c r="E3329" s="11" t="s">
        <v>87</v>
      </c>
      <c r="F3329">
        <v>30.4</v>
      </c>
      <c r="G3329">
        <v>-89.066666999999995</v>
      </c>
      <c r="H3329">
        <v>67</v>
      </c>
      <c r="I3329" s="11" t="s">
        <v>17621</v>
      </c>
      <c r="J3329">
        <v>6252001</v>
      </c>
      <c r="K3329" s="11" t="s">
        <v>17622</v>
      </c>
    </row>
    <row r="3330" spans="1:11" x14ac:dyDescent="0.2">
      <c r="A3330" s="11" t="s">
        <v>17623</v>
      </c>
      <c r="B3330" s="11" t="s">
        <v>17624</v>
      </c>
      <c r="C3330" s="11" t="s">
        <v>17625</v>
      </c>
      <c r="D3330" s="11" t="s">
        <v>4621</v>
      </c>
      <c r="E3330" s="11" t="s">
        <v>87</v>
      </c>
      <c r="F3330">
        <v>41.25</v>
      </c>
      <c r="G3330">
        <v>-76.916667000000004</v>
      </c>
      <c r="H3330">
        <v>67</v>
      </c>
      <c r="I3330" s="11" t="s">
        <v>17626</v>
      </c>
      <c r="J3330">
        <v>6252001</v>
      </c>
      <c r="K3330" s="11" t="s">
        <v>17627</v>
      </c>
    </row>
    <row r="3331" spans="1:11" x14ac:dyDescent="0.2">
      <c r="A3331" s="11" t="s">
        <v>17628</v>
      </c>
      <c r="B3331" s="11" t="s">
        <v>17629</v>
      </c>
      <c r="C3331" s="11" t="s">
        <v>17630</v>
      </c>
      <c r="D3331" s="11" t="s">
        <v>4621</v>
      </c>
      <c r="E3331" s="11" t="s">
        <v>87</v>
      </c>
      <c r="F3331">
        <v>57.15</v>
      </c>
      <c r="G3331">
        <v>-154.23333299999999</v>
      </c>
      <c r="H3331">
        <v>67</v>
      </c>
      <c r="I3331" s="11" t="s">
        <v>4584</v>
      </c>
      <c r="J3331">
        <v>6252001</v>
      </c>
      <c r="K3331" s="11" t="s">
        <v>17631</v>
      </c>
    </row>
    <row r="3332" spans="1:11" x14ac:dyDescent="0.2">
      <c r="A3332" s="11" t="s">
        <v>17632</v>
      </c>
      <c r="B3332" s="11" t="s">
        <v>17633</v>
      </c>
      <c r="C3332" s="11" t="s">
        <v>17633</v>
      </c>
      <c r="D3332" s="11" t="s">
        <v>5008</v>
      </c>
      <c r="E3332" s="11" t="s">
        <v>5009</v>
      </c>
      <c r="F3332">
        <v>3.4666670000000002</v>
      </c>
      <c r="G3332">
        <v>39.1</v>
      </c>
      <c r="H3332">
        <v>522</v>
      </c>
      <c r="I3332" s="11" t="s">
        <v>4584</v>
      </c>
      <c r="J3332">
        <v>337996</v>
      </c>
      <c r="K3332" s="11" t="s">
        <v>17634</v>
      </c>
    </row>
    <row r="3333" spans="1:11" x14ac:dyDescent="0.2">
      <c r="A3333" s="11" t="s">
        <v>17635</v>
      </c>
      <c r="B3333" s="11" t="s">
        <v>17636</v>
      </c>
      <c r="C3333" s="11" t="s">
        <v>17637</v>
      </c>
      <c r="D3333" s="11" t="s">
        <v>5186</v>
      </c>
      <c r="E3333" s="11" t="s">
        <v>5187</v>
      </c>
      <c r="F3333">
        <v>45.083333000000003</v>
      </c>
      <c r="G3333">
        <v>3.766667</v>
      </c>
      <c r="H3333">
        <v>427</v>
      </c>
      <c r="I3333" s="11" t="s">
        <v>17638</v>
      </c>
      <c r="J3333">
        <v>3017382</v>
      </c>
      <c r="K3333" s="11" t="s">
        <v>17639</v>
      </c>
    </row>
    <row r="3334" spans="1:11" x14ac:dyDescent="0.2">
      <c r="A3334" s="11" t="s">
        <v>17640</v>
      </c>
      <c r="B3334" s="11" t="s">
        <v>17641</v>
      </c>
      <c r="C3334" s="11" t="s">
        <v>17641</v>
      </c>
      <c r="D3334" s="11" t="s">
        <v>4728</v>
      </c>
      <c r="E3334" s="11" t="s">
        <v>4729</v>
      </c>
      <c r="F3334">
        <v>76.566666999999995</v>
      </c>
      <c r="G3334">
        <v>-68.8</v>
      </c>
      <c r="H3334">
        <v>975</v>
      </c>
      <c r="I3334" s="11" t="s">
        <v>4584</v>
      </c>
      <c r="J3334">
        <v>3425505</v>
      </c>
      <c r="K3334" s="11" t="s">
        <v>17642</v>
      </c>
    </row>
    <row r="3335" spans="1:11" x14ac:dyDescent="0.2">
      <c r="A3335" s="11" t="s">
        <v>17643</v>
      </c>
      <c r="B3335" s="11" t="s">
        <v>17644</v>
      </c>
      <c r="C3335" s="11" t="s">
        <v>17644</v>
      </c>
      <c r="D3335" s="11" t="s">
        <v>4977</v>
      </c>
      <c r="E3335" s="11" t="s">
        <v>4978</v>
      </c>
      <c r="F3335">
        <v>25.95</v>
      </c>
      <c r="G3335">
        <v>131.30000000000001</v>
      </c>
      <c r="H3335">
        <v>736</v>
      </c>
      <c r="I3335" s="11" t="s">
        <v>4584</v>
      </c>
      <c r="J3335">
        <v>1861060</v>
      </c>
      <c r="K3335" s="11" t="s">
        <v>17645</v>
      </c>
    </row>
    <row r="3336" spans="1:11" x14ac:dyDescent="0.2">
      <c r="A3336" s="11" t="s">
        <v>17646</v>
      </c>
      <c r="B3336" s="11" t="s">
        <v>17647</v>
      </c>
      <c r="C3336" s="11" t="s">
        <v>17647</v>
      </c>
      <c r="D3336" s="11" t="s">
        <v>10881</v>
      </c>
      <c r="E3336" s="11" t="s">
        <v>12525</v>
      </c>
      <c r="F3336">
        <v>5.4666670000000002</v>
      </c>
      <c r="G3336">
        <v>-9.5833329999999997</v>
      </c>
      <c r="H3336">
        <v>537</v>
      </c>
      <c r="I3336" s="11" t="s">
        <v>4584</v>
      </c>
      <c r="J3336">
        <v>2275384</v>
      </c>
      <c r="K3336" s="11" t="s">
        <v>17648</v>
      </c>
    </row>
    <row r="3337" spans="1:11" x14ac:dyDescent="0.2">
      <c r="A3337" s="11" t="s">
        <v>17649</v>
      </c>
      <c r="B3337" s="11" t="s">
        <v>17650</v>
      </c>
      <c r="C3337" s="11" t="s">
        <v>17651</v>
      </c>
      <c r="D3337" s="11" t="s">
        <v>7022</v>
      </c>
      <c r="E3337" s="11" t="s">
        <v>7023</v>
      </c>
      <c r="F3337">
        <v>-12.433332999999999</v>
      </c>
      <c r="G3337">
        <v>49.1</v>
      </c>
      <c r="H3337">
        <v>541</v>
      </c>
      <c r="I3337" s="11" t="s">
        <v>4584</v>
      </c>
      <c r="J3337">
        <v>1062947</v>
      </c>
      <c r="K3337" s="11" t="s">
        <v>17652</v>
      </c>
    </row>
    <row r="3338" spans="1:11" x14ac:dyDescent="0.2">
      <c r="A3338" s="11" t="s">
        <v>17653</v>
      </c>
      <c r="B3338" s="11" t="s">
        <v>17654</v>
      </c>
      <c r="C3338" s="11" t="s">
        <v>17654</v>
      </c>
      <c r="D3338" s="11" t="s">
        <v>4867</v>
      </c>
      <c r="E3338" s="11" t="s">
        <v>4868</v>
      </c>
      <c r="F3338">
        <v>48.016666999999998</v>
      </c>
      <c r="G3338">
        <v>91.65</v>
      </c>
      <c r="H3338">
        <v>751</v>
      </c>
      <c r="I3338" s="11" t="s">
        <v>4584</v>
      </c>
      <c r="J3338">
        <v>2029969</v>
      </c>
      <c r="K3338" s="11" t="s">
        <v>17655</v>
      </c>
    </row>
    <row r="3339" spans="1:11" x14ac:dyDescent="0.2">
      <c r="A3339" s="11" t="s">
        <v>17656</v>
      </c>
      <c r="B3339" s="11" t="s">
        <v>17657</v>
      </c>
      <c r="C3339" s="11" t="s">
        <v>17658</v>
      </c>
      <c r="D3339" s="11" t="s">
        <v>4988</v>
      </c>
      <c r="E3339" s="11" t="s">
        <v>4989</v>
      </c>
      <c r="F3339">
        <v>-43.488889</v>
      </c>
      <c r="G3339">
        <v>172.533333</v>
      </c>
      <c r="H3339">
        <v>643</v>
      </c>
      <c r="I3339" s="11" t="s">
        <v>17659</v>
      </c>
      <c r="J3339">
        <v>2186224</v>
      </c>
      <c r="K3339" s="11" t="s">
        <v>17660</v>
      </c>
    </row>
    <row r="3340" spans="1:11" x14ac:dyDescent="0.2">
      <c r="A3340" s="11" t="s">
        <v>17661</v>
      </c>
      <c r="B3340" s="11" t="s">
        <v>17662</v>
      </c>
      <c r="C3340" s="11" t="s">
        <v>17662</v>
      </c>
      <c r="D3340" s="11" t="s">
        <v>4621</v>
      </c>
      <c r="E3340" s="11" t="s">
        <v>87</v>
      </c>
      <c r="F3340">
        <v>59.783332999999999</v>
      </c>
      <c r="G3340">
        <v>-154.11666700000001</v>
      </c>
      <c r="H3340">
        <v>67</v>
      </c>
      <c r="I3340" s="11" t="s">
        <v>4584</v>
      </c>
      <c r="J3340">
        <v>6252001</v>
      </c>
      <c r="K3340" s="11" t="s">
        <v>17663</v>
      </c>
    </row>
    <row r="3341" spans="1:11" x14ac:dyDescent="0.2">
      <c r="A3341" s="11" t="s">
        <v>17664</v>
      </c>
      <c r="B3341" s="11" t="s">
        <v>17665</v>
      </c>
      <c r="C3341" s="11" t="s">
        <v>17665</v>
      </c>
      <c r="D3341" s="11" t="s">
        <v>4776</v>
      </c>
      <c r="E3341" s="11" t="s">
        <v>4777</v>
      </c>
      <c r="F3341">
        <v>59.2</v>
      </c>
      <c r="G3341">
        <v>-2.7833329999999998</v>
      </c>
      <c r="H3341">
        <v>493</v>
      </c>
      <c r="I3341" s="11" t="s">
        <v>4584</v>
      </c>
      <c r="J3341">
        <v>2635167</v>
      </c>
      <c r="K3341" s="11" t="s">
        <v>17666</v>
      </c>
    </row>
    <row r="3342" spans="1:11" x14ac:dyDescent="0.2">
      <c r="A3342" s="11" t="s">
        <v>17667</v>
      </c>
      <c r="B3342" s="11" t="s">
        <v>17668</v>
      </c>
      <c r="C3342" s="11" t="s">
        <v>17669</v>
      </c>
      <c r="D3342" s="11" t="s">
        <v>4621</v>
      </c>
      <c r="E3342" s="11" t="s">
        <v>87</v>
      </c>
      <c r="F3342">
        <v>39.602778000000001</v>
      </c>
      <c r="G3342">
        <v>-110.75</v>
      </c>
      <c r="H3342">
        <v>67</v>
      </c>
      <c r="I3342" s="11" t="s">
        <v>17670</v>
      </c>
      <c r="J3342">
        <v>6252001</v>
      </c>
      <c r="K3342" s="11" t="s">
        <v>17671</v>
      </c>
    </row>
    <row r="3343" spans="1:11" x14ac:dyDescent="0.2">
      <c r="A3343" s="11" t="s">
        <v>17672</v>
      </c>
      <c r="B3343" s="11" t="s">
        <v>17673</v>
      </c>
      <c r="C3343" s="11" t="s">
        <v>17673</v>
      </c>
      <c r="D3343" s="11" t="s">
        <v>4582</v>
      </c>
      <c r="E3343" s="11" t="s">
        <v>4583</v>
      </c>
      <c r="F3343">
        <v>46.35</v>
      </c>
      <c r="G3343">
        <v>-82.55</v>
      </c>
      <c r="H3343">
        <v>906</v>
      </c>
      <c r="I3343" s="11" t="s">
        <v>17674</v>
      </c>
      <c r="J3343">
        <v>6251999</v>
      </c>
      <c r="K3343" s="11" t="s">
        <v>17675</v>
      </c>
    </row>
    <row r="3344" spans="1:11" x14ac:dyDescent="0.2">
      <c r="A3344" s="11" t="s">
        <v>17676</v>
      </c>
      <c r="B3344" s="11" t="s">
        <v>13589</v>
      </c>
      <c r="C3344" s="11" t="s">
        <v>13589</v>
      </c>
      <c r="D3344" s="11" t="s">
        <v>4582</v>
      </c>
      <c r="E3344" s="11" t="s">
        <v>4583</v>
      </c>
      <c r="F3344">
        <v>79.983333000000002</v>
      </c>
      <c r="G3344">
        <v>-85.816666999999995</v>
      </c>
      <c r="H3344">
        <v>906</v>
      </c>
      <c r="I3344" s="11" t="s">
        <v>4584</v>
      </c>
      <c r="J3344">
        <v>6251999</v>
      </c>
      <c r="K3344" s="11" t="s">
        <v>17677</v>
      </c>
    </row>
    <row r="3345" spans="1:11" x14ac:dyDescent="0.2">
      <c r="A3345" s="11" t="s">
        <v>17678</v>
      </c>
      <c r="B3345" s="11" t="s">
        <v>17679</v>
      </c>
      <c r="C3345" s="11" t="s">
        <v>17679</v>
      </c>
      <c r="D3345" s="11" t="s">
        <v>4582</v>
      </c>
      <c r="E3345" s="11" t="s">
        <v>4583</v>
      </c>
      <c r="F3345">
        <v>49.216667000000001</v>
      </c>
      <c r="G3345">
        <v>-84.783332999999999</v>
      </c>
      <c r="H3345">
        <v>906</v>
      </c>
      <c r="I3345" s="11" t="s">
        <v>4584</v>
      </c>
      <c r="J3345">
        <v>6251999</v>
      </c>
      <c r="K3345" s="11" t="s">
        <v>17680</v>
      </c>
    </row>
    <row r="3346" spans="1:11" x14ac:dyDescent="0.2">
      <c r="A3346" s="11" t="s">
        <v>17681</v>
      </c>
      <c r="B3346" s="11" t="s">
        <v>17682</v>
      </c>
      <c r="C3346" s="11" t="s">
        <v>17683</v>
      </c>
      <c r="D3346" s="11" t="s">
        <v>4972</v>
      </c>
      <c r="E3346" s="11" t="s">
        <v>4973</v>
      </c>
      <c r="F3346">
        <v>14.1</v>
      </c>
      <c r="G3346">
        <v>-16.483332999999998</v>
      </c>
      <c r="H3346">
        <v>500</v>
      </c>
      <c r="I3346" s="11" t="s">
        <v>4584</v>
      </c>
      <c r="J3346">
        <v>2589581</v>
      </c>
      <c r="K3346" s="11" t="s">
        <v>17684</v>
      </c>
    </row>
    <row r="3347" spans="1:11" x14ac:dyDescent="0.2">
      <c r="A3347" s="11" t="s">
        <v>17685</v>
      </c>
      <c r="B3347" s="11" t="s">
        <v>17686</v>
      </c>
      <c r="C3347" s="11" t="s">
        <v>17686</v>
      </c>
      <c r="D3347" s="11" t="s">
        <v>4635</v>
      </c>
      <c r="E3347" s="11" t="s">
        <v>4636</v>
      </c>
      <c r="F3347">
        <v>-16.362221999999999</v>
      </c>
      <c r="G3347">
        <v>-48.926943999999999</v>
      </c>
      <c r="H3347">
        <v>316</v>
      </c>
      <c r="I3347" s="11" t="s">
        <v>17687</v>
      </c>
      <c r="J3347">
        <v>3469034</v>
      </c>
      <c r="K3347" s="11" t="s">
        <v>17688</v>
      </c>
    </row>
    <row r="3348" spans="1:11" x14ac:dyDescent="0.2">
      <c r="A3348" s="11" t="s">
        <v>17689</v>
      </c>
      <c r="B3348" s="11" t="s">
        <v>17690</v>
      </c>
      <c r="C3348" s="11" t="s">
        <v>17690</v>
      </c>
      <c r="D3348" s="11" t="s">
        <v>4932</v>
      </c>
      <c r="E3348" s="11" t="s">
        <v>4933</v>
      </c>
      <c r="F3348">
        <v>-14.966666999999999</v>
      </c>
      <c r="G3348">
        <v>-147.66666699999999</v>
      </c>
      <c r="H3348">
        <v>823</v>
      </c>
      <c r="I3348" s="11" t="s">
        <v>4584</v>
      </c>
      <c r="J3348">
        <v>4020092</v>
      </c>
      <c r="K3348" s="11" t="s">
        <v>17691</v>
      </c>
    </row>
    <row r="3349" spans="1:11" x14ac:dyDescent="0.2">
      <c r="A3349" s="11" t="s">
        <v>17692</v>
      </c>
      <c r="B3349" s="11" t="s">
        <v>17693</v>
      </c>
      <c r="C3349" s="11" t="s">
        <v>17694</v>
      </c>
      <c r="D3349" s="11" t="s">
        <v>4997</v>
      </c>
      <c r="E3349" s="11" t="s">
        <v>4998</v>
      </c>
      <c r="F3349">
        <v>18.233332999999998</v>
      </c>
      <c r="G3349">
        <v>-67.133332999999993</v>
      </c>
      <c r="H3349">
        <v>3</v>
      </c>
      <c r="I3349" s="11" t="s">
        <v>17695</v>
      </c>
      <c r="J3349">
        <v>4566966</v>
      </c>
      <c r="K3349" s="11" t="s">
        <v>17696</v>
      </c>
    </row>
    <row r="3350" spans="1:11" x14ac:dyDescent="0.2">
      <c r="A3350" s="11" t="s">
        <v>17697</v>
      </c>
      <c r="B3350" s="11" t="s">
        <v>17698</v>
      </c>
      <c r="C3350" s="11" t="s">
        <v>17698</v>
      </c>
      <c r="D3350" s="11" t="s">
        <v>4621</v>
      </c>
      <c r="E3350" s="11" t="s">
        <v>87</v>
      </c>
      <c r="F3350">
        <v>44.5</v>
      </c>
      <c r="G3350">
        <v>-72.016666999999998</v>
      </c>
      <c r="H3350">
        <v>67</v>
      </c>
      <c r="I3350" s="11" t="s">
        <v>17699</v>
      </c>
      <c r="J3350">
        <v>6252001</v>
      </c>
      <c r="K3350" s="11" t="s">
        <v>17700</v>
      </c>
    </row>
    <row r="3351" spans="1:11" x14ac:dyDescent="0.2">
      <c r="A3351" s="11" t="s">
        <v>17701</v>
      </c>
      <c r="B3351" s="11" t="s">
        <v>17702</v>
      </c>
      <c r="C3351" s="11" t="s">
        <v>17703</v>
      </c>
      <c r="D3351" s="11" t="s">
        <v>4666</v>
      </c>
      <c r="E3351" s="11" t="s">
        <v>4667</v>
      </c>
      <c r="F3351">
        <v>-8.5</v>
      </c>
      <c r="G3351">
        <v>117.416667</v>
      </c>
      <c r="H3351">
        <v>832</v>
      </c>
      <c r="I3351" s="11" t="s">
        <v>17704</v>
      </c>
      <c r="J3351">
        <v>1643084</v>
      </c>
      <c r="K3351" s="11" t="s">
        <v>17705</v>
      </c>
    </row>
    <row r="3352" spans="1:11" x14ac:dyDescent="0.2">
      <c r="A3352" s="11" t="s">
        <v>17706</v>
      </c>
      <c r="B3352" s="11" t="s">
        <v>17707</v>
      </c>
      <c r="C3352" s="11" t="s">
        <v>17707</v>
      </c>
      <c r="D3352" s="11" t="s">
        <v>4821</v>
      </c>
      <c r="E3352" s="11" t="s">
        <v>4822</v>
      </c>
      <c r="F3352">
        <v>36.583333000000003</v>
      </c>
      <c r="G3352">
        <v>48.25</v>
      </c>
      <c r="H3352">
        <v>632</v>
      </c>
      <c r="I3352" s="11" t="s">
        <v>17708</v>
      </c>
      <c r="J3352">
        <v>130758</v>
      </c>
      <c r="K3352" s="11" t="s">
        <v>17709</v>
      </c>
    </row>
    <row r="3353" spans="1:11" x14ac:dyDescent="0.2">
      <c r="A3353" s="11" t="s">
        <v>17710</v>
      </c>
      <c r="B3353" s="11" t="s">
        <v>17711</v>
      </c>
      <c r="C3353" s="11" t="s">
        <v>17712</v>
      </c>
      <c r="D3353" s="11" t="s">
        <v>5541</v>
      </c>
      <c r="E3353" s="11" t="s">
        <v>5542</v>
      </c>
      <c r="F3353">
        <v>42.75</v>
      </c>
      <c r="G3353">
        <v>11.066667000000001</v>
      </c>
      <c r="H3353">
        <v>450</v>
      </c>
      <c r="I3353" s="11" t="s">
        <v>17713</v>
      </c>
      <c r="J3353">
        <v>3175395</v>
      </c>
      <c r="K3353" s="11" t="s">
        <v>17714</v>
      </c>
    </row>
    <row r="3354" spans="1:11" x14ac:dyDescent="0.2">
      <c r="A3354" s="11" t="s">
        <v>17715</v>
      </c>
      <c r="B3354" s="11" t="s">
        <v>17716</v>
      </c>
      <c r="C3354" s="11" t="s">
        <v>17716</v>
      </c>
      <c r="D3354" s="11" t="s">
        <v>8250</v>
      </c>
      <c r="E3354" s="11" t="s">
        <v>8251</v>
      </c>
      <c r="F3354">
        <v>3.9333330000000002</v>
      </c>
      <c r="G3354">
        <v>41.866667</v>
      </c>
      <c r="H3354">
        <v>535</v>
      </c>
      <c r="I3354" s="11" t="s">
        <v>17717</v>
      </c>
      <c r="J3354">
        <v>192950</v>
      </c>
      <c r="K3354" s="11" t="s">
        <v>17718</v>
      </c>
    </row>
    <row r="3355" spans="1:11" x14ac:dyDescent="0.2">
      <c r="A3355" s="11" t="s">
        <v>17719</v>
      </c>
      <c r="B3355" s="11" t="s">
        <v>17720</v>
      </c>
      <c r="C3355" s="11" t="s">
        <v>17721</v>
      </c>
      <c r="D3355" s="11" t="s">
        <v>6745</v>
      </c>
      <c r="E3355" s="11" t="s">
        <v>6746</v>
      </c>
      <c r="F3355">
        <v>51.956944</v>
      </c>
      <c r="G3355">
        <v>4.4372220000000002</v>
      </c>
      <c r="H3355">
        <v>461</v>
      </c>
      <c r="I3355" s="11" t="s">
        <v>17722</v>
      </c>
      <c r="J3355">
        <v>2750405</v>
      </c>
      <c r="K3355" s="11" t="s">
        <v>17723</v>
      </c>
    </row>
    <row r="3356" spans="1:11" x14ac:dyDescent="0.2">
      <c r="A3356" s="11" t="s">
        <v>17724</v>
      </c>
      <c r="B3356" s="11" t="s">
        <v>17725</v>
      </c>
      <c r="C3356" s="11" t="s">
        <v>17725</v>
      </c>
      <c r="D3356" s="11" t="s">
        <v>4621</v>
      </c>
      <c r="E3356" s="11" t="s">
        <v>87</v>
      </c>
      <c r="F3356">
        <v>58.85</v>
      </c>
      <c r="G3356">
        <v>-158.5</v>
      </c>
      <c r="H3356">
        <v>67</v>
      </c>
      <c r="I3356" s="11" t="s">
        <v>4584</v>
      </c>
      <c r="J3356">
        <v>6252001</v>
      </c>
      <c r="K3356" s="11" t="s">
        <v>17726</v>
      </c>
    </row>
    <row r="3357" spans="1:11" x14ac:dyDescent="0.2">
      <c r="A3357" s="11" t="s">
        <v>17727</v>
      </c>
      <c r="B3357" s="11" t="s">
        <v>17728</v>
      </c>
      <c r="C3357" s="11" t="s">
        <v>17728</v>
      </c>
      <c r="D3357" s="11" t="s">
        <v>4977</v>
      </c>
      <c r="E3357" s="11" t="s">
        <v>4978</v>
      </c>
      <c r="F3357">
        <v>31.866667</v>
      </c>
      <c r="G3357">
        <v>131.44999999999999</v>
      </c>
      <c r="H3357">
        <v>736</v>
      </c>
      <c r="I3357" s="11" t="s">
        <v>17729</v>
      </c>
      <c r="J3357">
        <v>1861060</v>
      </c>
      <c r="K3357" s="11" t="s">
        <v>17730</v>
      </c>
    </row>
    <row r="3358" spans="1:11" x14ac:dyDescent="0.2">
      <c r="A3358" s="11" t="s">
        <v>17731</v>
      </c>
      <c r="B3358" s="11" t="s">
        <v>17732</v>
      </c>
      <c r="C3358" s="11" t="s">
        <v>17732</v>
      </c>
      <c r="D3358" s="11" t="s">
        <v>4616</v>
      </c>
      <c r="E3358" s="11" t="s">
        <v>4617</v>
      </c>
      <c r="F3358">
        <v>59.483333000000002</v>
      </c>
      <c r="G3358">
        <v>28.133333</v>
      </c>
      <c r="H3358">
        <v>770</v>
      </c>
      <c r="I3358" s="11" t="s">
        <v>17733</v>
      </c>
      <c r="J3358">
        <v>2017370</v>
      </c>
      <c r="K3358" s="11" t="s">
        <v>17734</v>
      </c>
    </row>
    <row r="3359" spans="1:11" x14ac:dyDescent="0.2">
      <c r="A3359" s="11" t="s">
        <v>17735</v>
      </c>
      <c r="B3359" s="11" t="s">
        <v>17736</v>
      </c>
      <c r="C3359" s="11" t="s">
        <v>17737</v>
      </c>
      <c r="D3359" s="11" t="s">
        <v>4621</v>
      </c>
      <c r="E3359" s="11" t="s">
        <v>87</v>
      </c>
      <c r="F3359">
        <v>40.866667</v>
      </c>
      <c r="G3359">
        <v>-96.133332999999993</v>
      </c>
      <c r="H3359">
        <v>67</v>
      </c>
      <c r="I3359" s="11" t="s">
        <v>17738</v>
      </c>
      <c r="J3359">
        <v>6252001</v>
      </c>
      <c r="K3359" s="11" t="s">
        <v>17739</v>
      </c>
    </row>
    <row r="3360" spans="1:11" x14ac:dyDescent="0.2">
      <c r="A3360" s="11" t="s">
        <v>17740</v>
      </c>
      <c r="B3360" s="11" t="s">
        <v>17741</v>
      </c>
      <c r="C3360" s="11" t="s">
        <v>17741</v>
      </c>
      <c r="D3360" s="11" t="s">
        <v>4722</v>
      </c>
      <c r="E3360" s="11" t="s">
        <v>4723</v>
      </c>
      <c r="F3360">
        <v>38.799999999999997</v>
      </c>
      <c r="G3360">
        <v>65.766666999999998</v>
      </c>
      <c r="H3360">
        <v>788</v>
      </c>
      <c r="I3360" s="11" t="s">
        <v>17742</v>
      </c>
      <c r="J3360">
        <v>1512440</v>
      </c>
      <c r="K3360" s="11" t="s">
        <v>17743</v>
      </c>
    </row>
    <row r="3361" spans="1:11" x14ac:dyDescent="0.2">
      <c r="A3361" s="11" t="s">
        <v>17744</v>
      </c>
      <c r="B3361" s="11" t="s">
        <v>17745</v>
      </c>
      <c r="C3361" s="11" t="s">
        <v>17745</v>
      </c>
      <c r="D3361" s="11" t="s">
        <v>4702</v>
      </c>
      <c r="E3361" s="11" t="s">
        <v>4703</v>
      </c>
      <c r="F3361">
        <v>-33.433332999999998</v>
      </c>
      <c r="G3361">
        <v>142.58333300000001</v>
      </c>
      <c r="H3361">
        <v>802</v>
      </c>
      <c r="I3361" s="11" t="s">
        <v>4584</v>
      </c>
      <c r="J3361">
        <v>2077456</v>
      </c>
      <c r="K3361" s="11" t="s">
        <v>17746</v>
      </c>
    </row>
    <row r="3362" spans="1:11" x14ac:dyDescent="0.2">
      <c r="A3362" s="11" t="s">
        <v>17747</v>
      </c>
      <c r="B3362" s="11" t="s">
        <v>17748</v>
      </c>
      <c r="C3362" s="11" t="s">
        <v>17748</v>
      </c>
      <c r="D3362" s="11" t="s">
        <v>4635</v>
      </c>
      <c r="E3362" s="11" t="s">
        <v>4636</v>
      </c>
      <c r="F3362">
        <v>-31.366667</v>
      </c>
      <c r="G3362">
        <v>-51.966667000000001</v>
      </c>
      <c r="H3362">
        <v>316</v>
      </c>
      <c r="I3362" s="11" t="s">
        <v>17749</v>
      </c>
      <c r="J3362">
        <v>3469034</v>
      </c>
      <c r="K3362" s="11" t="s">
        <v>17750</v>
      </c>
    </row>
    <row r="3363" spans="1:11" x14ac:dyDescent="0.2">
      <c r="A3363" s="11" t="s">
        <v>17751</v>
      </c>
      <c r="B3363" s="11" t="s">
        <v>17752</v>
      </c>
      <c r="C3363" s="11" t="s">
        <v>17752</v>
      </c>
      <c r="D3363" s="11" t="s">
        <v>4582</v>
      </c>
      <c r="E3363" s="11" t="s">
        <v>4583</v>
      </c>
      <c r="F3363">
        <v>51.1</v>
      </c>
      <c r="G3363">
        <v>-100.05</v>
      </c>
      <c r="H3363">
        <v>906</v>
      </c>
      <c r="I3363" s="11" t="s">
        <v>17753</v>
      </c>
      <c r="J3363">
        <v>6251999</v>
      </c>
      <c r="K3363" s="11" t="s">
        <v>17754</v>
      </c>
    </row>
    <row r="3364" spans="1:11" x14ac:dyDescent="0.2">
      <c r="A3364" s="11" t="s">
        <v>17755</v>
      </c>
      <c r="B3364" s="11" t="s">
        <v>17756</v>
      </c>
      <c r="C3364" s="11" t="s">
        <v>17756</v>
      </c>
      <c r="D3364" s="11" t="s">
        <v>4582</v>
      </c>
      <c r="E3364" s="11" t="s">
        <v>4583</v>
      </c>
      <c r="F3364">
        <v>53.833333000000003</v>
      </c>
      <c r="G3364">
        <v>-94.833332999999996</v>
      </c>
      <c r="H3364">
        <v>906</v>
      </c>
      <c r="I3364" s="11" t="s">
        <v>4584</v>
      </c>
      <c r="J3364">
        <v>6251999</v>
      </c>
      <c r="K3364" s="11" t="s">
        <v>17757</v>
      </c>
    </row>
    <row r="3365" spans="1:11" x14ac:dyDescent="0.2">
      <c r="A3365" s="11" t="s">
        <v>17758</v>
      </c>
      <c r="B3365" s="11" t="s">
        <v>17759</v>
      </c>
      <c r="C3365" s="11" t="s">
        <v>17760</v>
      </c>
      <c r="D3365" s="11" t="s">
        <v>4750</v>
      </c>
      <c r="E3365" s="11" t="s">
        <v>4751</v>
      </c>
      <c r="F3365">
        <v>39.142221999999997</v>
      </c>
      <c r="G3365">
        <v>117.17666699999999</v>
      </c>
      <c r="H3365">
        <v>713</v>
      </c>
      <c r="I3365" s="11" t="s">
        <v>17761</v>
      </c>
      <c r="J3365">
        <v>1814991</v>
      </c>
      <c r="K3365" s="11" t="s">
        <v>17762</v>
      </c>
    </row>
    <row r="3366" spans="1:11" x14ac:dyDescent="0.2">
      <c r="A3366" s="11" t="s">
        <v>17763</v>
      </c>
      <c r="B3366" s="11" t="s">
        <v>17764</v>
      </c>
      <c r="C3366" s="11" t="s">
        <v>17764</v>
      </c>
      <c r="D3366" s="11" t="s">
        <v>5008</v>
      </c>
      <c r="E3366" s="11" t="s">
        <v>5009</v>
      </c>
      <c r="F3366">
        <v>11.066667000000001</v>
      </c>
      <c r="G3366">
        <v>37.883333</v>
      </c>
      <c r="H3366">
        <v>522</v>
      </c>
      <c r="I3366" s="11" t="s">
        <v>4584</v>
      </c>
      <c r="J3366">
        <v>337996</v>
      </c>
      <c r="K3366" s="11" t="s">
        <v>17765</v>
      </c>
    </row>
    <row r="3367" spans="1:11" x14ac:dyDescent="0.2">
      <c r="A3367" s="11" t="s">
        <v>17766</v>
      </c>
      <c r="B3367" s="11" t="s">
        <v>17767</v>
      </c>
      <c r="C3367" s="11" t="s">
        <v>17767</v>
      </c>
      <c r="D3367" s="11" t="s">
        <v>5008</v>
      </c>
      <c r="E3367" s="11" t="s">
        <v>5009</v>
      </c>
      <c r="F3367">
        <v>9.8166670000000007</v>
      </c>
      <c r="G3367">
        <v>35.083333000000003</v>
      </c>
      <c r="H3367">
        <v>522</v>
      </c>
      <c r="I3367" s="11" t="s">
        <v>17768</v>
      </c>
      <c r="J3367">
        <v>337996</v>
      </c>
      <c r="K3367" s="11" t="s">
        <v>17769</v>
      </c>
    </row>
    <row r="3368" spans="1:11" x14ac:dyDescent="0.2">
      <c r="A3368" s="11" t="s">
        <v>17770</v>
      </c>
      <c r="B3368" s="11" t="s">
        <v>17771</v>
      </c>
      <c r="C3368" s="11" t="s">
        <v>17772</v>
      </c>
      <c r="D3368" s="11" t="s">
        <v>4597</v>
      </c>
      <c r="E3368" s="11" t="s">
        <v>4598</v>
      </c>
      <c r="F3368">
        <v>23.314167000000001</v>
      </c>
      <c r="G3368">
        <v>85.321667000000005</v>
      </c>
      <c r="H3368">
        <v>733</v>
      </c>
      <c r="I3368" s="11" t="s">
        <v>17773</v>
      </c>
      <c r="J3368">
        <v>1269750</v>
      </c>
      <c r="K3368" s="11" t="s">
        <v>17774</v>
      </c>
    </row>
    <row r="3369" spans="1:11" x14ac:dyDescent="0.2">
      <c r="A3369" s="11" t="s">
        <v>17775</v>
      </c>
      <c r="B3369" s="11" t="s">
        <v>17776</v>
      </c>
      <c r="C3369" s="11" t="s">
        <v>17777</v>
      </c>
      <c r="D3369" s="11" t="s">
        <v>5541</v>
      </c>
      <c r="E3369" s="11" t="s">
        <v>5542</v>
      </c>
      <c r="F3369">
        <v>39.925556</v>
      </c>
      <c r="G3369">
        <v>9.6572220000000009</v>
      </c>
      <c r="H3369">
        <v>450</v>
      </c>
      <c r="I3369" s="11" t="s">
        <v>17778</v>
      </c>
      <c r="J3369">
        <v>3175395</v>
      </c>
      <c r="K3369" s="11" t="s">
        <v>17779</v>
      </c>
    </row>
    <row r="3370" spans="1:11" x14ac:dyDescent="0.2">
      <c r="A3370" s="11" t="s">
        <v>17780</v>
      </c>
      <c r="B3370" s="11" t="s">
        <v>17781</v>
      </c>
      <c r="C3370" s="11" t="s">
        <v>17781</v>
      </c>
      <c r="D3370" s="11" t="s">
        <v>4949</v>
      </c>
      <c r="E3370" s="11" t="s">
        <v>4950</v>
      </c>
      <c r="F3370">
        <v>-11.35</v>
      </c>
      <c r="G3370">
        <v>40.35</v>
      </c>
      <c r="H3370">
        <v>550</v>
      </c>
      <c r="I3370" s="11" t="s">
        <v>4584</v>
      </c>
      <c r="J3370">
        <v>1036973</v>
      </c>
      <c r="K3370" s="11" t="s">
        <v>17782</v>
      </c>
    </row>
    <row r="3371" spans="1:11" x14ac:dyDescent="0.2">
      <c r="A3371" s="11" t="s">
        <v>17783</v>
      </c>
      <c r="B3371" s="11" t="s">
        <v>17784</v>
      </c>
      <c r="C3371" s="11" t="s">
        <v>17784</v>
      </c>
      <c r="D3371" s="11" t="s">
        <v>4608</v>
      </c>
      <c r="E3371" s="11" t="s">
        <v>4609</v>
      </c>
      <c r="F3371">
        <v>-5.4666670000000002</v>
      </c>
      <c r="G3371">
        <v>141.566667</v>
      </c>
      <c r="H3371">
        <v>804</v>
      </c>
      <c r="I3371" s="11" t="s">
        <v>4584</v>
      </c>
      <c r="J3371">
        <v>2088628</v>
      </c>
      <c r="K3371" s="11" t="s">
        <v>17785</v>
      </c>
    </row>
    <row r="3372" spans="1:11" x14ac:dyDescent="0.2">
      <c r="A3372" s="11" t="s">
        <v>17786</v>
      </c>
      <c r="B3372" s="11" t="s">
        <v>17787</v>
      </c>
      <c r="C3372" s="11" t="s">
        <v>17788</v>
      </c>
      <c r="D3372" s="11" t="s">
        <v>5416</v>
      </c>
      <c r="E3372" s="11" t="s">
        <v>5417</v>
      </c>
      <c r="F3372">
        <v>38.761944</v>
      </c>
      <c r="G3372">
        <v>-27.090833</v>
      </c>
      <c r="H3372">
        <v>469</v>
      </c>
      <c r="I3372" s="11" t="s">
        <v>4584</v>
      </c>
      <c r="J3372">
        <v>2264397</v>
      </c>
      <c r="K3372" s="11" t="s">
        <v>17789</v>
      </c>
    </row>
    <row r="3373" spans="1:11" x14ac:dyDescent="0.2">
      <c r="A3373" s="11" t="s">
        <v>17790</v>
      </c>
      <c r="B3373" s="11" t="s">
        <v>17791</v>
      </c>
      <c r="C3373" s="11" t="s">
        <v>17791</v>
      </c>
      <c r="D3373" s="11" t="s">
        <v>5093</v>
      </c>
      <c r="E3373" s="11" t="s">
        <v>5094</v>
      </c>
      <c r="F3373">
        <v>-10.5</v>
      </c>
      <c r="G3373">
        <v>161.83333300000001</v>
      </c>
      <c r="H3373">
        <v>874</v>
      </c>
      <c r="I3373" s="11" t="s">
        <v>17792</v>
      </c>
      <c r="J3373">
        <v>2103350</v>
      </c>
      <c r="K3373" s="11" t="s">
        <v>17793</v>
      </c>
    </row>
    <row r="3374" spans="1:11" x14ac:dyDescent="0.2">
      <c r="A3374" s="11" t="s">
        <v>17794</v>
      </c>
      <c r="B3374" s="11" t="s">
        <v>17795</v>
      </c>
      <c r="C3374" s="11" t="s">
        <v>17795</v>
      </c>
      <c r="D3374" s="11" t="s">
        <v>5295</v>
      </c>
      <c r="E3374" s="11" t="s">
        <v>5296</v>
      </c>
      <c r="F3374">
        <v>-1.5</v>
      </c>
      <c r="G3374">
        <v>33.799999999999997</v>
      </c>
      <c r="H3374">
        <v>585</v>
      </c>
      <c r="I3374" s="11" t="s">
        <v>17796</v>
      </c>
      <c r="J3374">
        <v>149590</v>
      </c>
      <c r="K3374" s="11" t="s">
        <v>17797</v>
      </c>
    </row>
    <row r="3375" spans="1:11" x14ac:dyDescent="0.2">
      <c r="A3375" s="11" t="s">
        <v>17798</v>
      </c>
      <c r="B3375" s="11" t="s">
        <v>17799</v>
      </c>
      <c r="C3375" s="11" t="s">
        <v>17800</v>
      </c>
      <c r="D3375" s="11" t="s">
        <v>6548</v>
      </c>
      <c r="E3375" s="11" t="s">
        <v>6549</v>
      </c>
      <c r="F3375">
        <v>38.633333</v>
      </c>
      <c r="G3375">
        <v>28.883333</v>
      </c>
      <c r="H3375">
        <v>679</v>
      </c>
      <c r="I3375" s="11" t="s">
        <v>17801</v>
      </c>
      <c r="J3375">
        <v>298795</v>
      </c>
      <c r="K3375" s="11" t="s">
        <v>17802</v>
      </c>
    </row>
    <row r="3376" spans="1:11" x14ac:dyDescent="0.2">
      <c r="A3376" s="11" t="s">
        <v>3385</v>
      </c>
      <c r="B3376" s="11" t="s">
        <v>17803</v>
      </c>
      <c r="C3376" s="11" t="s">
        <v>17804</v>
      </c>
      <c r="D3376" s="11" t="s">
        <v>4621</v>
      </c>
      <c r="E3376" s="11" t="s">
        <v>87</v>
      </c>
      <c r="F3376">
        <v>35.040278000000001</v>
      </c>
      <c r="G3376">
        <v>-106.609167</v>
      </c>
      <c r="H3376">
        <v>67</v>
      </c>
      <c r="I3376" s="11" t="s">
        <v>17805</v>
      </c>
      <c r="J3376">
        <v>6252001</v>
      </c>
      <c r="K3376" s="11" t="s">
        <v>17806</v>
      </c>
    </row>
    <row r="3377" spans="1:11" x14ac:dyDescent="0.2">
      <c r="A3377" s="11" t="s">
        <v>17807</v>
      </c>
      <c r="B3377" s="11" t="s">
        <v>17808</v>
      </c>
      <c r="C3377" s="11" t="s">
        <v>17809</v>
      </c>
      <c r="D3377" s="11" t="s">
        <v>4621</v>
      </c>
      <c r="E3377" s="11" t="s">
        <v>87</v>
      </c>
      <c r="F3377">
        <v>34.351111000000003</v>
      </c>
      <c r="G3377">
        <v>-84.287222</v>
      </c>
      <c r="H3377">
        <v>67</v>
      </c>
      <c r="I3377" s="11" t="s">
        <v>9492</v>
      </c>
      <c r="J3377">
        <v>6252001</v>
      </c>
      <c r="K3377" s="11" t="s">
        <v>17810</v>
      </c>
    </row>
    <row r="3378" spans="1:11" x14ac:dyDescent="0.2">
      <c r="A3378" s="11" t="s">
        <v>17811</v>
      </c>
      <c r="B3378" s="11" t="s">
        <v>17812</v>
      </c>
      <c r="C3378" s="11" t="s">
        <v>17813</v>
      </c>
      <c r="D3378" s="11" t="s">
        <v>4621</v>
      </c>
      <c r="E3378" s="11" t="s">
        <v>87</v>
      </c>
      <c r="F3378">
        <v>15.658889</v>
      </c>
      <c r="G3378">
        <v>101.1125</v>
      </c>
      <c r="H3378">
        <v>67</v>
      </c>
      <c r="I3378" s="11" t="s">
        <v>17814</v>
      </c>
      <c r="J3378">
        <v>6252001</v>
      </c>
      <c r="K3378" s="11" t="s">
        <v>17815</v>
      </c>
    </row>
    <row r="3379" spans="1:11" x14ac:dyDescent="0.2">
      <c r="A3379" s="11" t="s">
        <v>17816</v>
      </c>
      <c r="B3379" s="11" t="s">
        <v>17817</v>
      </c>
      <c r="C3379" s="11" t="s">
        <v>17817</v>
      </c>
      <c r="D3379" s="11" t="s">
        <v>4582</v>
      </c>
      <c r="E3379" s="11" t="s">
        <v>4583</v>
      </c>
      <c r="F3379">
        <v>50.333333000000003</v>
      </c>
      <c r="G3379">
        <v>-60.666666999999997</v>
      </c>
      <c r="H3379">
        <v>906</v>
      </c>
      <c r="I3379" s="11" t="s">
        <v>4584</v>
      </c>
      <c r="J3379">
        <v>6251999</v>
      </c>
      <c r="K3379" s="11" t="s">
        <v>17818</v>
      </c>
    </row>
    <row r="3380" spans="1:11" x14ac:dyDescent="0.2">
      <c r="A3380" s="11" t="s">
        <v>17819</v>
      </c>
      <c r="B3380" s="11" t="s">
        <v>17820</v>
      </c>
      <c r="C3380" s="11" t="s">
        <v>17820</v>
      </c>
      <c r="D3380" s="11" t="s">
        <v>4702</v>
      </c>
      <c r="E3380" s="11" t="s">
        <v>4703</v>
      </c>
      <c r="F3380">
        <v>-37.883333</v>
      </c>
      <c r="G3380">
        <v>147.566667</v>
      </c>
      <c r="H3380">
        <v>802</v>
      </c>
      <c r="I3380" s="11" t="s">
        <v>17821</v>
      </c>
      <c r="J3380">
        <v>2077456</v>
      </c>
      <c r="K3380" s="11" t="s">
        <v>17822</v>
      </c>
    </row>
    <row r="3381" spans="1:11" x14ac:dyDescent="0.2">
      <c r="A3381" s="11" t="s">
        <v>17823</v>
      </c>
      <c r="B3381" s="11" t="s">
        <v>17824</v>
      </c>
      <c r="C3381" s="11" t="s">
        <v>17824</v>
      </c>
      <c r="D3381" s="11" t="s">
        <v>4702</v>
      </c>
      <c r="E3381" s="11" t="s">
        <v>4703</v>
      </c>
      <c r="F3381">
        <v>-9.733333</v>
      </c>
      <c r="G3381">
        <v>143.41666699999999</v>
      </c>
      <c r="H3381">
        <v>802</v>
      </c>
      <c r="I3381" s="11" t="s">
        <v>4584</v>
      </c>
      <c r="J3381">
        <v>2077456</v>
      </c>
      <c r="K3381" s="11" t="s">
        <v>17825</v>
      </c>
    </row>
    <row r="3382" spans="1:11" x14ac:dyDescent="0.2">
      <c r="A3382" s="11" t="s">
        <v>17826</v>
      </c>
      <c r="B3382" s="11" t="s">
        <v>17827</v>
      </c>
      <c r="C3382" s="11" t="s">
        <v>17827</v>
      </c>
      <c r="D3382" s="11" t="s">
        <v>4608</v>
      </c>
      <c r="E3382" s="11" t="s">
        <v>4609</v>
      </c>
      <c r="F3382">
        <v>-9.5</v>
      </c>
      <c r="G3382">
        <v>147.80000000000001</v>
      </c>
      <c r="H3382">
        <v>804</v>
      </c>
      <c r="I3382" s="11" t="s">
        <v>4584</v>
      </c>
      <c r="J3382">
        <v>2088628</v>
      </c>
      <c r="K3382" s="11" t="s">
        <v>17828</v>
      </c>
    </row>
    <row r="3383" spans="1:11" x14ac:dyDescent="0.2">
      <c r="A3383" s="11" t="s">
        <v>17829</v>
      </c>
      <c r="B3383" s="11" t="s">
        <v>17830</v>
      </c>
      <c r="C3383" s="11" t="s">
        <v>17831</v>
      </c>
      <c r="D3383" s="11" t="s">
        <v>4923</v>
      </c>
      <c r="E3383" s="11" t="s">
        <v>4924</v>
      </c>
      <c r="F3383">
        <v>9.9938889999999994</v>
      </c>
      <c r="G3383">
        <v>-84.208888999999999</v>
      </c>
      <c r="H3383">
        <v>110</v>
      </c>
      <c r="I3383" s="11" t="s">
        <v>17832</v>
      </c>
      <c r="J3383">
        <v>3624060</v>
      </c>
      <c r="K3383" s="11" t="s">
        <v>17833</v>
      </c>
    </row>
    <row r="3384" spans="1:11" x14ac:dyDescent="0.2">
      <c r="A3384" s="11" t="s">
        <v>17834</v>
      </c>
      <c r="B3384" s="11" t="s">
        <v>17835</v>
      </c>
      <c r="C3384" s="11" t="s">
        <v>17835</v>
      </c>
      <c r="D3384" s="11" t="s">
        <v>5893</v>
      </c>
      <c r="E3384" s="11" t="s">
        <v>5894</v>
      </c>
      <c r="F3384">
        <v>-17.316666999999999</v>
      </c>
      <c r="G3384">
        <v>179.38333299999999</v>
      </c>
      <c r="H3384">
        <v>821</v>
      </c>
      <c r="I3384" s="11" t="s">
        <v>4584</v>
      </c>
      <c r="J3384">
        <v>2205218</v>
      </c>
      <c r="K3384" s="11" t="s">
        <v>17836</v>
      </c>
    </row>
    <row r="3385" spans="1:11" x14ac:dyDescent="0.2">
      <c r="A3385" s="11" t="s">
        <v>17837</v>
      </c>
      <c r="B3385" s="11" t="s">
        <v>17838</v>
      </c>
      <c r="C3385" s="11" t="s">
        <v>17838</v>
      </c>
      <c r="D3385" s="11" t="s">
        <v>5632</v>
      </c>
      <c r="E3385" s="11" t="s">
        <v>5633</v>
      </c>
      <c r="F3385">
        <v>37.068333000000003</v>
      </c>
      <c r="G3385">
        <v>22.025556000000002</v>
      </c>
      <c r="H3385">
        <v>433</v>
      </c>
      <c r="I3385" s="11" t="s">
        <v>17839</v>
      </c>
      <c r="J3385">
        <v>390903</v>
      </c>
      <c r="K3385" s="11" t="s">
        <v>17840</v>
      </c>
    </row>
    <row r="3386" spans="1:11" x14ac:dyDescent="0.2">
      <c r="A3386" s="11" t="s">
        <v>17841</v>
      </c>
      <c r="B3386" s="11" t="s">
        <v>17842</v>
      </c>
      <c r="C3386" s="11" t="s">
        <v>17842</v>
      </c>
      <c r="D3386" s="11" t="s">
        <v>4582</v>
      </c>
      <c r="E3386" s="11" t="s">
        <v>4583</v>
      </c>
      <c r="F3386">
        <v>54.983333000000002</v>
      </c>
      <c r="G3386">
        <v>-85.433333000000005</v>
      </c>
      <c r="H3386">
        <v>906</v>
      </c>
      <c r="I3386" s="11" t="s">
        <v>4584</v>
      </c>
      <c r="J3386">
        <v>6251999</v>
      </c>
      <c r="K3386" s="11" t="s">
        <v>17843</v>
      </c>
    </row>
    <row r="3387" spans="1:11" x14ac:dyDescent="0.2">
      <c r="A3387" s="11" t="s">
        <v>17844</v>
      </c>
      <c r="B3387" s="11" t="s">
        <v>17845</v>
      </c>
      <c r="C3387" s="11" t="s">
        <v>17846</v>
      </c>
      <c r="D3387" s="11" t="s">
        <v>7022</v>
      </c>
      <c r="E3387" s="11" t="s">
        <v>7023</v>
      </c>
      <c r="F3387">
        <v>-15.666667</v>
      </c>
      <c r="G3387">
        <v>46.366667</v>
      </c>
      <c r="H3387">
        <v>541</v>
      </c>
      <c r="I3387" s="11" t="s">
        <v>17847</v>
      </c>
      <c r="J3387">
        <v>1062947</v>
      </c>
      <c r="K3387" s="11" t="s">
        <v>17848</v>
      </c>
    </row>
    <row r="3388" spans="1:11" x14ac:dyDescent="0.2">
      <c r="A3388" s="11" t="s">
        <v>17849</v>
      </c>
      <c r="B3388" s="11" t="s">
        <v>17850</v>
      </c>
      <c r="C3388" s="11" t="s">
        <v>17850</v>
      </c>
      <c r="D3388" s="11" t="s">
        <v>4861</v>
      </c>
      <c r="E3388" s="11" t="s">
        <v>4862</v>
      </c>
      <c r="F3388">
        <v>27.083333</v>
      </c>
      <c r="G3388">
        <v>-112</v>
      </c>
      <c r="H3388">
        <v>148</v>
      </c>
      <c r="I3388" s="11" t="s">
        <v>4584</v>
      </c>
      <c r="J3388">
        <v>3996063</v>
      </c>
      <c r="K3388" s="11" t="s">
        <v>17851</v>
      </c>
    </row>
    <row r="3389" spans="1:11" x14ac:dyDescent="0.2">
      <c r="A3389" s="11" t="s">
        <v>17852</v>
      </c>
      <c r="B3389" s="11" t="s">
        <v>17853</v>
      </c>
      <c r="C3389" s="11" t="s">
        <v>4620</v>
      </c>
      <c r="D3389" s="11" t="s">
        <v>4621</v>
      </c>
      <c r="E3389" s="11" t="s">
        <v>87</v>
      </c>
      <c r="F3389">
        <v>21.316110999999999</v>
      </c>
      <c r="G3389">
        <v>-157.92666700000001</v>
      </c>
      <c r="H3389">
        <v>67</v>
      </c>
      <c r="I3389" s="11" t="s">
        <v>4622</v>
      </c>
      <c r="J3389">
        <v>6252001</v>
      </c>
      <c r="K3389" s="11" t="s">
        <v>17854</v>
      </c>
    </row>
    <row r="3390" spans="1:11" x14ac:dyDescent="0.2">
      <c r="A3390" s="11" t="s">
        <v>17855</v>
      </c>
      <c r="B3390" s="11" t="s">
        <v>17856</v>
      </c>
      <c r="C3390" s="11" t="s">
        <v>17856</v>
      </c>
      <c r="D3390" s="11" t="s">
        <v>7340</v>
      </c>
      <c r="E3390" s="11" t="s">
        <v>7341</v>
      </c>
      <c r="F3390">
        <v>50.25</v>
      </c>
      <c r="G3390">
        <v>57.216667000000001</v>
      </c>
      <c r="H3390">
        <v>738</v>
      </c>
      <c r="I3390" s="11" t="s">
        <v>17857</v>
      </c>
      <c r="J3390">
        <v>1522867</v>
      </c>
      <c r="K3390" s="11" t="s">
        <v>17858</v>
      </c>
    </row>
    <row r="3391" spans="1:11" x14ac:dyDescent="0.2">
      <c r="A3391" s="11" t="s">
        <v>17859</v>
      </c>
      <c r="B3391" s="11" t="s">
        <v>17860</v>
      </c>
      <c r="C3391" s="11" t="s">
        <v>17860</v>
      </c>
      <c r="D3391" s="11" t="s">
        <v>5152</v>
      </c>
      <c r="E3391" s="11" t="s">
        <v>5153</v>
      </c>
      <c r="F3391">
        <v>20.516666999999998</v>
      </c>
      <c r="G3391">
        <v>99.266666999999998</v>
      </c>
      <c r="H3391">
        <v>706</v>
      </c>
      <c r="I3391" s="11" t="s">
        <v>4584</v>
      </c>
      <c r="J3391">
        <v>1327865</v>
      </c>
      <c r="K3391" s="11" t="s">
        <v>17861</v>
      </c>
    </row>
    <row r="3392" spans="1:11" x14ac:dyDescent="0.2">
      <c r="A3392" s="11" t="s">
        <v>17862</v>
      </c>
      <c r="B3392" s="11" t="s">
        <v>17863</v>
      </c>
      <c r="C3392" s="11" t="s">
        <v>17863</v>
      </c>
      <c r="D3392" s="11" t="s">
        <v>12852</v>
      </c>
      <c r="E3392" s="11" t="s">
        <v>12853</v>
      </c>
      <c r="F3392">
        <v>48.625278000000002</v>
      </c>
      <c r="G3392">
        <v>17.828333000000001</v>
      </c>
      <c r="H3392">
        <v>483</v>
      </c>
      <c r="I3392" s="11" t="s">
        <v>4584</v>
      </c>
      <c r="K3392" s="11" t="s">
        <v>17864</v>
      </c>
    </row>
    <row r="3393" spans="1:11" x14ac:dyDescent="0.2">
      <c r="A3393" s="11" t="s">
        <v>17865</v>
      </c>
      <c r="B3393" s="11" t="s">
        <v>17866</v>
      </c>
      <c r="C3393" s="11" t="s">
        <v>17866</v>
      </c>
      <c r="D3393" s="11" t="s">
        <v>4702</v>
      </c>
      <c r="E3393" s="11" t="s">
        <v>4703</v>
      </c>
      <c r="F3393">
        <v>-22.283332999999999</v>
      </c>
      <c r="G3393">
        <v>137.91666699999999</v>
      </c>
      <c r="H3393">
        <v>802</v>
      </c>
      <c r="I3393" s="11" t="s">
        <v>4584</v>
      </c>
      <c r="J3393">
        <v>2077456</v>
      </c>
      <c r="K3393" s="11" t="s">
        <v>17867</v>
      </c>
    </row>
    <row r="3394" spans="1:11" x14ac:dyDescent="0.2">
      <c r="A3394" s="11" t="s">
        <v>17868</v>
      </c>
      <c r="B3394" s="11" t="s">
        <v>17869</v>
      </c>
      <c r="C3394" s="11" t="s">
        <v>17870</v>
      </c>
      <c r="D3394" s="11" t="s">
        <v>4702</v>
      </c>
      <c r="E3394" s="11" t="s">
        <v>4703</v>
      </c>
      <c r="F3394">
        <v>-20.483332999999998</v>
      </c>
      <c r="G3394">
        <v>148.55000000000001</v>
      </c>
      <c r="H3394">
        <v>802</v>
      </c>
      <c r="I3394" s="11" t="s">
        <v>4584</v>
      </c>
      <c r="J3394">
        <v>2077456</v>
      </c>
      <c r="K3394" s="11" t="s">
        <v>17871</v>
      </c>
    </row>
    <row r="3395" spans="1:11" x14ac:dyDescent="0.2">
      <c r="A3395" s="11" t="s">
        <v>17872</v>
      </c>
      <c r="B3395" s="11" t="s">
        <v>17873</v>
      </c>
      <c r="C3395" s="11" t="s">
        <v>17873</v>
      </c>
      <c r="D3395" s="11" t="s">
        <v>5870</v>
      </c>
      <c r="E3395" s="11" t="s">
        <v>5871</v>
      </c>
      <c r="F3395">
        <v>16.166667</v>
      </c>
      <c r="G3395">
        <v>-88.7</v>
      </c>
      <c r="H3395">
        <v>106</v>
      </c>
      <c r="I3395" s="11" t="s">
        <v>17874</v>
      </c>
      <c r="J3395">
        <v>3582678</v>
      </c>
      <c r="K3395" s="11" t="s">
        <v>17875</v>
      </c>
    </row>
    <row r="3396" spans="1:11" x14ac:dyDescent="0.2">
      <c r="A3396" s="11" t="s">
        <v>17876</v>
      </c>
      <c r="B3396" s="11" t="s">
        <v>12241</v>
      </c>
      <c r="C3396" s="11" t="s">
        <v>12241</v>
      </c>
      <c r="D3396" s="11" t="s">
        <v>4621</v>
      </c>
      <c r="E3396" s="11" t="s">
        <v>87</v>
      </c>
      <c r="F3396">
        <v>41.266666999999998</v>
      </c>
      <c r="G3396">
        <v>-72.883332999999993</v>
      </c>
      <c r="H3396">
        <v>67</v>
      </c>
      <c r="I3396" s="11" t="s">
        <v>12242</v>
      </c>
      <c r="J3396">
        <v>6252001</v>
      </c>
      <c r="K3396" s="11" t="s">
        <v>17877</v>
      </c>
    </row>
    <row r="3397" spans="1:11" x14ac:dyDescent="0.2">
      <c r="A3397" s="11" t="s">
        <v>17878</v>
      </c>
      <c r="B3397" s="11" t="s">
        <v>17879</v>
      </c>
      <c r="C3397" s="11" t="s">
        <v>17880</v>
      </c>
      <c r="D3397" s="11" t="s">
        <v>4621</v>
      </c>
      <c r="E3397" s="11" t="s">
        <v>87</v>
      </c>
      <c r="F3397">
        <v>39.32</v>
      </c>
      <c r="G3397">
        <v>-120.139444</v>
      </c>
      <c r="H3397">
        <v>67</v>
      </c>
      <c r="I3397" s="11" t="s">
        <v>17881</v>
      </c>
      <c r="J3397">
        <v>6252001</v>
      </c>
      <c r="K3397" s="11" t="s">
        <v>17882</v>
      </c>
    </row>
    <row r="3398" spans="1:11" x14ac:dyDescent="0.2">
      <c r="A3398" s="11" t="s">
        <v>17883</v>
      </c>
      <c r="B3398" s="11" t="s">
        <v>17884</v>
      </c>
      <c r="C3398" s="11" t="s">
        <v>17884</v>
      </c>
      <c r="D3398" s="11" t="s">
        <v>4597</v>
      </c>
      <c r="E3398" s="11" t="s">
        <v>4598</v>
      </c>
      <c r="F3398">
        <v>28.416667</v>
      </c>
      <c r="G3398">
        <v>94.841667000000001</v>
      </c>
      <c r="H3398">
        <v>733</v>
      </c>
      <c r="I3398" s="11" t="s">
        <v>17885</v>
      </c>
      <c r="J3398">
        <v>1269750</v>
      </c>
      <c r="K3398" s="11" t="s">
        <v>17886</v>
      </c>
    </row>
    <row r="3399" spans="1:11" x14ac:dyDescent="0.2">
      <c r="A3399" s="11" t="s">
        <v>17887</v>
      </c>
      <c r="B3399" s="11" t="s">
        <v>17888</v>
      </c>
      <c r="C3399" s="11" t="s">
        <v>17888</v>
      </c>
      <c r="D3399" s="11" t="s">
        <v>4635</v>
      </c>
      <c r="E3399" s="11" t="s">
        <v>4636</v>
      </c>
      <c r="F3399">
        <v>-6.2336109999999998</v>
      </c>
      <c r="G3399">
        <v>-57.768332999999998</v>
      </c>
      <c r="H3399">
        <v>316</v>
      </c>
      <c r="I3399" s="11" t="s">
        <v>17889</v>
      </c>
      <c r="J3399">
        <v>3469034</v>
      </c>
      <c r="K3399" s="11" t="s">
        <v>17890</v>
      </c>
    </row>
    <row r="3400" spans="1:11" x14ac:dyDescent="0.2">
      <c r="A3400" s="11" t="s">
        <v>17891</v>
      </c>
      <c r="B3400" s="11" t="s">
        <v>7998</v>
      </c>
      <c r="C3400" s="11" t="s">
        <v>17892</v>
      </c>
      <c r="D3400" s="11" t="s">
        <v>4635</v>
      </c>
      <c r="E3400" s="11" t="s">
        <v>4636</v>
      </c>
      <c r="F3400">
        <v>27</v>
      </c>
      <c r="G3400">
        <v>-51.133333</v>
      </c>
      <c r="H3400">
        <v>316</v>
      </c>
      <c r="I3400" s="11" t="s">
        <v>17893</v>
      </c>
      <c r="J3400">
        <v>3469034</v>
      </c>
      <c r="K3400" s="11" t="s">
        <v>17894</v>
      </c>
    </row>
    <row r="3401" spans="1:11" x14ac:dyDescent="0.2">
      <c r="A3401" s="11" t="s">
        <v>17895</v>
      </c>
      <c r="B3401" s="11" t="s">
        <v>17896</v>
      </c>
      <c r="C3401" s="11" t="s">
        <v>17896</v>
      </c>
      <c r="D3401" s="11" t="s">
        <v>4800</v>
      </c>
      <c r="E3401" s="11" t="s">
        <v>4801</v>
      </c>
      <c r="F3401">
        <v>6.55</v>
      </c>
      <c r="G3401">
        <v>-77.333332999999996</v>
      </c>
      <c r="H3401">
        <v>327</v>
      </c>
      <c r="I3401" s="11" t="s">
        <v>4584</v>
      </c>
      <c r="J3401">
        <v>3686121</v>
      </c>
      <c r="K3401" s="11" t="s">
        <v>17897</v>
      </c>
    </row>
    <row r="3402" spans="1:11" x14ac:dyDescent="0.2">
      <c r="A3402" s="11" t="s">
        <v>17898</v>
      </c>
      <c r="B3402" s="11" t="s">
        <v>17899</v>
      </c>
      <c r="C3402" s="11" t="s">
        <v>17900</v>
      </c>
      <c r="D3402" s="11" t="s">
        <v>5186</v>
      </c>
      <c r="E3402" s="11" t="s">
        <v>5187</v>
      </c>
      <c r="F3402">
        <v>49.45</v>
      </c>
      <c r="G3402">
        <v>2.1166670000000001</v>
      </c>
      <c r="H3402">
        <v>427</v>
      </c>
      <c r="I3402" s="11" t="s">
        <v>17901</v>
      </c>
      <c r="J3402">
        <v>3017382</v>
      </c>
      <c r="K3402" s="11" t="s">
        <v>17902</v>
      </c>
    </row>
    <row r="3403" spans="1:11" x14ac:dyDescent="0.2">
      <c r="A3403" s="11" t="s">
        <v>17903</v>
      </c>
      <c r="B3403" s="11" t="s">
        <v>17904</v>
      </c>
      <c r="C3403" s="11" t="s">
        <v>17904</v>
      </c>
      <c r="D3403" s="11" t="s">
        <v>6520</v>
      </c>
      <c r="E3403" s="11" t="s">
        <v>6521</v>
      </c>
      <c r="F3403">
        <v>34.416666999999997</v>
      </c>
      <c r="G3403">
        <v>8.8166670000000007</v>
      </c>
      <c r="H3403">
        <v>588</v>
      </c>
      <c r="I3403" s="11" t="s">
        <v>17905</v>
      </c>
      <c r="J3403">
        <v>2464461</v>
      </c>
      <c r="K3403" s="11" t="s">
        <v>17906</v>
      </c>
    </row>
    <row r="3404" spans="1:11" x14ac:dyDescent="0.2">
      <c r="A3404" s="11" t="s">
        <v>17907</v>
      </c>
      <c r="B3404" s="11" t="s">
        <v>17908</v>
      </c>
      <c r="C3404" s="11" t="s">
        <v>17908</v>
      </c>
      <c r="D3404" s="11" t="s">
        <v>6548</v>
      </c>
      <c r="E3404" s="11" t="s">
        <v>6549</v>
      </c>
      <c r="F3404">
        <v>37.866667</v>
      </c>
      <c r="G3404">
        <v>41.116667</v>
      </c>
      <c r="H3404">
        <v>679</v>
      </c>
      <c r="I3404" s="11" t="s">
        <v>17909</v>
      </c>
      <c r="J3404">
        <v>298795</v>
      </c>
      <c r="K3404" s="11" t="s">
        <v>17910</v>
      </c>
    </row>
    <row r="3405" spans="1:11" x14ac:dyDescent="0.2">
      <c r="A3405" s="11" t="s">
        <v>17911</v>
      </c>
      <c r="B3405" s="11" t="s">
        <v>17912</v>
      </c>
      <c r="C3405" s="11" t="s">
        <v>17912</v>
      </c>
      <c r="D3405" s="11" t="s">
        <v>6548</v>
      </c>
      <c r="E3405" s="11" t="s">
        <v>6549</v>
      </c>
      <c r="F3405">
        <v>40.916666999999997</v>
      </c>
      <c r="G3405">
        <v>39.833333000000003</v>
      </c>
      <c r="H3405">
        <v>679</v>
      </c>
      <c r="I3405" s="11" t="s">
        <v>17913</v>
      </c>
      <c r="J3405">
        <v>298795</v>
      </c>
      <c r="K3405" s="11" t="s">
        <v>17914</v>
      </c>
    </row>
    <row r="3406" spans="1:11" x14ac:dyDescent="0.2">
      <c r="A3406" s="11" t="s">
        <v>17915</v>
      </c>
      <c r="B3406" s="11" t="s">
        <v>17916</v>
      </c>
      <c r="C3406" s="11" t="s">
        <v>17916</v>
      </c>
      <c r="D3406" s="11" t="s">
        <v>8592</v>
      </c>
      <c r="E3406" s="11" t="s">
        <v>23</v>
      </c>
      <c r="F3406">
        <v>50.6</v>
      </c>
      <c r="G3406">
        <v>26.15</v>
      </c>
      <c r="H3406">
        <v>488</v>
      </c>
      <c r="I3406" s="11" t="s">
        <v>17917</v>
      </c>
      <c r="J3406">
        <v>690791</v>
      </c>
      <c r="K3406" s="11" t="s">
        <v>17918</v>
      </c>
    </row>
    <row r="3407" spans="1:11" x14ac:dyDescent="0.2">
      <c r="A3407" s="11" t="s">
        <v>17919</v>
      </c>
      <c r="B3407" s="11" t="s">
        <v>17920</v>
      </c>
      <c r="C3407" s="11" t="s">
        <v>17920</v>
      </c>
      <c r="D3407" s="11" t="s">
        <v>4776</v>
      </c>
      <c r="E3407" s="11" t="s">
        <v>4777</v>
      </c>
      <c r="F3407">
        <v>50.733333000000002</v>
      </c>
      <c r="G3407">
        <v>-3.4166669999999999</v>
      </c>
      <c r="H3407">
        <v>493</v>
      </c>
      <c r="I3407" s="11" t="s">
        <v>17921</v>
      </c>
      <c r="J3407">
        <v>2635167</v>
      </c>
      <c r="K3407" s="11" t="s">
        <v>17922</v>
      </c>
    </row>
    <row r="3408" spans="1:11" x14ac:dyDescent="0.2">
      <c r="A3408" s="11" t="s">
        <v>17923</v>
      </c>
      <c r="B3408" s="11" t="s">
        <v>17924</v>
      </c>
      <c r="C3408" s="11" t="s">
        <v>17924</v>
      </c>
      <c r="D3408" s="11" t="s">
        <v>4621</v>
      </c>
      <c r="E3408" s="11" t="s">
        <v>87</v>
      </c>
      <c r="F3408">
        <v>40.766666999999998</v>
      </c>
      <c r="G3408">
        <v>-80.400000000000006</v>
      </c>
      <c r="H3408">
        <v>67</v>
      </c>
      <c r="I3408" s="11" t="s">
        <v>17925</v>
      </c>
      <c r="J3408">
        <v>6252001</v>
      </c>
      <c r="K3408" s="11" t="s">
        <v>17926</v>
      </c>
    </row>
    <row r="3409" spans="1:11" x14ac:dyDescent="0.2">
      <c r="A3409" s="11" t="s">
        <v>17927</v>
      </c>
      <c r="B3409" s="11" t="s">
        <v>17928</v>
      </c>
      <c r="C3409" s="11" t="s">
        <v>17928</v>
      </c>
      <c r="D3409" s="11" t="s">
        <v>4977</v>
      </c>
      <c r="E3409" s="11" t="s">
        <v>4978</v>
      </c>
      <c r="F3409">
        <v>27.033332999999999</v>
      </c>
      <c r="G3409">
        <v>128.433333</v>
      </c>
      <c r="H3409">
        <v>736</v>
      </c>
      <c r="I3409" s="11" t="s">
        <v>4584</v>
      </c>
      <c r="J3409">
        <v>1861060</v>
      </c>
      <c r="K3409" s="11" t="s">
        <v>17929</v>
      </c>
    </row>
    <row r="3410" spans="1:11" x14ac:dyDescent="0.2">
      <c r="A3410" s="11" t="s">
        <v>17930</v>
      </c>
      <c r="B3410" s="11" t="s">
        <v>17931</v>
      </c>
      <c r="C3410" s="11" t="s">
        <v>17931</v>
      </c>
      <c r="D3410" s="11" t="s">
        <v>6110</v>
      </c>
      <c r="E3410" s="11" t="s">
        <v>6111</v>
      </c>
      <c r="F3410">
        <v>4.7166670000000002</v>
      </c>
      <c r="G3410">
        <v>-1.4</v>
      </c>
      <c r="H3410">
        <v>824</v>
      </c>
      <c r="I3410" s="11" t="s">
        <v>4584</v>
      </c>
      <c r="J3410">
        <v>4030945</v>
      </c>
      <c r="K3410" s="11" t="s">
        <v>17932</v>
      </c>
    </row>
    <row r="3411" spans="1:11" x14ac:dyDescent="0.2">
      <c r="A3411" s="11" t="s">
        <v>17933</v>
      </c>
      <c r="B3411" s="11" t="s">
        <v>17934</v>
      </c>
      <c r="C3411" s="11" t="s">
        <v>17934</v>
      </c>
      <c r="D3411" s="11" t="s">
        <v>4671</v>
      </c>
      <c r="E3411" s="11" t="s">
        <v>4672</v>
      </c>
      <c r="F3411">
        <v>18.666667</v>
      </c>
      <c r="G3411">
        <v>104.716667</v>
      </c>
      <c r="H3411">
        <v>744</v>
      </c>
      <c r="I3411" s="11" t="s">
        <v>4584</v>
      </c>
      <c r="J3411">
        <v>1655842</v>
      </c>
      <c r="K3411" s="11" t="s">
        <v>17935</v>
      </c>
    </row>
    <row r="3412" spans="1:11" x14ac:dyDescent="0.2">
      <c r="A3412" s="11" t="s">
        <v>17936</v>
      </c>
      <c r="B3412" s="11" t="s">
        <v>17937</v>
      </c>
      <c r="C3412" s="11" t="s">
        <v>17937</v>
      </c>
      <c r="D3412" s="11" t="s">
        <v>4949</v>
      </c>
      <c r="E3412" s="11" t="s">
        <v>4950</v>
      </c>
      <c r="F3412">
        <v>-17.866667</v>
      </c>
      <c r="G3412">
        <v>36.85</v>
      </c>
      <c r="H3412">
        <v>550</v>
      </c>
      <c r="I3412" s="11" t="s">
        <v>17938</v>
      </c>
      <c r="J3412">
        <v>1036973</v>
      </c>
      <c r="K3412" s="11" t="s">
        <v>17939</v>
      </c>
    </row>
    <row r="3413" spans="1:11" x14ac:dyDescent="0.2">
      <c r="A3413" s="11" t="s">
        <v>17940</v>
      </c>
      <c r="B3413" s="11" t="s">
        <v>4625</v>
      </c>
      <c r="C3413" s="11" t="s">
        <v>17941</v>
      </c>
      <c r="D3413" s="11" t="s">
        <v>4621</v>
      </c>
      <c r="E3413" s="11" t="s">
        <v>87</v>
      </c>
      <c r="F3413">
        <v>35.766666999999998</v>
      </c>
      <c r="G3413">
        <v>-80.95</v>
      </c>
      <c r="H3413">
        <v>67</v>
      </c>
      <c r="I3413" s="11" t="s">
        <v>17942</v>
      </c>
      <c r="J3413">
        <v>6252001</v>
      </c>
      <c r="K3413" s="11" t="s">
        <v>17943</v>
      </c>
    </row>
    <row r="3414" spans="1:11" x14ac:dyDescent="0.2">
      <c r="A3414" s="11" t="s">
        <v>17944</v>
      </c>
      <c r="B3414" s="11" t="s">
        <v>17945</v>
      </c>
      <c r="C3414" s="11" t="s">
        <v>17946</v>
      </c>
      <c r="D3414" s="11" t="s">
        <v>4621</v>
      </c>
      <c r="E3414" s="11" t="s">
        <v>87</v>
      </c>
      <c r="F3414">
        <v>36.253610999999999</v>
      </c>
      <c r="G3414">
        <v>-75.788611000000003</v>
      </c>
      <c r="H3414">
        <v>67</v>
      </c>
      <c r="I3414" s="11" t="s">
        <v>4584</v>
      </c>
      <c r="J3414">
        <v>6252001</v>
      </c>
      <c r="K3414" s="11" t="s">
        <v>17947</v>
      </c>
    </row>
    <row r="3415" spans="1:11" x14ac:dyDescent="0.2">
      <c r="A3415" s="11" t="s">
        <v>17948</v>
      </c>
      <c r="B3415" s="11" t="s">
        <v>17949</v>
      </c>
      <c r="C3415" s="11" t="s">
        <v>17950</v>
      </c>
      <c r="D3415" s="11" t="s">
        <v>4621</v>
      </c>
      <c r="E3415" s="11" t="s">
        <v>87</v>
      </c>
      <c r="F3415">
        <v>35.226388999999998</v>
      </c>
      <c r="G3415">
        <v>-101.705833</v>
      </c>
      <c r="H3415">
        <v>67</v>
      </c>
      <c r="I3415" s="11" t="s">
        <v>16182</v>
      </c>
      <c r="J3415">
        <v>6252001</v>
      </c>
      <c r="K3415" s="11" t="s">
        <v>17951</v>
      </c>
    </row>
    <row r="3416" spans="1:11" x14ac:dyDescent="0.2">
      <c r="A3416" s="11" t="s">
        <v>17952</v>
      </c>
      <c r="B3416" s="11" t="s">
        <v>17953</v>
      </c>
      <c r="C3416" s="11" t="s">
        <v>17954</v>
      </c>
      <c r="D3416" s="11" t="s">
        <v>4621</v>
      </c>
      <c r="E3416" s="11" t="s">
        <v>87</v>
      </c>
      <c r="F3416">
        <v>44.516666999999998</v>
      </c>
      <c r="G3416">
        <v>-108.083333</v>
      </c>
      <c r="H3416">
        <v>67</v>
      </c>
      <c r="I3416" s="11" t="s">
        <v>17955</v>
      </c>
      <c r="J3416">
        <v>6252001</v>
      </c>
      <c r="K3416" s="11" t="s">
        <v>17956</v>
      </c>
    </row>
    <row r="3417" spans="1:11" x14ac:dyDescent="0.2">
      <c r="A3417" s="11" t="s">
        <v>17957</v>
      </c>
      <c r="B3417" s="11" t="s">
        <v>17958</v>
      </c>
      <c r="C3417" s="11" t="s">
        <v>17959</v>
      </c>
      <c r="D3417" s="11" t="s">
        <v>4702</v>
      </c>
      <c r="E3417" s="11" t="s">
        <v>4703</v>
      </c>
      <c r="F3417">
        <v>-10.516667</v>
      </c>
      <c r="G3417">
        <v>142.36666700000001</v>
      </c>
      <c r="H3417">
        <v>802</v>
      </c>
      <c r="I3417" s="11" t="s">
        <v>4584</v>
      </c>
      <c r="J3417">
        <v>2077456</v>
      </c>
      <c r="K3417" s="11" t="s">
        <v>17960</v>
      </c>
    </row>
    <row r="3418" spans="1:11" x14ac:dyDescent="0.2">
      <c r="A3418" s="11" t="s">
        <v>17961</v>
      </c>
      <c r="B3418" s="11" t="s">
        <v>17962</v>
      </c>
      <c r="C3418" s="11" t="s">
        <v>17962</v>
      </c>
      <c r="D3418" s="11" t="s">
        <v>8487</v>
      </c>
      <c r="E3418" s="11" t="s">
        <v>8488</v>
      </c>
      <c r="F3418">
        <v>20.983332999999998</v>
      </c>
      <c r="G3418">
        <v>-73.666667000000004</v>
      </c>
      <c r="H3418">
        <v>204</v>
      </c>
      <c r="I3418" s="11" t="s">
        <v>4584</v>
      </c>
      <c r="J3418">
        <v>3572887</v>
      </c>
      <c r="K3418" s="11" t="s">
        <v>17963</v>
      </c>
    </row>
    <row r="3419" spans="1:11" x14ac:dyDescent="0.2">
      <c r="A3419" s="11" t="s">
        <v>17964</v>
      </c>
      <c r="B3419" s="11" t="s">
        <v>17965</v>
      </c>
      <c r="C3419" s="11" t="s">
        <v>17965</v>
      </c>
      <c r="D3419" s="11" t="s">
        <v>6073</v>
      </c>
      <c r="E3419" s="11" t="s">
        <v>6074</v>
      </c>
      <c r="F3419">
        <v>5.8166669999999998</v>
      </c>
      <c r="G3419">
        <v>-61.016666999999998</v>
      </c>
      <c r="H3419">
        <v>350</v>
      </c>
      <c r="I3419" s="11" t="s">
        <v>4584</v>
      </c>
      <c r="J3419">
        <v>3378535</v>
      </c>
      <c r="K3419" s="11" t="s">
        <v>17966</v>
      </c>
    </row>
    <row r="3420" spans="1:11" x14ac:dyDescent="0.2">
      <c r="A3420" s="11" t="s">
        <v>17967</v>
      </c>
      <c r="B3420" s="11" t="s">
        <v>17968</v>
      </c>
      <c r="C3420" s="11" t="s">
        <v>17968</v>
      </c>
      <c r="D3420" s="11" t="s">
        <v>5093</v>
      </c>
      <c r="E3420" s="11" t="s">
        <v>5094</v>
      </c>
      <c r="F3420">
        <v>-9.4238889999999991</v>
      </c>
      <c r="G3420">
        <v>160.06555599999999</v>
      </c>
      <c r="H3420">
        <v>874</v>
      </c>
      <c r="I3420" s="11" t="s">
        <v>4584</v>
      </c>
      <c r="J3420">
        <v>2103350</v>
      </c>
      <c r="K3420" s="11" t="s">
        <v>17969</v>
      </c>
    </row>
    <row r="3421" spans="1:11" x14ac:dyDescent="0.2">
      <c r="A3421" s="11" t="s">
        <v>17970</v>
      </c>
      <c r="B3421" s="11" t="s">
        <v>17971</v>
      </c>
      <c r="C3421" s="11" t="s">
        <v>17972</v>
      </c>
      <c r="D3421" s="11" t="s">
        <v>4702</v>
      </c>
      <c r="E3421" s="11" t="s">
        <v>4703</v>
      </c>
      <c r="F3421">
        <v>-35.5</v>
      </c>
      <c r="G3421">
        <v>148.73333299999999</v>
      </c>
      <c r="H3421">
        <v>802</v>
      </c>
      <c r="I3421" s="11" t="s">
        <v>4584</v>
      </c>
      <c r="J3421">
        <v>2077456</v>
      </c>
      <c r="K3421" s="11" t="s">
        <v>17973</v>
      </c>
    </row>
    <row r="3422" spans="1:11" x14ac:dyDescent="0.2">
      <c r="A3422" s="11" t="s">
        <v>17974</v>
      </c>
      <c r="B3422" s="11" t="s">
        <v>17975</v>
      </c>
      <c r="C3422" s="11" t="s">
        <v>17975</v>
      </c>
      <c r="D3422" s="11" t="s">
        <v>4702</v>
      </c>
      <c r="E3422" s="11" t="s">
        <v>4703</v>
      </c>
      <c r="F3422">
        <v>-35.716667000000001</v>
      </c>
      <c r="G3422">
        <v>142.35</v>
      </c>
      <c r="H3422">
        <v>802</v>
      </c>
      <c r="I3422" s="11" t="s">
        <v>4584</v>
      </c>
      <c r="J3422">
        <v>2077456</v>
      </c>
      <c r="K3422" s="11" t="s">
        <v>17976</v>
      </c>
    </row>
    <row r="3423" spans="1:11" x14ac:dyDescent="0.2">
      <c r="A3423" s="11" t="s">
        <v>17977</v>
      </c>
      <c r="B3423" s="11" t="s">
        <v>17978</v>
      </c>
      <c r="C3423" s="11" t="s">
        <v>17978</v>
      </c>
      <c r="D3423" s="11" t="s">
        <v>4582</v>
      </c>
      <c r="E3423" s="11" t="s">
        <v>4583</v>
      </c>
      <c r="F3423">
        <v>52.066667000000002</v>
      </c>
      <c r="G3423">
        <v>-95.466667000000001</v>
      </c>
      <c r="H3423">
        <v>906</v>
      </c>
      <c r="I3423" s="11" t="s">
        <v>4584</v>
      </c>
      <c r="J3423">
        <v>6251999</v>
      </c>
      <c r="K3423" s="11" t="s">
        <v>17979</v>
      </c>
    </row>
    <row r="3424" spans="1:11" x14ac:dyDescent="0.2">
      <c r="A3424" s="11" t="s">
        <v>17980</v>
      </c>
      <c r="B3424" s="11" t="s">
        <v>17981</v>
      </c>
      <c r="C3424" s="11" t="s">
        <v>7398</v>
      </c>
      <c r="D3424" s="11" t="s">
        <v>5786</v>
      </c>
      <c r="E3424" s="11" t="s">
        <v>5787</v>
      </c>
      <c r="F3424">
        <v>30.917777999999998</v>
      </c>
      <c r="G3424">
        <v>29.696389</v>
      </c>
      <c r="H3424">
        <v>591</v>
      </c>
      <c r="I3424" s="11" t="s">
        <v>7399</v>
      </c>
      <c r="J3424">
        <v>357994</v>
      </c>
      <c r="K3424" s="11" t="s">
        <v>17982</v>
      </c>
    </row>
    <row r="3425" spans="1:11" x14ac:dyDescent="0.2">
      <c r="A3425" s="11" t="s">
        <v>17983</v>
      </c>
      <c r="B3425" s="11" t="s">
        <v>17984</v>
      </c>
      <c r="C3425" s="11" t="s">
        <v>15870</v>
      </c>
      <c r="D3425" s="11" t="s">
        <v>4621</v>
      </c>
      <c r="E3425" s="11" t="s">
        <v>87</v>
      </c>
      <c r="F3425">
        <v>30.061944</v>
      </c>
      <c r="G3425">
        <v>-95.552778000000004</v>
      </c>
      <c r="H3425">
        <v>67</v>
      </c>
      <c r="I3425" s="11" t="s">
        <v>8097</v>
      </c>
      <c r="J3425">
        <v>6252001</v>
      </c>
      <c r="K3425" s="11" t="s">
        <v>17985</v>
      </c>
    </row>
    <row r="3426" spans="1:11" x14ac:dyDescent="0.2">
      <c r="A3426" s="11" t="s">
        <v>17986</v>
      </c>
      <c r="B3426" s="11" t="s">
        <v>4625</v>
      </c>
      <c r="C3426" s="11" t="s">
        <v>17987</v>
      </c>
      <c r="D3426" s="11" t="s">
        <v>4621</v>
      </c>
      <c r="E3426" s="11" t="s">
        <v>87</v>
      </c>
      <c r="F3426">
        <v>66.033332999999999</v>
      </c>
      <c r="G3426">
        <v>-154.23333299999999</v>
      </c>
      <c r="H3426">
        <v>67</v>
      </c>
      <c r="I3426" s="11" t="s">
        <v>17988</v>
      </c>
      <c r="J3426">
        <v>6252001</v>
      </c>
      <c r="K3426" s="11" t="s">
        <v>17989</v>
      </c>
    </row>
    <row r="3427" spans="1:11" x14ac:dyDescent="0.2">
      <c r="A3427" s="11" t="s">
        <v>17990</v>
      </c>
      <c r="B3427" s="11" t="s">
        <v>17991</v>
      </c>
      <c r="C3427" s="11" t="s">
        <v>17991</v>
      </c>
      <c r="D3427" s="11" t="s">
        <v>4702</v>
      </c>
      <c r="E3427" s="11" t="s">
        <v>4703</v>
      </c>
      <c r="F3427">
        <v>-31.166667</v>
      </c>
      <c r="G3427">
        <v>136.83333300000001</v>
      </c>
      <c r="H3427">
        <v>802</v>
      </c>
      <c r="I3427" s="11" t="s">
        <v>4584</v>
      </c>
      <c r="J3427">
        <v>2077456</v>
      </c>
      <c r="K3427" s="11" t="s">
        <v>17992</v>
      </c>
    </row>
    <row r="3428" spans="1:11" x14ac:dyDescent="0.2">
      <c r="A3428" s="11" t="s">
        <v>17993</v>
      </c>
      <c r="B3428" s="11" t="s">
        <v>17994</v>
      </c>
      <c r="C3428" s="11" t="s">
        <v>17995</v>
      </c>
      <c r="D3428" s="11" t="s">
        <v>4635</v>
      </c>
      <c r="E3428" s="11" t="s">
        <v>4636</v>
      </c>
      <c r="F3428">
        <v>-8.1258330000000001</v>
      </c>
      <c r="G3428">
        <v>-34.923889000000003</v>
      </c>
      <c r="H3428">
        <v>316</v>
      </c>
      <c r="I3428" s="11" t="s">
        <v>17996</v>
      </c>
      <c r="J3428">
        <v>3469034</v>
      </c>
      <c r="K3428" s="11" t="s">
        <v>17997</v>
      </c>
    </row>
    <row r="3429" spans="1:11" x14ac:dyDescent="0.2">
      <c r="A3429" s="11" t="s">
        <v>17998</v>
      </c>
      <c r="B3429" s="11" t="s">
        <v>17999</v>
      </c>
      <c r="C3429" s="11" t="s">
        <v>17999</v>
      </c>
      <c r="D3429" s="11" t="s">
        <v>4582</v>
      </c>
      <c r="E3429" s="11" t="s">
        <v>4583</v>
      </c>
      <c r="F3429">
        <v>52.241667</v>
      </c>
      <c r="G3429">
        <v>-81.591667000000001</v>
      </c>
      <c r="H3429">
        <v>906</v>
      </c>
      <c r="I3429" s="11" t="s">
        <v>4584</v>
      </c>
      <c r="J3429">
        <v>6251999</v>
      </c>
      <c r="K3429" s="11" t="s">
        <v>18000</v>
      </c>
    </row>
    <row r="3430" spans="1:11" x14ac:dyDescent="0.2">
      <c r="A3430" s="11" t="s">
        <v>18001</v>
      </c>
      <c r="B3430" s="11" t="s">
        <v>18002</v>
      </c>
      <c r="C3430" s="11" t="s">
        <v>18002</v>
      </c>
      <c r="D3430" s="11" t="s">
        <v>4608</v>
      </c>
      <c r="E3430" s="11" t="s">
        <v>4609</v>
      </c>
      <c r="F3430">
        <v>-9.5833329999999997</v>
      </c>
      <c r="G3430">
        <v>148.63333299999999</v>
      </c>
      <c r="H3430">
        <v>804</v>
      </c>
      <c r="I3430" s="11" t="s">
        <v>4584</v>
      </c>
      <c r="J3430">
        <v>2088628</v>
      </c>
      <c r="K3430" s="11" t="s">
        <v>18003</v>
      </c>
    </row>
    <row r="3431" spans="1:11" x14ac:dyDescent="0.2">
      <c r="A3431" s="11" t="s">
        <v>18004</v>
      </c>
      <c r="B3431" s="11" t="s">
        <v>18005</v>
      </c>
      <c r="C3431" s="11" t="s">
        <v>18005</v>
      </c>
      <c r="D3431" s="11" t="s">
        <v>4616</v>
      </c>
      <c r="E3431" s="11" t="s">
        <v>4617</v>
      </c>
      <c r="F3431">
        <v>43.333333000000003</v>
      </c>
      <c r="G3431">
        <v>45.7</v>
      </c>
      <c r="H3431">
        <v>770</v>
      </c>
      <c r="I3431" s="11" t="s">
        <v>4584</v>
      </c>
      <c r="J3431">
        <v>2017370</v>
      </c>
      <c r="K3431" s="11" t="s">
        <v>18006</v>
      </c>
    </row>
    <row r="3432" spans="1:11" x14ac:dyDescent="0.2">
      <c r="A3432" s="11" t="s">
        <v>18007</v>
      </c>
      <c r="B3432" s="11" t="s">
        <v>18008</v>
      </c>
      <c r="C3432" s="11" t="s">
        <v>18009</v>
      </c>
      <c r="D3432" s="11" t="s">
        <v>6548</v>
      </c>
      <c r="E3432" s="11" t="s">
        <v>6549</v>
      </c>
      <c r="F3432">
        <v>37.787222</v>
      </c>
      <c r="G3432">
        <v>29.703333000000001</v>
      </c>
      <c r="H3432">
        <v>679</v>
      </c>
      <c r="I3432" s="11" t="s">
        <v>18010</v>
      </c>
      <c r="J3432">
        <v>298795</v>
      </c>
      <c r="K3432" s="11" t="s">
        <v>18011</v>
      </c>
    </row>
    <row r="3433" spans="1:11" x14ac:dyDescent="0.2">
      <c r="A3433" s="11" t="s">
        <v>18012</v>
      </c>
      <c r="B3433" s="11" t="s">
        <v>18013</v>
      </c>
      <c r="C3433" s="11" t="s">
        <v>18014</v>
      </c>
      <c r="D3433" s="11" t="s">
        <v>4621</v>
      </c>
      <c r="E3433" s="11" t="s">
        <v>87</v>
      </c>
      <c r="F3433">
        <v>6</v>
      </c>
      <c r="G3433">
        <v>-9.75</v>
      </c>
      <c r="H3433">
        <v>67</v>
      </c>
      <c r="I3433" s="11" t="s">
        <v>18015</v>
      </c>
      <c r="J3433">
        <v>6252001</v>
      </c>
      <c r="K3433" s="11" t="s">
        <v>18016</v>
      </c>
    </row>
    <row r="3434" spans="1:11" x14ac:dyDescent="0.2">
      <c r="A3434" s="11" t="s">
        <v>18017</v>
      </c>
      <c r="B3434" s="11" t="s">
        <v>4625</v>
      </c>
      <c r="C3434" s="11" t="s">
        <v>18018</v>
      </c>
      <c r="D3434" s="11" t="s">
        <v>4621</v>
      </c>
      <c r="E3434" s="11" t="s">
        <v>87</v>
      </c>
      <c r="F3434">
        <v>41.283332999999999</v>
      </c>
      <c r="G3434">
        <v>-92.633332999999993</v>
      </c>
      <c r="H3434">
        <v>67</v>
      </c>
      <c r="I3434" s="11" t="s">
        <v>18019</v>
      </c>
      <c r="J3434">
        <v>6252001</v>
      </c>
      <c r="K3434" s="11" t="s">
        <v>18020</v>
      </c>
    </row>
    <row r="3435" spans="1:11" x14ac:dyDescent="0.2">
      <c r="A3435" s="11" t="s">
        <v>18021</v>
      </c>
      <c r="B3435" s="11" t="s">
        <v>14191</v>
      </c>
      <c r="C3435" s="11" t="s">
        <v>5251</v>
      </c>
      <c r="D3435" s="11" t="s">
        <v>4621</v>
      </c>
      <c r="E3435" s="11" t="s">
        <v>87</v>
      </c>
      <c r="F3435">
        <v>25.774999999999999</v>
      </c>
      <c r="G3435">
        <v>-80.174999999999997</v>
      </c>
      <c r="H3435">
        <v>67</v>
      </c>
      <c r="I3435" s="11" t="s">
        <v>5252</v>
      </c>
      <c r="J3435">
        <v>6252001</v>
      </c>
      <c r="K3435" s="11" t="s">
        <v>18022</v>
      </c>
    </row>
    <row r="3436" spans="1:11" x14ac:dyDescent="0.2">
      <c r="A3436" s="11" t="s">
        <v>18023</v>
      </c>
      <c r="B3436" s="11" t="s">
        <v>18024</v>
      </c>
      <c r="C3436" s="11" t="s">
        <v>18024</v>
      </c>
      <c r="D3436" s="11" t="s">
        <v>4621</v>
      </c>
      <c r="E3436" s="11" t="s">
        <v>87</v>
      </c>
      <c r="F3436">
        <v>42.385278</v>
      </c>
      <c r="G3436">
        <v>-71.251389000000003</v>
      </c>
      <c r="H3436">
        <v>67</v>
      </c>
      <c r="I3436" s="11" t="s">
        <v>18025</v>
      </c>
      <c r="J3436">
        <v>6252001</v>
      </c>
      <c r="K3436" s="11" t="s">
        <v>18026</v>
      </c>
    </row>
    <row r="3437" spans="1:11" x14ac:dyDescent="0.2">
      <c r="A3437" s="11" t="s">
        <v>18027</v>
      </c>
      <c r="B3437" s="11" t="s">
        <v>18028</v>
      </c>
      <c r="C3437" s="11" t="s">
        <v>18028</v>
      </c>
      <c r="D3437" s="11" t="s">
        <v>7299</v>
      </c>
      <c r="E3437" s="11" t="s">
        <v>7300</v>
      </c>
      <c r="F3437">
        <v>-16.75</v>
      </c>
      <c r="G3437">
        <v>168.33333300000001</v>
      </c>
      <c r="H3437">
        <v>885</v>
      </c>
      <c r="I3437" s="11" t="s">
        <v>4584</v>
      </c>
      <c r="J3437">
        <v>2134431</v>
      </c>
      <c r="K3437" s="11" t="s">
        <v>18029</v>
      </c>
    </row>
    <row r="3438" spans="1:11" x14ac:dyDescent="0.2">
      <c r="A3438" s="11" t="s">
        <v>18030</v>
      </c>
      <c r="B3438" s="11" t="s">
        <v>18031</v>
      </c>
      <c r="C3438" s="11" t="s">
        <v>18031</v>
      </c>
      <c r="D3438" s="11" t="s">
        <v>5027</v>
      </c>
      <c r="E3438" s="11" t="s">
        <v>5476</v>
      </c>
      <c r="F3438">
        <v>10.616667</v>
      </c>
      <c r="G3438">
        <v>-71.733333000000002</v>
      </c>
      <c r="H3438">
        <v>388</v>
      </c>
      <c r="I3438" s="11" t="s">
        <v>18032</v>
      </c>
      <c r="J3438">
        <v>3625428</v>
      </c>
      <c r="K3438" s="11" t="s">
        <v>18033</v>
      </c>
    </row>
    <row r="3439" spans="1:11" x14ac:dyDescent="0.2">
      <c r="A3439" s="11" t="s">
        <v>18034</v>
      </c>
      <c r="B3439" s="11" t="s">
        <v>18035</v>
      </c>
      <c r="C3439" s="11" t="s">
        <v>18035</v>
      </c>
      <c r="D3439" s="11" t="s">
        <v>4800</v>
      </c>
      <c r="E3439" s="11" t="s">
        <v>4801</v>
      </c>
      <c r="F3439">
        <v>-1.3</v>
      </c>
      <c r="G3439">
        <v>-69.716667000000001</v>
      </c>
      <c r="H3439">
        <v>327</v>
      </c>
      <c r="I3439" s="11" t="s">
        <v>4584</v>
      </c>
      <c r="J3439">
        <v>3686121</v>
      </c>
      <c r="K3439" s="11" t="s">
        <v>18036</v>
      </c>
    </row>
    <row r="3440" spans="1:11" x14ac:dyDescent="0.2">
      <c r="A3440" s="11" t="s">
        <v>18037</v>
      </c>
      <c r="B3440" s="11" t="s">
        <v>18038</v>
      </c>
      <c r="C3440" s="11" t="s">
        <v>8661</v>
      </c>
      <c r="D3440" s="11" t="s">
        <v>5786</v>
      </c>
      <c r="E3440" s="11" t="s">
        <v>5787</v>
      </c>
      <c r="F3440">
        <v>30.121943999999999</v>
      </c>
      <c r="G3440">
        <v>31.405556000000001</v>
      </c>
      <c r="H3440">
        <v>591</v>
      </c>
      <c r="I3440" s="11" t="s">
        <v>18039</v>
      </c>
      <c r="J3440">
        <v>357994</v>
      </c>
      <c r="K3440" s="11" t="s">
        <v>18040</v>
      </c>
    </row>
    <row r="3441" spans="1:11" x14ac:dyDescent="0.2">
      <c r="A3441" s="11" t="s">
        <v>18041</v>
      </c>
      <c r="B3441" s="11" t="s">
        <v>18042</v>
      </c>
      <c r="C3441" s="11" t="s">
        <v>18042</v>
      </c>
      <c r="D3441" s="11" t="s">
        <v>4910</v>
      </c>
      <c r="E3441" s="11" t="s">
        <v>4911</v>
      </c>
      <c r="F3441">
        <v>0.45</v>
      </c>
      <c r="G3441">
        <v>9.4166670000000003</v>
      </c>
      <c r="H3441">
        <v>526</v>
      </c>
      <c r="I3441" s="11" t="s">
        <v>18043</v>
      </c>
      <c r="J3441">
        <v>2400553</v>
      </c>
      <c r="K3441" s="11" t="s">
        <v>18044</v>
      </c>
    </row>
    <row r="3442" spans="1:11" x14ac:dyDescent="0.2">
      <c r="A3442" s="11" t="s">
        <v>18045</v>
      </c>
      <c r="B3442" s="11" t="s">
        <v>18046</v>
      </c>
      <c r="C3442" s="11" t="s">
        <v>18047</v>
      </c>
      <c r="D3442" s="11" t="s">
        <v>4666</v>
      </c>
      <c r="E3442" s="11" t="s">
        <v>4667</v>
      </c>
      <c r="F3442">
        <v>-0.93333299999999997</v>
      </c>
      <c r="G3442">
        <v>131.11666700000001</v>
      </c>
      <c r="H3442">
        <v>832</v>
      </c>
      <c r="I3442" s="11" t="s">
        <v>18048</v>
      </c>
      <c r="J3442">
        <v>1643084</v>
      </c>
      <c r="K3442" s="11" t="s">
        <v>18049</v>
      </c>
    </row>
    <row r="3443" spans="1:11" x14ac:dyDescent="0.2">
      <c r="A3443" s="11" t="s">
        <v>18050</v>
      </c>
      <c r="B3443" s="11" t="s">
        <v>18051</v>
      </c>
      <c r="C3443" s="11" t="s">
        <v>11711</v>
      </c>
      <c r="D3443" s="11" t="s">
        <v>4621</v>
      </c>
      <c r="E3443" s="11" t="s">
        <v>87</v>
      </c>
      <c r="F3443">
        <v>34.251389000000003</v>
      </c>
      <c r="G3443">
        <v>36.009721999999996</v>
      </c>
      <c r="H3443">
        <v>67</v>
      </c>
      <c r="I3443" s="11" t="s">
        <v>11712</v>
      </c>
      <c r="J3443">
        <v>6252001</v>
      </c>
      <c r="K3443" s="11" t="s">
        <v>18052</v>
      </c>
    </row>
    <row r="3444" spans="1:11" x14ac:dyDescent="0.2">
      <c r="A3444" s="11" t="s">
        <v>18053</v>
      </c>
      <c r="B3444" s="11" t="s">
        <v>18054</v>
      </c>
      <c r="C3444" s="11" t="s">
        <v>18054</v>
      </c>
      <c r="D3444" s="11" t="s">
        <v>4621</v>
      </c>
      <c r="E3444" s="11" t="s">
        <v>87</v>
      </c>
      <c r="F3444">
        <v>64.900000000000006</v>
      </c>
      <c r="G3444">
        <v>-149.16666699999999</v>
      </c>
      <c r="H3444">
        <v>67</v>
      </c>
      <c r="I3444" s="11" t="s">
        <v>4584</v>
      </c>
      <c r="J3444">
        <v>6252001</v>
      </c>
      <c r="K3444" s="11" t="s">
        <v>18055</v>
      </c>
    </row>
    <row r="3445" spans="1:11" x14ac:dyDescent="0.2">
      <c r="A3445" s="11" t="s">
        <v>18056</v>
      </c>
      <c r="B3445" s="11" t="s">
        <v>18057</v>
      </c>
      <c r="C3445" s="11" t="s">
        <v>18057</v>
      </c>
      <c r="D3445" s="11" t="s">
        <v>4621</v>
      </c>
      <c r="E3445" s="11" t="s">
        <v>87</v>
      </c>
      <c r="F3445">
        <v>60.883333</v>
      </c>
      <c r="G3445">
        <v>-162.466667</v>
      </c>
      <c r="H3445">
        <v>67</v>
      </c>
      <c r="I3445" s="11" t="s">
        <v>4584</v>
      </c>
      <c r="J3445">
        <v>6252001</v>
      </c>
      <c r="K3445" s="11" t="s">
        <v>18058</v>
      </c>
    </row>
    <row r="3446" spans="1:11" x14ac:dyDescent="0.2">
      <c r="A3446" s="11" t="s">
        <v>18059</v>
      </c>
      <c r="B3446" s="11" t="s">
        <v>18060</v>
      </c>
      <c r="C3446" s="11" t="s">
        <v>18061</v>
      </c>
      <c r="D3446" s="11" t="s">
        <v>4621</v>
      </c>
      <c r="E3446" s="11" t="s">
        <v>87</v>
      </c>
      <c r="F3446">
        <v>44.266666999999998</v>
      </c>
      <c r="G3446">
        <v>-88.516666999999998</v>
      </c>
      <c r="H3446">
        <v>67</v>
      </c>
      <c r="I3446" s="11" t="s">
        <v>18062</v>
      </c>
      <c r="J3446">
        <v>6252001</v>
      </c>
      <c r="K3446" s="11" t="s">
        <v>18063</v>
      </c>
    </row>
    <row r="3447" spans="1:11" x14ac:dyDescent="0.2">
      <c r="A3447" s="11" t="s">
        <v>18064</v>
      </c>
      <c r="B3447" s="11" t="s">
        <v>18065</v>
      </c>
      <c r="C3447" s="11" t="s">
        <v>18065</v>
      </c>
      <c r="D3447" s="11" t="s">
        <v>4621</v>
      </c>
      <c r="E3447" s="11" t="s">
        <v>87</v>
      </c>
      <c r="F3447">
        <v>57.166666999999997</v>
      </c>
      <c r="G3447">
        <v>-170.216667</v>
      </c>
      <c r="H3447">
        <v>67</v>
      </c>
      <c r="I3447" s="11" t="s">
        <v>4584</v>
      </c>
      <c r="J3447">
        <v>6252001</v>
      </c>
      <c r="K3447" s="11" t="s">
        <v>18066</v>
      </c>
    </row>
    <row r="3448" spans="1:11" x14ac:dyDescent="0.2">
      <c r="A3448" s="11" t="s">
        <v>18067</v>
      </c>
      <c r="B3448" s="11" t="s">
        <v>18068</v>
      </c>
      <c r="C3448" s="11" t="s">
        <v>4679</v>
      </c>
      <c r="D3448" s="11" t="s">
        <v>4621</v>
      </c>
      <c r="E3448" s="11" t="s">
        <v>87</v>
      </c>
      <c r="F3448">
        <v>35</v>
      </c>
      <c r="G3448">
        <v>-78.333332999999996</v>
      </c>
      <c r="H3448">
        <v>67</v>
      </c>
      <c r="I3448" s="11" t="s">
        <v>4680</v>
      </c>
      <c r="J3448">
        <v>6252001</v>
      </c>
      <c r="K3448" s="11" t="s">
        <v>18069</v>
      </c>
    </row>
    <row r="3449" spans="1:11" x14ac:dyDescent="0.2">
      <c r="A3449" s="11" t="s">
        <v>18070</v>
      </c>
      <c r="B3449" s="11" t="s">
        <v>18071</v>
      </c>
      <c r="C3449" s="11" t="s">
        <v>18071</v>
      </c>
      <c r="D3449" s="11" t="s">
        <v>4621</v>
      </c>
      <c r="E3449" s="11" t="s">
        <v>87</v>
      </c>
      <c r="F3449">
        <v>72.033332999999999</v>
      </c>
      <c r="G3449">
        <v>-80.916667000000004</v>
      </c>
      <c r="H3449">
        <v>67</v>
      </c>
      <c r="I3449" s="11" t="s">
        <v>4584</v>
      </c>
      <c r="J3449">
        <v>6252001</v>
      </c>
      <c r="K3449" s="11" t="s">
        <v>18072</v>
      </c>
    </row>
    <row r="3450" spans="1:11" x14ac:dyDescent="0.2">
      <c r="A3450" s="11" t="s">
        <v>18073</v>
      </c>
      <c r="B3450" s="11" t="s">
        <v>18074</v>
      </c>
      <c r="C3450" s="11" t="s">
        <v>18074</v>
      </c>
      <c r="D3450" s="11" t="s">
        <v>6436</v>
      </c>
      <c r="E3450" s="11" t="s">
        <v>6437</v>
      </c>
      <c r="F3450">
        <v>16.166667</v>
      </c>
      <c r="G3450">
        <v>-13.516667</v>
      </c>
      <c r="H3450">
        <v>545</v>
      </c>
      <c r="I3450" s="11" t="s">
        <v>4584</v>
      </c>
      <c r="J3450">
        <v>2378080</v>
      </c>
      <c r="K3450" s="11" t="s">
        <v>18075</v>
      </c>
    </row>
    <row r="3451" spans="1:11" x14ac:dyDescent="0.2">
      <c r="A3451" s="11" t="s">
        <v>18076</v>
      </c>
      <c r="B3451" s="11" t="s">
        <v>18077</v>
      </c>
      <c r="C3451" s="11" t="s">
        <v>18077</v>
      </c>
      <c r="D3451" s="11" t="s">
        <v>4616</v>
      </c>
      <c r="E3451" s="11" t="s">
        <v>4617</v>
      </c>
      <c r="F3451">
        <v>54.5</v>
      </c>
      <c r="G3451">
        <v>36.266666999999998</v>
      </c>
      <c r="H3451">
        <v>770</v>
      </c>
      <c r="I3451" s="11" t="s">
        <v>18078</v>
      </c>
      <c r="J3451">
        <v>2017370</v>
      </c>
      <c r="K3451" s="11" t="s">
        <v>18079</v>
      </c>
    </row>
    <row r="3452" spans="1:11" x14ac:dyDescent="0.2">
      <c r="A3452" s="11" t="s">
        <v>18080</v>
      </c>
      <c r="B3452" s="11" t="s">
        <v>18081</v>
      </c>
      <c r="C3452" s="11" t="s">
        <v>18082</v>
      </c>
      <c r="D3452" s="11" t="s">
        <v>4621</v>
      </c>
      <c r="E3452" s="11" t="s">
        <v>87</v>
      </c>
      <c r="F3452">
        <v>41.783332999999999</v>
      </c>
      <c r="G3452">
        <v>-111.85</v>
      </c>
      <c r="H3452">
        <v>67</v>
      </c>
      <c r="I3452" s="11" t="s">
        <v>18083</v>
      </c>
      <c r="J3452">
        <v>6252001</v>
      </c>
      <c r="K3452" s="11" t="s">
        <v>18084</v>
      </c>
    </row>
    <row r="3453" spans="1:11" x14ac:dyDescent="0.2">
      <c r="A3453" s="11" t="s">
        <v>18085</v>
      </c>
      <c r="B3453" s="11" t="s">
        <v>18086</v>
      </c>
      <c r="C3453" s="11" t="s">
        <v>18086</v>
      </c>
      <c r="D3453" s="11" t="s">
        <v>4582</v>
      </c>
      <c r="E3453" s="11" t="s">
        <v>4583</v>
      </c>
      <c r="F3453">
        <v>49.483333000000002</v>
      </c>
      <c r="G3453">
        <v>-113.95</v>
      </c>
      <c r="H3453">
        <v>906</v>
      </c>
      <c r="I3453" s="11" t="s">
        <v>18087</v>
      </c>
      <c r="J3453">
        <v>6251999</v>
      </c>
      <c r="K3453" s="11" t="s">
        <v>18088</v>
      </c>
    </row>
    <row r="3454" spans="1:11" x14ac:dyDescent="0.2">
      <c r="A3454" s="11" t="s">
        <v>18089</v>
      </c>
      <c r="B3454" s="11" t="s">
        <v>18090</v>
      </c>
      <c r="C3454" s="11" t="s">
        <v>18090</v>
      </c>
      <c r="D3454" s="11" t="s">
        <v>4582</v>
      </c>
      <c r="E3454" s="11" t="s">
        <v>4583</v>
      </c>
      <c r="F3454">
        <v>65.966667000000001</v>
      </c>
      <c r="G3454">
        <v>-134.16666699999999</v>
      </c>
      <c r="H3454">
        <v>906</v>
      </c>
      <c r="I3454" s="11" t="s">
        <v>4584</v>
      </c>
      <c r="J3454">
        <v>6251999</v>
      </c>
      <c r="K3454" s="11" t="s">
        <v>18091</v>
      </c>
    </row>
    <row r="3455" spans="1:11" x14ac:dyDescent="0.2">
      <c r="A3455" s="11" t="s">
        <v>18092</v>
      </c>
      <c r="B3455" s="11" t="s">
        <v>18093</v>
      </c>
      <c r="C3455" s="11" t="s">
        <v>18093</v>
      </c>
      <c r="D3455" s="11" t="s">
        <v>4965</v>
      </c>
      <c r="E3455" s="11" t="s">
        <v>4966</v>
      </c>
      <c r="F3455">
        <v>10.883333</v>
      </c>
      <c r="G3455">
        <v>19.816666999999999</v>
      </c>
      <c r="H3455">
        <v>511</v>
      </c>
      <c r="I3455" s="11" t="s">
        <v>4584</v>
      </c>
      <c r="J3455">
        <v>2434508</v>
      </c>
      <c r="K3455" s="11" t="s">
        <v>18094</v>
      </c>
    </row>
    <row r="3456" spans="1:11" x14ac:dyDescent="0.2">
      <c r="A3456" s="11" t="s">
        <v>18095</v>
      </c>
      <c r="B3456" s="11" t="s">
        <v>18096</v>
      </c>
      <c r="C3456" s="11" t="s">
        <v>18096</v>
      </c>
      <c r="D3456" s="11" t="s">
        <v>6110</v>
      </c>
      <c r="E3456" s="11" t="s">
        <v>6111</v>
      </c>
      <c r="F3456">
        <v>1.983333</v>
      </c>
      <c r="G3456">
        <v>173.66666699999999</v>
      </c>
      <c r="H3456">
        <v>824</v>
      </c>
      <c r="I3456" s="11" t="s">
        <v>4584</v>
      </c>
      <c r="J3456">
        <v>4030945</v>
      </c>
      <c r="K3456" s="11" t="s">
        <v>18097</v>
      </c>
    </row>
    <row r="3457" spans="1:11" x14ac:dyDescent="0.2">
      <c r="A3457" s="11" t="s">
        <v>18098</v>
      </c>
      <c r="B3457" s="11" t="s">
        <v>18099</v>
      </c>
      <c r="C3457" s="11" t="s">
        <v>18099</v>
      </c>
      <c r="D3457" s="11" t="s">
        <v>4608</v>
      </c>
      <c r="E3457" s="11" t="s">
        <v>4609</v>
      </c>
      <c r="F3457">
        <v>-7.55</v>
      </c>
      <c r="G3457">
        <v>146.16666699999999</v>
      </c>
      <c r="H3457">
        <v>804</v>
      </c>
      <c r="I3457" s="11" t="s">
        <v>4584</v>
      </c>
      <c r="J3457">
        <v>2088628</v>
      </c>
      <c r="K3457" s="11" t="s">
        <v>18100</v>
      </c>
    </row>
    <row r="3458" spans="1:11" x14ac:dyDescent="0.2">
      <c r="A3458" s="11" t="s">
        <v>18101</v>
      </c>
      <c r="B3458" s="11" t="s">
        <v>18102</v>
      </c>
      <c r="C3458" s="11" t="s">
        <v>18102</v>
      </c>
      <c r="D3458" s="11" t="s">
        <v>5295</v>
      </c>
      <c r="E3458" s="11" t="s">
        <v>5296</v>
      </c>
      <c r="F3458">
        <v>-5.0833329999999997</v>
      </c>
      <c r="G3458">
        <v>32.833333000000003</v>
      </c>
      <c r="H3458">
        <v>585</v>
      </c>
      <c r="I3458" s="11" t="s">
        <v>18103</v>
      </c>
      <c r="J3458">
        <v>149590</v>
      </c>
      <c r="K3458" s="11" t="s">
        <v>18104</v>
      </c>
    </row>
    <row r="3459" spans="1:11" x14ac:dyDescent="0.2">
      <c r="A3459" s="11" t="s">
        <v>18105</v>
      </c>
      <c r="B3459" s="11" t="s">
        <v>18106</v>
      </c>
      <c r="C3459" s="11" t="s">
        <v>18106</v>
      </c>
      <c r="D3459" s="11" t="s">
        <v>4621</v>
      </c>
      <c r="E3459" s="11" t="s">
        <v>87</v>
      </c>
      <c r="F3459">
        <v>67.416667000000004</v>
      </c>
      <c r="G3459">
        <v>-150.11666700000001</v>
      </c>
      <c r="H3459">
        <v>67</v>
      </c>
      <c r="I3459" s="11" t="s">
        <v>4584</v>
      </c>
      <c r="J3459">
        <v>6252001</v>
      </c>
      <c r="K3459" s="11" t="s">
        <v>18107</v>
      </c>
    </row>
    <row r="3460" spans="1:11" x14ac:dyDescent="0.2">
      <c r="A3460" s="11" t="s">
        <v>18108</v>
      </c>
      <c r="B3460" s="11" t="s">
        <v>18109</v>
      </c>
      <c r="C3460" s="11" t="s">
        <v>18109</v>
      </c>
      <c r="D3460" s="11" t="s">
        <v>6102</v>
      </c>
      <c r="E3460" s="11" t="s">
        <v>6103</v>
      </c>
      <c r="F3460">
        <v>-2.95</v>
      </c>
      <c r="G3460">
        <v>12.733333</v>
      </c>
      <c r="H3460">
        <v>515</v>
      </c>
      <c r="I3460" s="11" t="s">
        <v>18110</v>
      </c>
      <c r="J3460">
        <v>2260494</v>
      </c>
      <c r="K3460" s="11" t="s">
        <v>18111</v>
      </c>
    </row>
    <row r="3461" spans="1:11" x14ac:dyDescent="0.2">
      <c r="A3461" s="11" t="s">
        <v>18112</v>
      </c>
      <c r="B3461" s="11" t="s">
        <v>18113</v>
      </c>
      <c r="C3461" s="11" t="s">
        <v>18113</v>
      </c>
      <c r="D3461" s="11" t="s">
        <v>7950</v>
      </c>
      <c r="E3461" s="11" t="s">
        <v>7951</v>
      </c>
      <c r="F3461">
        <v>6.65</v>
      </c>
      <c r="G3461">
        <v>-4.7</v>
      </c>
      <c r="H3461">
        <v>533</v>
      </c>
      <c r="I3461" s="11" t="s">
        <v>18114</v>
      </c>
      <c r="J3461">
        <v>2287781</v>
      </c>
      <c r="K3461" s="11" t="s">
        <v>18115</v>
      </c>
    </row>
    <row r="3462" spans="1:11" x14ac:dyDescent="0.2">
      <c r="A3462" s="11" t="s">
        <v>18116</v>
      </c>
      <c r="B3462" s="11" t="s">
        <v>18117</v>
      </c>
      <c r="C3462" s="11" t="s">
        <v>18117</v>
      </c>
      <c r="D3462" s="11" t="s">
        <v>5454</v>
      </c>
      <c r="E3462" s="11" t="s">
        <v>5455</v>
      </c>
      <c r="F3462">
        <v>63.016666999999998</v>
      </c>
      <c r="G3462">
        <v>27.8</v>
      </c>
      <c r="H3462">
        <v>425</v>
      </c>
      <c r="I3462" s="11" t="s">
        <v>18118</v>
      </c>
      <c r="J3462">
        <v>660013</v>
      </c>
      <c r="K3462" s="11" t="s">
        <v>18119</v>
      </c>
    </row>
    <row r="3463" spans="1:11" x14ac:dyDescent="0.2">
      <c r="A3463" s="11" t="s">
        <v>18120</v>
      </c>
      <c r="B3463" s="11" t="s">
        <v>18121</v>
      </c>
      <c r="C3463" s="11" t="s">
        <v>18121</v>
      </c>
      <c r="D3463" s="11" t="s">
        <v>4597</v>
      </c>
      <c r="E3463" s="11" t="s">
        <v>4598</v>
      </c>
      <c r="F3463">
        <v>25.033332999999999</v>
      </c>
      <c r="G3463">
        <v>88.15</v>
      </c>
      <c r="H3463">
        <v>733</v>
      </c>
      <c r="I3463" s="11" t="s">
        <v>4584</v>
      </c>
      <c r="J3463">
        <v>1269750</v>
      </c>
      <c r="K3463" s="11" t="s">
        <v>18122</v>
      </c>
    </row>
    <row r="3464" spans="1:11" x14ac:dyDescent="0.2">
      <c r="A3464" s="11" t="s">
        <v>18123</v>
      </c>
      <c r="B3464" s="11" t="s">
        <v>18124</v>
      </c>
      <c r="C3464" s="11" t="s">
        <v>18124</v>
      </c>
      <c r="D3464" s="11" t="s">
        <v>11356</v>
      </c>
      <c r="E3464" s="11" t="s">
        <v>153</v>
      </c>
      <c r="F3464">
        <v>-14.216666999999999</v>
      </c>
      <c r="G3464">
        <v>-169.45</v>
      </c>
      <c r="H3464">
        <v>5</v>
      </c>
      <c r="I3464" s="11" t="s">
        <v>4584</v>
      </c>
      <c r="J3464">
        <v>5880801</v>
      </c>
      <c r="K3464" s="11" t="s">
        <v>18125</v>
      </c>
    </row>
    <row r="3465" spans="1:11" x14ac:dyDescent="0.2">
      <c r="A3465" s="11" t="s">
        <v>18126</v>
      </c>
      <c r="B3465" s="11" t="s">
        <v>18127</v>
      </c>
      <c r="C3465" s="11" t="s">
        <v>18127</v>
      </c>
      <c r="D3465" s="11" t="s">
        <v>5077</v>
      </c>
      <c r="E3465" s="11" t="s">
        <v>5078</v>
      </c>
      <c r="F3465">
        <v>-41.25</v>
      </c>
      <c r="G3465">
        <v>-68.733333000000002</v>
      </c>
      <c r="H3465">
        <v>303</v>
      </c>
      <c r="I3465" s="11" t="s">
        <v>4584</v>
      </c>
      <c r="J3465">
        <v>3865483</v>
      </c>
      <c r="K3465" s="11" t="s">
        <v>18128</v>
      </c>
    </row>
    <row r="3466" spans="1:11" x14ac:dyDescent="0.2">
      <c r="A3466" s="11" t="s">
        <v>18129</v>
      </c>
      <c r="B3466" s="11" t="s">
        <v>18130</v>
      </c>
      <c r="C3466" s="11" t="s">
        <v>18130</v>
      </c>
      <c r="D3466" s="11" t="s">
        <v>4702</v>
      </c>
      <c r="E3466" s="11" t="s">
        <v>4703</v>
      </c>
      <c r="F3466">
        <v>-23.5</v>
      </c>
      <c r="G3466">
        <v>141.63333299999999</v>
      </c>
      <c r="H3466">
        <v>802</v>
      </c>
      <c r="I3466" s="11" t="s">
        <v>4584</v>
      </c>
      <c r="J3466">
        <v>2077456</v>
      </c>
      <c r="K3466" s="11" t="s">
        <v>18131</v>
      </c>
    </row>
    <row r="3467" spans="1:11" x14ac:dyDescent="0.2">
      <c r="A3467" s="11" t="s">
        <v>18132</v>
      </c>
      <c r="B3467" s="11" t="s">
        <v>18133</v>
      </c>
      <c r="C3467" s="11" t="s">
        <v>18133</v>
      </c>
      <c r="D3467" s="11" t="s">
        <v>18134</v>
      </c>
      <c r="E3467" s="11" t="s">
        <v>18135</v>
      </c>
      <c r="F3467">
        <v>19.666667</v>
      </c>
      <c r="G3467">
        <v>-80.083332999999996</v>
      </c>
      <c r="H3467">
        <v>233</v>
      </c>
      <c r="I3467" s="11" t="s">
        <v>4584</v>
      </c>
      <c r="J3467">
        <v>3580718</v>
      </c>
      <c r="K3467" s="11" t="s">
        <v>18136</v>
      </c>
    </row>
    <row r="3468" spans="1:11" x14ac:dyDescent="0.2">
      <c r="A3468" s="11" t="s">
        <v>18137</v>
      </c>
      <c r="B3468" s="11" t="s">
        <v>18138</v>
      </c>
      <c r="C3468" s="11" t="s">
        <v>18139</v>
      </c>
      <c r="D3468" s="11" t="s">
        <v>5027</v>
      </c>
      <c r="E3468" s="11" t="s">
        <v>5476</v>
      </c>
      <c r="F3468">
        <v>10.599444</v>
      </c>
      <c r="G3468">
        <v>-66.982500000000002</v>
      </c>
      <c r="H3468">
        <v>67</v>
      </c>
      <c r="I3468" s="11" t="s">
        <v>18140</v>
      </c>
      <c r="J3468">
        <v>3625428</v>
      </c>
      <c r="K3468" s="11" t="s">
        <v>18141</v>
      </c>
    </row>
    <row r="3469" spans="1:11" x14ac:dyDescent="0.2">
      <c r="A3469" s="11" t="s">
        <v>18142</v>
      </c>
      <c r="B3469" s="11" t="s">
        <v>18143</v>
      </c>
      <c r="C3469" s="11" t="s">
        <v>18143</v>
      </c>
      <c r="D3469" s="11" t="s">
        <v>4635</v>
      </c>
      <c r="E3469" s="11" t="s">
        <v>4636</v>
      </c>
      <c r="F3469">
        <v>-11.5</v>
      </c>
      <c r="G3469">
        <v>-58.883333</v>
      </c>
      <c r="H3469">
        <v>316</v>
      </c>
      <c r="I3469" s="11" t="s">
        <v>4584</v>
      </c>
      <c r="J3469">
        <v>3469034</v>
      </c>
      <c r="K3469" s="11" t="s">
        <v>18144</v>
      </c>
    </row>
    <row r="3470" spans="1:11" x14ac:dyDescent="0.2">
      <c r="A3470" s="11" t="s">
        <v>18145</v>
      </c>
      <c r="B3470" s="11" t="s">
        <v>18146</v>
      </c>
      <c r="C3470" s="11" t="s">
        <v>18146</v>
      </c>
      <c r="D3470" s="11" t="s">
        <v>6514</v>
      </c>
      <c r="E3470" s="11" t="s">
        <v>6515</v>
      </c>
      <c r="F3470">
        <v>9.5500000000000007</v>
      </c>
      <c r="G3470">
        <v>31.816666999999999</v>
      </c>
      <c r="H3470">
        <v>583</v>
      </c>
      <c r="I3470" s="11" t="s">
        <v>18147</v>
      </c>
      <c r="J3470">
        <v>366755</v>
      </c>
      <c r="K3470" s="11" t="s">
        <v>18148</v>
      </c>
    </row>
    <row r="3471" spans="1:11" x14ac:dyDescent="0.2">
      <c r="A3471" s="11" t="s">
        <v>18149</v>
      </c>
      <c r="B3471" s="11" t="s">
        <v>18150</v>
      </c>
      <c r="C3471" s="11" t="s">
        <v>18150</v>
      </c>
      <c r="D3471" s="11" t="s">
        <v>5098</v>
      </c>
      <c r="E3471" s="11" t="s">
        <v>5099</v>
      </c>
      <c r="F3471">
        <v>23.883333</v>
      </c>
      <c r="G3471">
        <v>120.933333</v>
      </c>
      <c r="H3471">
        <v>781</v>
      </c>
      <c r="I3471" s="11" t="s">
        <v>4584</v>
      </c>
      <c r="J3471">
        <v>1668284</v>
      </c>
      <c r="K3471" s="11" t="s">
        <v>18151</v>
      </c>
    </row>
    <row r="3472" spans="1:11" x14ac:dyDescent="0.2">
      <c r="A3472" s="11" t="s">
        <v>18152</v>
      </c>
      <c r="B3472" s="11" t="s">
        <v>4625</v>
      </c>
      <c r="C3472" s="11" t="s">
        <v>6924</v>
      </c>
      <c r="D3472" s="11" t="s">
        <v>4621</v>
      </c>
      <c r="E3472" s="11" t="s">
        <v>87</v>
      </c>
      <c r="F3472">
        <v>34.416666999999997</v>
      </c>
      <c r="G3472">
        <v>-103.083333</v>
      </c>
      <c r="H3472">
        <v>67</v>
      </c>
      <c r="I3472" s="11" t="s">
        <v>6925</v>
      </c>
      <c r="J3472">
        <v>6252001</v>
      </c>
      <c r="K3472" s="11" t="s">
        <v>18153</v>
      </c>
    </row>
    <row r="3473" spans="1:11" x14ac:dyDescent="0.2">
      <c r="A3473" s="11" t="s">
        <v>18154</v>
      </c>
      <c r="B3473" s="11" t="s">
        <v>18155</v>
      </c>
      <c r="C3473" s="11" t="s">
        <v>18155</v>
      </c>
      <c r="D3473" s="11" t="s">
        <v>4702</v>
      </c>
      <c r="E3473" s="11" t="s">
        <v>4703</v>
      </c>
      <c r="F3473">
        <v>-13.066667000000001</v>
      </c>
      <c r="G3473">
        <v>142.44999999999999</v>
      </c>
      <c r="H3473">
        <v>802</v>
      </c>
      <c r="I3473" s="11" t="s">
        <v>4584</v>
      </c>
      <c r="J3473">
        <v>2077456</v>
      </c>
      <c r="K3473" s="11" t="s">
        <v>18156</v>
      </c>
    </row>
    <row r="3474" spans="1:11" x14ac:dyDescent="0.2">
      <c r="A3474" s="11" t="s">
        <v>18157</v>
      </c>
      <c r="B3474" s="11" t="s">
        <v>18158</v>
      </c>
      <c r="C3474" s="11" t="s">
        <v>18159</v>
      </c>
      <c r="D3474" s="11" t="s">
        <v>4621</v>
      </c>
      <c r="E3474" s="11" t="s">
        <v>87</v>
      </c>
      <c r="F3474">
        <v>39.516666999999998</v>
      </c>
      <c r="G3474">
        <v>-122.216667</v>
      </c>
      <c r="H3474">
        <v>67</v>
      </c>
      <c r="I3474" s="11" t="s">
        <v>18160</v>
      </c>
      <c r="J3474">
        <v>6252001</v>
      </c>
      <c r="K3474" s="11" t="s">
        <v>18161</v>
      </c>
    </row>
    <row r="3475" spans="1:11" x14ac:dyDescent="0.2">
      <c r="A3475" s="11" t="s">
        <v>321</v>
      </c>
      <c r="B3475" s="11" t="s">
        <v>18162</v>
      </c>
      <c r="C3475" s="11" t="s">
        <v>16517</v>
      </c>
      <c r="D3475" s="11" t="s">
        <v>4621</v>
      </c>
      <c r="E3475" s="11" t="s">
        <v>87</v>
      </c>
      <c r="F3475">
        <v>43.65</v>
      </c>
      <c r="G3475">
        <v>-70.3</v>
      </c>
      <c r="H3475">
        <v>67</v>
      </c>
      <c r="I3475" s="11" t="s">
        <v>18163</v>
      </c>
      <c r="J3475">
        <v>6252001</v>
      </c>
      <c r="K3475" s="11" t="s">
        <v>18164</v>
      </c>
    </row>
    <row r="3476" spans="1:11" x14ac:dyDescent="0.2">
      <c r="A3476" s="11" t="s">
        <v>18165</v>
      </c>
      <c r="B3476" s="11" t="s">
        <v>18166</v>
      </c>
      <c r="C3476" s="11" t="s">
        <v>18166</v>
      </c>
      <c r="D3476" s="11" t="s">
        <v>4621</v>
      </c>
      <c r="E3476" s="11" t="s">
        <v>87</v>
      </c>
      <c r="F3476">
        <v>61.933332999999998</v>
      </c>
      <c r="G3476">
        <v>-162.88333299999999</v>
      </c>
      <c r="H3476">
        <v>67</v>
      </c>
      <c r="I3476" s="11" t="s">
        <v>4584</v>
      </c>
      <c r="J3476">
        <v>6252001</v>
      </c>
      <c r="K3476" s="11" t="s">
        <v>18167</v>
      </c>
    </row>
    <row r="3477" spans="1:11" x14ac:dyDescent="0.2">
      <c r="A3477" s="11" t="s">
        <v>379</v>
      </c>
      <c r="B3477" s="11" t="s">
        <v>18168</v>
      </c>
      <c r="C3477" s="11" t="s">
        <v>18169</v>
      </c>
      <c r="D3477" s="11" t="s">
        <v>4621</v>
      </c>
      <c r="E3477" s="11" t="s">
        <v>87</v>
      </c>
      <c r="F3477">
        <v>32.133333</v>
      </c>
      <c r="G3477">
        <v>-81.2</v>
      </c>
      <c r="H3477">
        <v>67</v>
      </c>
      <c r="I3477" s="11" t="s">
        <v>18170</v>
      </c>
      <c r="J3477">
        <v>6252001</v>
      </c>
      <c r="K3477" s="11" t="s">
        <v>18171</v>
      </c>
    </row>
    <row r="3478" spans="1:11" x14ac:dyDescent="0.2">
      <c r="A3478" s="11" t="s">
        <v>18172</v>
      </c>
      <c r="B3478" s="11" t="s">
        <v>18173</v>
      </c>
      <c r="C3478" s="11" t="s">
        <v>18173</v>
      </c>
      <c r="D3478" s="11" t="s">
        <v>5172</v>
      </c>
      <c r="E3478" s="11" t="s">
        <v>5173</v>
      </c>
      <c r="F3478">
        <v>12.666667</v>
      </c>
      <c r="G3478">
        <v>100.983333</v>
      </c>
      <c r="H3478">
        <v>782</v>
      </c>
      <c r="I3478" s="11" t="s">
        <v>4584</v>
      </c>
      <c r="J3478">
        <v>1605651</v>
      </c>
      <c r="K3478" s="11" t="s">
        <v>18174</v>
      </c>
    </row>
    <row r="3479" spans="1:11" x14ac:dyDescent="0.2">
      <c r="A3479" s="11" t="s">
        <v>18175</v>
      </c>
      <c r="B3479" s="11" t="s">
        <v>18176</v>
      </c>
      <c r="C3479" s="11" t="s">
        <v>18177</v>
      </c>
      <c r="D3479" s="11" t="s">
        <v>7950</v>
      </c>
      <c r="E3479" s="11" t="s">
        <v>7951</v>
      </c>
      <c r="F3479">
        <v>4.6333330000000004</v>
      </c>
      <c r="G3479">
        <v>-6.9166670000000003</v>
      </c>
      <c r="H3479">
        <v>533</v>
      </c>
      <c r="I3479" s="11" t="s">
        <v>4584</v>
      </c>
      <c r="J3479">
        <v>2287781</v>
      </c>
      <c r="K3479" s="11" t="s">
        <v>18178</v>
      </c>
    </row>
    <row r="3480" spans="1:11" x14ac:dyDescent="0.2">
      <c r="A3480" s="11" t="s">
        <v>18179</v>
      </c>
      <c r="B3480" s="11" t="s">
        <v>18180</v>
      </c>
      <c r="C3480" s="11" t="s">
        <v>18180</v>
      </c>
      <c r="D3480" s="11" t="s">
        <v>4806</v>
      </c>
      <c r="E3480" s="11" t="s">
        <v>4807</v>
      </c>
      <c r="F3480">
        <v>49.983333000000002</v>
      </c>
      <c r="G3480">
        <v>12.716666999999999</v>
      </c>
      <c r="H3480">
        <v>418</v>
      </c>
      <c r="I3480" s="11" t="s">
        <v>18181</v>
      </c>
      <c r="J3480">
        <v>3077311</v>
      </c>
      <c r="K3480" s="11" t="s">
        <v>18182</v>
      </c>
    </row>
    <row r="3481" spans="1:11" x14ac:dyDescent="0.2">
      <c r="A3481" s="11" t="s">
        <v>18183</v>
      </c>
      <c r="B3481" s="11" t="s">
        <v>18184</v>
      </c>
      <c r="C3481" s="11" t="s">
        <v>18185</v>
      </c>
      <c r="D3481" s="11" t="s">
        <v>4666</v>
      </c>
      <c r="E3481" s="11" t="s">
        <v>4667</v>
      </c>
      <c r="F3481">
        <v>1.5333329999999989</v>
      </c>
      <c r="G3481">
        <v>124.916667</v>
      </c>
      <c r="H3481">
        <v>832</v>
      </c>
      <c r="I3481" s="11" t="s">
        <v>18186</v>
      </c>
      <c r="J3481">
        <v>1643084</v>
      </c>
      <c r="K3481" s="11" t="s">
        <v>18187</v>
      </c>
    </row>
    <row r="3482" spans="1:11" x14ac:dyDescent="0.2">
      <c r="A3482" s="11" t="s">
        <v>18188</v>
      </c>
      <c r="B3482" s="11" t="s">
        <v>18189</v>
      </c>
      <c r="C3482" s="11" t="s">
        <v>18189</v>
      </c>
      <c r="D3482" s="11" t="s">
        <v>4702</v>
      </c>
      <c r="E3482" s="11" t="s">
        <v>4703</v>
      </c>
      <c r="F3482">
        <v>-26.316666999999999</v>
      </c>
      <c r="G3482">
        <v>151.86666700000001</v>
      </c>
      <c r="H3482">
        <v>802</v>
      </c>
      <c r="I3482" s="11" t="s">
        <v>4584</v>
      </c>
      <c r="J3482">
        <v>2077456</v>
      </c>
      <c r="K3482" s="11" t="s">
        <v>18190</v>
      </c>
    </row>
    <row r="3483" spans="1:11" x14ac:dyDescent="0.2">
      <c r="A3483" s="11" t="s">
        <v>18191</v>
      </c>
      <c r="B3483" s="11" t="s">
        <v>18192</v>
      </c>
      <c r="C3483" s="11" t="s">
        <v>18192</v>
      </c>
      <c r="D3483" s="11" t="s">
        <v>9138</v>
      </c>
      <c r="E3483" s="11" t="s">
        <v>9139</v>
      </c>
      <c r="F3483">
        <v>40.733333000000002</v>
      </c>
      <c r="G3483">
        <v>46.316667000000002</v>
      </c>
      <c r="H3483">
        <v>407</v>
      </c>
      <c r="I3483" s="11" t="s">
        <v>18193</v>
      </c>
      <c r="J3483">
        <v>587116</v>
      </c>
      <c r="K3483" s="11" t="s">
        <v>18194</v>
      </c>
    </row>
    <row r="3484" spans="1:11" x14ac:dyDescent="0.2">
      <c r="A3484" s="11" t="s">
        <v>18195</v>
      </c>
      <c r="B3484" s="11" t="s">
        <v>18196</v>
      </c>
      <c r="C3484" s="11" t="s">
        <v>18196</v>
      </c>
      <c r="D3484" s="11" t="s">
        <v>6585</v>
      </c>
      <c r="E3484" s="11" t="s">
        <v>6586</v>
      </c>
      <c r="F3484">
        <v>25.75</v>
      </c>
      <c r="G3484">
        <v>89.233333000000002</v>
      </c>
      <c r="H3484">
        <v>703</v>
      </c>
      <c r="I3484" s="11" t="s">
        <v>18197</v>
      </c>
      <c r="J3484">
        <v>1210997</v>
      </c>
      <c r="K3484" s="11" t="s">
        <v>18198</v>
      </c>
    </row>
    <row r="3485" spans="1:11" x14ac:dyDescent="0.2">
      <c r="A3485" s="11" t="s">
        <v>18199</v>
      </c>
      <c r="B3485" s="11" t="s">
        <v>18200</v>
      </c>
      <c r="C3485" s="11" t="s">
        <v>18200</v>
      </c>
      <c r="D3485" s="11" t="s">
        <v>4949</v>
      </c>
      <c r="E3485" s="11" t="s">
        <v>4950</v>
      </c>
      <c r="F3485">
        <v>-23.733333000000002</v>
      </c>
      <c r="G3485">
        <v>35.116667</v>
      </c>
      <c r="H3485">
        <v>550</v>
      </c>
      <c r="I3485" s="11" t="s">
        <v>4584</v>
      </c>
      <c r="J3485">
        <v>1036973</v>
      </c>
      <c r="K3485" s="11" t="s">
        <v>18201</v>
      </c>
    </row>
    <row r="3486" spans="1:11" x14ac:dyDescent="0.2">
      <c r="A3486" s="11" t="s">
        <v>18202</v>
      </c>
      <c r="B3486" s="11" t="s">
        <v>18203</v>
      </c>
      <c r="C3486" s="11" t="s">
        <v>18203</v>
      </c>
      <c r="D3486" s="11" t="s">
        <v>7963</v>
      </c>
      <c r="E3486" s="11" t="s">
        <v>7964</v>
      </c>
      <c r="F3486">
        <v>48.138888999999999</v>
      </c>
      <c r="G3486">
        <v>20.794443999999999</v>
      </c>
      <c r="H3486">
        <v>437</v>
      </c>
      <c r="I3486" s="11" t="s">
        <v>18204</v>
      </c>
      <c r="J3486">
        <v>719819</v>
      </c>
      <c r="K3486" s="11" t="s">
        <v>18205</v>
      </c>
    </row>
    <row r="3487" spans="1:11" x14ac:dyDescent="0.2">
      <c r="A3487" s="11" t="s">
        <v>18206</v>
      </c>
      <c r="B3487" s="11" t="s">
        <v>18207</v>
      </c>
      <c r="C3487" s="11" t="s">
        <v>18207</v>
      </c>
      <c r="D3487" s="11" t="s">
        <v>4821</v>
      </c>
      <c r="E3487" s="11" t="s">
        <v>4822</v>
      </c>
      <c r="F3487">
        <v>36.733333000000002</v>
      </c>
      <c r="G3487">
        <v>45.15</v>
      </c>
      <c r="H3487">
        <v>632</v>
      </c>
      <c r="I3487" s="11" t="s">
        <v>4584</v>
      </c>
      <c r="J3487">
        <v>130758</v>
      </c>
      <c r="K3487" s="11" t="s">
        <v>18208</v>
      </c>
    </row>
    <row r="3488" spans="1:11" x14ac:dyDescent="0.2">
      <c r="A3488" s="11" t="s">
        <v>18209</v>
      </c>
      <c r="B3488" s="11" t="s">
        <v>18210</v>
      </c>
      <c r="C3488" s="11" t="s">
        <v>18210</v>
      </c>
      <c r="D3488" s="11" t="s">
        <v>4621</v>
      </c>
      <c r="E3488" s="11" t="s">
        <v>87</v>
      </c>
      <c r="F3488">
        <v>32.983333000000002</v>
      </c>
      <c r="G3488">
        <v>-115.516667</v>
      </c>
      <c r="H3488">
        <v>67</v>
      </c>
      <c r="I3488" s="11" t="s">
        <v>18211</v>
      </c>
      <c r="J3488">
        <v>6252001</v>
      </c>
      <c r="K3488" s="11" t="s">
        <v>18212</v>
      </c>
    </row>
    <row r="3489" spans="1:11" x14ac:dyDescent="0.2">
      <c r="A3489" s="11" t="s">
        <v>18213</v>
      </c>
      <c r="B3489" s="11" t="s">
        <v>18214</v>
      </c>
      <c r="C3489" s="11" t="s">
        <v>18215</v>
      </c>
      <c r="D3489" s="11" t="s">
        <v>4621</v>
      </c>
      <c r="E3489" s="11" t="s">
        <v>87</v>
      </c>
      <c r="F3489">
        <v>32.855556</v>
      </c>
      <c r="G3489">
        <v>-96.85</v>
      </c>
      <c r="H3489">
        <v>67</v>
      </c>
      <c r="I3489" s="11" t="s">
        <v>6720</v>
      </c>
      <c r="J3489">
        <v>6252001</v>
      </c>
      <c r="K3489" s="11" t="s">
        <v>18216</v>
      </c>
    </row>
    <row r="3490" spans="1:11" x14ac:dyDescent="0.2">
      <c r="A3490" s="11" t="s">
        <v>18217</v>
      </c>
      <c r="B3490" s="11" t="s">
        <v>18218</v>
      </c>
      <c r="C3490" s="11" t="s">
        <v>18218</v>
      </c>
      <c r="D3490" s="11" t="s">
        <v>4621</v>
      </c>
      <c r="E3490" s="11" t="s">
        <v>87</v>
      </c>
      <c r="F3490">
        <v>45.7</v>
      </c>
      <c r="G3490">
        <v>-118.833333</v>
      </c>
      <c r="H3490">
        <v>67</v>
      </c>
      <c r="I3490" s="11" t="s">
        <v>18219</v>
      </c>
      <c r="J3490">
        <v>6252001</v>
      </c>
      <c r="K3490" s="11" t="s">
        <v>18220</v>
      </c>
    </row>
    <row r="3491" spans="1:11" x14ac:dyDescent="0.2">
      <c r="A3491" s="11" t="s">
        <v>18221</v>
      </c>
      <c r="B3491" s="11" t="s">
        <v>18222</v>
      </c>
      <c r="C3491" s="11" t="s">
        <v>18223</v>
      </c>
      <c r="D3491" s="11" t="s">
        <v>4621</v>
      </c>
      <c r="E3491" s="11" t="s">
        <v>87</v>
      </c>
      <c r="F3491">
        <v>29.75</v>
      </c>
      <c r="G3491">
        <v>-91.308333000000005</v>
      </c>
      <c r="H3491">
        <v>67</v>
      </c>
      <c r="I3491" s="11" t="s">
        <v>18224</v>
      </c>
      <c r="J3491">
        <v>6252001</v>
      </c>
      <c r="K3491" s="11" t="s">
        <v>18225</v>
      </c>
    </row>
    <row r="3492" spans="1:11" x14ac:dyDescent="0.2">
      <c r="A3492" s="11" t="s">
        <v>18226</v>
      </c>
      <c r="B3492" s="11" t="s">
        <v>18227</v>
      </c>
      <c r="C3492" s="11" t="s">
        <v>18227</v>
      </c>
      <c r="D3492" s="11" t="s">
        <v>4702</v>
      </c>
      <c r="E3492" s="11" t="s">
        <v>4703</v>
      </c>
      <c r="F3492">
        <v>-18.5</v>
      </c>
      <c r="G3492">
        <v>136.26666700000001</v>
      </c>
      <c r="H3492">
        <v>802</v>
      </c>
      <c r="I3492" s="11" t="s">
        <v>4584</v>
      </c>
      <c r="J3492">
        <v>2077456</v>
      </c>
      <c r="K3492" s="11" t="s">
        <v>18228</v>
      </c>
    </row>
    <row r="3493" spans="1:11" x14ac:dyDescent="0.2">
      <c r="A3493" s="11" t="s">
        <v>18229</v>
      </c>
      <c r="B3493" s="11" t="s">
        <v>18230</v>
      </c>
      <c r="C3493" s="11" t="s">
        <v>18230</v>
      </c>
      <c r="D3493" s="11" t="s">
        <v>4702</v>
      </c>
      <c r="E3493" s="11" t="s">
        <v>4703</v>
      </c>
      <c r="F3493">
        <v>-25.583333</v>
      </c>
      <c r="G3493">
        <v>134.6</v>
      </c>
      <c r="H3493">
        <v>802</v>
      </c>
      <c r="I3493" s="11" t="s">
        <v>4584</v>
      </c>
      <c r="J3493">
        <v>2077456</v>
      </c>
      <c r="K3493" s="11" t="s">
        <v>18231</v>
      </c>
    </row>
    <row r="3494" spans="1:11" x14ac:dyDescent="0.2">
      <c r="A3494" s="11" t="s">
        <v>18232</v>
      </c>
      <c r="B3494" s="11" t="s">
        <v>18233</v>
      </c>
      <c r="C3494" s="11" t="s">
        <v>18233</v>
      </c>
      <c r="D3494" s="11" t="s">
        <v>18234</v>
      </c>
      <c r="E3494" s="11" t="s">
        <v>18235</v>
      </c>
      <c r="F3494">
        <v>26.257221999999999</v>
      </c>
      <c r="G3494">
        <v>50.611944000000001</v>
      </c>
      <c r="H3494">
        <v>605</v>
      </c>
      <c r="I3494" s="11" t="s">
        <v>18236</v>
      </c>
      <c r="J3494">
        <v>290291</v>
      </c>
      <c r="K3494" s="11" t="s">
        <v>18237</v>
      </c>
    </row>
    <row r="3495" spans="1:11" x14ac:dyDescent="0.2">
      <c r="A3495" s="11" t="s">
        <v>18238</v>
      </c>
      <c r="B3495" s="11" t="s">
        <v>18239</v>
      </c>
      <c r="C3495" s="11" t="s">
        <v>18240</v>
      </c>
      <c r="D3495" s="11" t="s">
        <v>5186</v>
      </c>
      <c r="E3495" s="11" t="s">
        <v>5187</v>
      </c>
      <c r="F3495">
        <v>43.555833</v>
      </c>
      <c r="G3495">
        <v>2.2855560000000001</v>
      </c>
      <c r="H3495">
        <v>427</v>
      </c>
      <c r="I3495" s="11" t="s">
        <v>18241</v>
      </c>
      <c r="J3495">
        <v>3017382</v>
      </c>
      <c r="K3495" s="11" t="s">
        <v>18242</v>
      </c>
    </row>
    <row r="3496" spans="1:11" x14ac:dyDescent="0.2">
      <c r="A3496" s="11" t="s">
        <v>18243</v>
      </c>
      <c r="B3496" s="11" t="s">
        <v>18244</v>
      </c>
      <c r="C3496" s="11" t="s">
        <v>18244</v>
      </c>
      <c r="D3496" s="11" t="s">
        <v>4734</v>
      </c>
      <c r="E3496" s="11" t="s">
        <v>4735</v>
      </c>
      <c r="F3496">
        <v>14.8</v>
      </c>
      <c r="G3496">
        <v>-86.133332999999993</v>
      </c>
      <c r="H3496">
        <v>131</v>
      </c>
      <c r="I3496" s="11" t="s">
        <v>18245</v>
      </c>
      <c r="J3496">
        <v>3608932</v>
      </c>
      <c r="K3496" s="11" t="s">
        <v>18246</v>
      </c>
    </row>
    <row r="3497" spans="1:11" x14ac:dyDescent="0.2">
      <c r="A3497" s="11" t="s">
        <v>18247</v>
      </c>
      <c r="B3497" s="11" t="s">
        <v>18248</v>
      </c>
      <c r="C3497" s="11" t="s">
        <v>18249</v>
      </c>
      <c r="D3497" s="11" t="s">
        <v>6745</v>
      </c>
      <c r="E3497" s="11" t="s">
        <v>6746</v>
      </c>
      <c r="F3497">
        <v>52.083333000000003</v>
      </c>
      <c r="G3497">
        <v>4.3</v>
      </c>
      <c r="H3497">
        <v>461</v>
      </c>
      <c r="I3497" s="11" t="s">
        <v>18250</v>
      </c>
      <c r="J3497">
        <v>2750405</v>
      </c>
      <c r="K3497" s="11" t="s">
        <v>18251</v>
      </c>
    </row>
    <row r="3498" spans="1:11" x14ac:dyDescent="0.2">
      <c r="A3498" s="11" t="s">
        <v>18252</v>
      </c>
      <c r="B3498" s="11" t="s">
        <v>18253</v>
      </c>
      <c r="C3498" s="11" t="s">
        <v>18254</v>
      </c>
      <c r="D3498" s="11" t="s">
        <v>4635</v>
      </c>
      <c r="E3498" s="11" t="s">
        <v>4636</v>
      </c>
      <c r="F3498">
        <v>-16.631944000000001</v>
      </c>
      <c r="G3498">
        <v>-49.220556000000002</v>
      </c>
      <c r="H3498">
        <v>316</v>
      </c>
      <c r="I3498" s="11" t="s">
        <v>18255</v>
      </c>
      <c r="J3498">
        <v>3469034</v>
      </c>
      <c r="K3498" s="11" t="s">
        <v>18256</v>
      </c>
    </row>
    <row r="3499" spans="1:11" x14ac:dyDescent="0.2">
      <c r="A3499" s="11" t="s">
        <v>18257</v>
      </c>
      <c r="B3499" s="11" t="s">
        <v>18258</v>
      </c>
      <c r="C3499" s="11" t="s">
        <v>18258</v>
      </c>
      <c r="D3499" s="11" t="s">
        <v>5295</v>
      </c>
      <c r="E3499" s="11" t="s">
        <v>5296</v>
      </c>
      <c r="F3499">
        <v>-2.8666670000000001</v>
      </c>
      <c r="G3499">
        <v>32.166666999999997</v>
      </c>
      <c r="H3499">
        <v>585</v>
      </c>
      <c r="I3499" s="11" t="s">
        <v>4584</v>
      </c>
      <c r="J3499">
        <v>149590</v>
      </c>
      <c r="K3499" s="11" t="s">
        <v>18259</v>
      </c>
    </row>
    <row r="3500" spans="1:11" x14ac:dyDescent="0.2">
      <c r="A3500" s="11" t="s">
        <v>18260</v>
      </c>
      <c r="B3500" s="11" t="s">
        <v>18261</v>
      </c>
      <c r="C3500" s="11" t="s">
        <v>18262</v>
      </c>
      <c r="D3500" s="11" t="s">
        <v>4621</v>
      </c>
      <c r="E3500" s="11" t="s">
        <v>87</v>
      </c>
      <c r="F3500">
        <v>35.633333</v>
      </c>
      <c r="G3500">
        <v>-80.516666999999998</v>
      </c>
      <c r="H3500">
        <v>67</v>
      </c>
      <c r="I3500" s="11" t="s">
        <v>18263</v>
      </c>
      <c r="J3500">
        <v>6252001</v>
      </c>
      <c r="K3500" s="11" t="s">
        <v>18264</v>
      </c>
    </row>
    <row r="3501" spans="1:11" x14ac:dyDescent="0.2">
      <c r="A3501" s="11" t="s">
        <v>18265</v>
      </c>
      <c r="B3501" s="11" t="s">
        <v>18266</v>
      </c>
      <c r="C3501" s="11" t="s">
        <v>18266</v>
      </c>
      <c r="D3501" s="11" t="s">
        <v>14283</v>
      </c>
      <c r="E3501" s="11" t="s">
        <v>14284</v>
      </c>
      <c r="F3501">
        <v>44.097777999999998</v>
      </c>
      <c r="G3501">
        <v>15.356667</v>
      </c>
      <c r="H3501">
        <v>415</v>
      </c>
      <c r="I3501" s="11" t="s">
        <v>18267</v>
      </c>
      <c r="J3501">
        <v>3202326</v>
      </c>
      <c r="K3501" s="11" t="s">
        <v>18268</v>
      </c>
    </row>
    <row r="3502" spans="1:11" x14ac:dyDescent="0.2">
      <c r="A3502" s="11" t="s">
        <v>18269</v>
      </c>
      <c r="B3502" s="11" t="s">
        <v>18270</v>
      </c>
      <c r="C3502" s="11" t="s">
        <v>18270</v>
      </c>
      <c r="D3502" s="11" t="s">
        <v>5186</v>
      </c>
      <c r="E3502" s="11" t="s">
        <v>5187</v>
      </c>
      <c r="F3502">
        <v>47.066667000000002</v>
      </c>
      <c r="G3502">
        <v>2.3666670000000001</v>
      </c>
      <c r="H3502">
        <v>427</v>
      </c>
      <c r="I3502" s="11" t="s">
        <v>18271</v>
      </c>
      <c r="J3502">
        <v>3017382</v>
      </c>
      <c r="K3502" s="11" t="s">
        <v>18272</v>
      </c>
    </row>
    <row r="3503" spans="1:11" x14ac:dyDescent="0.2">
      <c r="A3503" s="11" t="s">
        <v>18273</v>
      </c>
      <c r="B3503" s="11" t="s">
        <v>18274</v>
      </c>
      <c r="C3503" s="11" t="s">
        <v>18274</v>
      </c>
      <c r="D3503" s="11" t="s">
        <v>4666</v>
      </c>
      <c r="E3503" s="11" t="s">
        <v>4667</v>
      </c>
      <c r="F3503">
        <v>-2.5333329999999998</v>
      </c>
      <c r="G3503">
        <v>112.95</v>
      </c>
      <c r="H3503">
        <v>832</v>
      </c>
      <c r="I3503" s="11" t="s">
        <v>18275</v>
      </c>
      <c r="J3503">
        <v>1643084</v>
      </c>
      <c r="K3503" s="11" t="s">
        <v>18276</v>
      </c>
    </row>
    <row r="3504" spans="1:11" x14ac:dyDescent="0.2">
      <c r="A3504" s="11" t="s">
        <v>18277</v>
      </c>
      <c r="B3504" s="11" t="s">
        <v>18278</v>
      </c>
      <c r="C3504" s="11" t="s">
        <v>18278</v>
      </c>
      <c r="D3504" s="11" t="s">
        <v>4702</v>
      </c>
      <c r="E3504" s="11" t="s">
        <v>4703</v>
      </c>
      <c r="F3504">
        <v>-16.149999999999999</v>
      </c>
      <c r="G3504">
        <v>143.75</v>
      </c>
      <c r="H3504">
        <v>802</v>
      </c>
      <c r="I3504" s="11" t="s">
        <v>4584</v>
      </c>
      <c r="J3504">
        <v>2077456</v>
      </c>
      <c r="K3504" s="11" t="s">
        <v>18279</v>
      </c>
    </row>
    <row r="3505" spans="1:11" x14ac:dyDescent="0.2">
      <c r="A3505" s="11" t="s">
        <v>18280</v>
      </c>
      <c r="B3505" s="11" t="s">
        <v>18281</v>
      </c>
      <c r="C3505" s="11" t="s">
        <v>18281</v>
      </c>
      <c r="D3505" s="11" t="s">
        <v>4635</v>
      </c>
      <c r="E3505" s="11" t="s">
        <v>4636</v>
      </c>
      <c r="F3505">
        <v>-26.781666999999999</v>
      </c>
      <c r="G3505">
        <v>-53.503610999999999</v>
      </c>
      <c r="H3505">
        <v>316</v>
      </c>
      <c r="I3505" s="11" t="s">
        <v>4584</v>
      </c>
      <c r="J3505">
        <v>3469034</v>
      </c>
      <c r="K3505" s="11" t="s">
        <v>18282</v>
      </c>
    </row>
    <row r="3506" spans="1:11" x14ac:dyDescent="0.2">
      <c r="A3506" s="11" t="s">
        <v>18283</v>
      </c>
      <c r="B3506" s="11" t="s">
        <v>18284</v>
      </c>
      <c r="C3506" s="11" t="s">
        <v>18284</v>
      </c>
      <c r="D3506" s="11" t="s">
        <v>5705</v>
      </c>
      <c r="E3506" s="11" t="s">
        <v>5706</v>
      </c>
      <c r="F3506">
        <v>13.566667000000001</v>
      </c>
      <c r="G3506">
        <v>-2.4333330000000002</v>
      </c>
      <c r="H3506">
        <v>593</v>
      </c>
      <c r="I3506" s="11" t="s">
        <v>18285</v>
      </c>
      <c r="J3506">
        <v>2361809</v>
      </c>
      <c r="K3506" s="11" t="s">
        <v>18286</v>
      </c>
    </row>
    <row r="3507" spans="1:11" x14ac:dyDescent="0.2">
      <c r="A3507" s="11" t="s">
        <v>18287</v>
      </c>
      <c r="B3507" s="11" t="s">
        <v>18288</v>
      </c>
      <c r="C3507" s="11" t="s">
        <v>18288</v>
      </c>
      <c r="D3507" s="11" t="s">
        <v>7890</v>
      </c>
      <c r="E3507" s="11" t="s">
        <v>7891</v>
      </c>
      <c r="F3507">
        <v>10.360277999999999</v>
      </c>
      <c r="G3507">
        <v>15.237221999999999</v>
      </c>
      <c r="H3507">
        <v>504</v>
      </c>
      <c r="I3507" s="11" t="s">
        <v>18289</v>
      </c>
      <c r="J3507">
        <v>2233387</v>
      </c>
      <c r="K3507" s="11" t="s">
        <v>18290</v>
      </c>
    </row>
    <row r="3508" spans="1:11" x14ac:dyDescent="0.2">
      <c r="A3508" s="11" t="s">
        <v>18291</v>
      </c>
      <c r="B3508" s="11" t="s">
        <v>12791</v>
      </c>
      <c r="C3508" s="11" t="s">
        <v>12791</v>
      </c>
      <c r="D3508" s="11" t="s">
        <v>4582</v>
      </c>
      <c r="E3508" s="11" t="s">
        <v>4583</v>
      </c>
      <c r="F3508">
        <v>47.6</v>
      </c>
      <c r="G3508">
        <v>-65.650000000000006</v>
      </c>
      <c r="H3508">
        <v>906</v>
      </c>
      <c r="I3508" s="11" t="s">
        <v>4584</v>
      </c>
      <c r="J3508">
        <v>6251999</v>
      </c>
      <c r="K3508" s="11" t="s">
        <v>18292</v>
      </c>
    </row>
    <row r="3509" spans="1:11" x14ac:dyDescent="0.2">
      <c r="A3509" s="11" t="s">
        <v>18293</v>
      </c>
      <c r="B3509" s="11" t="s">
        <v>18294</v>
      </c>
      <c r="C3509" s="11" t="s">
        <v>18294</v>
      </c>
      <c r="D3509" s="11" t="s">
        <v>4582</v>
      </c>
      <c r="E3509" s="11" t="s">
        <v>4583</v>
      </c>
      <c r="F3509">
        <v>63.333333000000003</v>
      </c>
      <c r="G3509">
        <v>-90.7</v>
      </c>
      <c r="H3509">
        <v>906</v>
      </c>
      <c r="I3509" s="11" t="s">
        <v>4584</v>
      </c>
      <c r="J3509">
        <v>6251999</v>
      </c>
      <c r="K3509" s="11" t="s">
        <v>18295</v>
      </c>
    </row>
    <row r="3510" spans="1:11" x14ac:dyDescent="0.2">
      <c r="A3510" s="11" t="s">
        <v>18296</v>
      </c>
      <c r="B3510" s="11" t="s">
        <v>18297</v>
      </c>
      <c r="C3510" s="11" t="s">
        <v>18297</v>
      </c>
      <c r="D3510" s="11" t="s">
        <v>7022</v>
      </c>
      <c r="E3510" s="11" t="s">
        <v>7023</v>
      </c>
      <c r="F3510">
        <v>-13.366667</v>
      </c>
      <c r="G3510">
        <v>50</v>
      </c>
      <c r="H3510">
        <v>541</v>
      </c>
      <c r="I3510" s="11" t="s">
        <v>4584</v>
      </c>
      <c r="J3510">
        <v>1062947</v>
      </c>
      <c r="K3510" s="11" t="s">
        <v>18298</v>
      </c>
    </row>
    <row r="3511" spans="1:11" x14ac:dyDescent="0.2">
      <c r="A3511" s="11" t="s">
        <v>18299</v>
      </c>
      <c r="B3511" s="11" t="s">
        <v>18300</v>
      </c>
      <c r="C3511" s="11" t="s">
        <v>18300</v>
      </c>
      <c r="D3511" s="11" t="s">
        <v>5345</v>
      </c>
      <c r="E3511" s="11" t="s">
        <v>5346</v>
      </c>
      <c r="F3511">
        <v>-17.783332999999999</v>
      </c>
      <c r="G3511">
        <v>15.7</v>
      </c>
      <c r="H3511">
        <v>575</v>
      </c>
      <c r="I3511" s="11" t="s">
        <v>18301</v>
      </c>
      <c r="J3511">
        <v>3355338</v>
      </c>
      <c r="K3511" s="11" t="s">
        <v>18302</v>
      </c>
    </row>
    <row r="3512" spans="1:11" x14ac:dyDescent="0.2">
      <c r="A3512" s="11" t="s">
        <v>18303</v>
      </c>
      <c r="B3512" s="11" t="s">
        <v>18304</v>
      </c>
      <c r="C3512" s="11" t="s">
        <v>18304</v>
      </c>
      <c r="D3512" s="11" t="s">
        <v>4648</v>
      </c>
      <c r="E3512" s="11" t="s">
        <v>4649</v>
      </c>
      <c r="F3512">
        <v>10.633333</v>
      </c>
      <c r="G3512">
        <v>47.366667</v>
      </c>
      <c r="H3512">
        <v>573</v>
      </c>
      <c r="I3512" s="11" t="s">
        <v>18305</v>
      </c>
      <c r="J3512">
        <v>51537</v>
      </c>
      <c r="K3512" s="11" t="s">
        <v>18306</v>
      </c>
    </row>
    <row r="3513" spans="1:11" x14ac:dyDescent="0.2">
      <c r="A3513" s="11" t="s">
        <v>18307</v>
      </c>
      <c r="B3513" s="11" t="s">
        <v>18308</v>
      </c>
      <c r="C3513" s="11" t="s">
        <v>18308</v>
      </c>
      <c r="D3513" s="11" t="s">
        <v>18309</v>
      </c>
      <c r="E3513" s="11" t="s">
        <v>18310</v>
      </c>
      <c r="F3513">
        <v>35.416666999999997</v>
      </c>
      <c r="G3513">
        <v>35.983333000000002</v>
      </c>
      <c r="H3513">
        <v>676</v>
      </c>
      <c r="I3513" s="11" t="s">
        <v>18311</v>
      </c>
      <c r="J3513">
        <v>163843</v>
      </c>
      <c r="K3513" s="11" t="s">
        <v>18312</v>
      </c>
    </row>
    <row r="3514" spans="1:11" x14ac:dyDescent="0.2">
      <c r="A3514" s="11" t="s">
        <v>18313</v>
      </c>
      <c r="B3514" s="11" t="s">
        <v>18314</v>
      </c>
      <c r="C3514" s="11" t="s">
        <v>18315</v>
      </c>
      <c r="D3514" s="11" t="s">
        <v>4776</v>
      </c>
      <c r="E3514" s="11" t="s">
        <v>4777</v>
      </c>
      <c r="F3514">
        <v>52.369722000000003</v>
      </c>
      <c r="G3514">
        <v>-1.479722</v>
      </c>
      <c r="H3514">
        <v>493</v>
      </c>
      <c r="I3514" s="11" t="s">
        <v>18316</v>
      </c>
      <c r="J3514">
        <v>2635167</v>
      </c>
      <c r="K3514" s="11" t="s">
        <v>18317</v>
      </c>
    </row>
    <row r="3515" spans="1:11" x14ac:dyDescent="0.2">
      <c r="A3515" s="11" t="s">
        <v>18318</v>
      </c>
      <c r="B3515" s="11" t="s">
        <v>18319</v>
      </c>
      <c r="C3515" s="11" t="s">
        <v>18319</v>
      </c>
      <c r="D3515" s="11" t="s">
        <v>4582</v>
      </c>
      <c r="E3515" s="11" t="s">
        <v>4583</v>
      </c>
      <c r="F3515">
        <v>66.533332999999999</v>
      </c>
      <c r="G3515">
        <v>-86.25</v>
      </c>
      <c r="H3515">
        <v>906</v>
      </c>
      <c r="I3515" s="11" t="s">
        <v>4584</v>
      </c>
      <c r="J3515">
        <v>6251999</v>
      </c>
      <c r="K3515" s="11" t="s">
        <v>18320</v>
      </c>
    </row>
    <row r="3516" spans="1:11" x14ac:dyDescent="0.2">
      <c r="A3516" s="11" t="s">
        <v>18321</v>
      </c>
      <c r="B3516" s="11" t="s">
        <v>18322</v>
      </c>
      <c r="C3516" s="11" t="s">
        <v>18322</v>
      </c>
      <c r="D3516" s="11" t="s">
        <v>4750</v>
      </c>
      <c r="E3516" s="11" t="s">
        <v>4751</v>
      </c>
      <c r="F3516">
        <v>40.200000000000003</v>
      </c>
      <c r="G3516">
        <v>94.683333000000005</v>
      </c>
      <c r="H3516">
        <v>713</v>
      </c>
      <c r="I3516" s="11" t="s">
        <v>4584</v>
      </c>
      <c r="J3516">
        <v>1814991</v>
      </c>
      <c r="K3516" s="11" t="s">
        <v>18323</v>
      </c>
    </row>
    <row r="3517" spans="1:11" x14ac:dyDescent="0.2">
      <c r="A3517" s="11" t="s">
        <v>18324</v>
      </c>
      <c r="B3517" s="11" t="s">
        <v>18325</v>
      </c>
      <c r="C3517" s="11" t="s">
        <v>18325</v>
      </c>
      <c r="D3517" s="11" t="s">
        <v>6332</v>
      </c>
      <c r="E3517" s="11" t="s">
        <v>6333</v>
      </c>
      <c r="F3517">
        <v>7.7</v>
      </c>
      <c r="G3517">
        <v>81.666667000000004</v>
      </c>
      <c r="H3517">
        <v>711</v>
      </c>
      <c r="I3517" s="11" t="s">
        <v>18326</v>
      </c>
      <c r="J3517">
        <v>1227603</v>
      </c>
      <c r="K3517" s="11" t="s">
        <v>18327</v>
      </c>
    </row>
    <row r="3518" spans="1:11" x14ac:dyDescent="0.2">
      <c r="A3518" s="11" t="s">
        <v>18328</v>
      </c>
      <c r="B3518" s="11" t="s">
        <v>5669</v>
      </c>
      <c r="C3518" s="11" t="s">
        <v>5669</v>
      </c>
      <c r="D3518" s="11" t="s">
        <v>4621</v>
      </c>
      <c r="E3518" s="11" t="s">
        <v>87</v>
      </c>
      <c r="F3518">
        <v>43.666666999999997</v>
      </c>
      <c r="G3518">
        <v>-92.933333000000005</v>
      </c>
      <c r="H3518">
        <v>67</v>
      </c>
      <c r="I3518" s="11" t="s">
        <v>5670</v>
      </c>
      <c r="J3518">
        <v>6252001</v>
      </c>
      <c r="K3518" s="11" t="s">
        <v>18329</v>
      </c>
    </row>
    <row r="3519" spans="1:11" x14ac:dyDescent="0.2">
      <c r="A3519" s="11" t="s">
        <v>18330</v>
      </c>
      <c r="B3519" s="11" t="s">
        <v>18331</v>
      </c>
      <c r="C3519" s="11" t="s">
        <v>18332</v>
      </c>
      <c r="D3519" s="11" t="s">
        <v>4621</v>
      </c>
      <c r="E3519" s="11" t="s">
        <v>87</v>
      </c>
      <c r="F3519">
        <v>19.833333</v>
      </c>
      <c r="G3519">
        <v>-72.5</v>
      </c>
      <c r="H3519">
        <v>67</v>
      </c>
      <c r="I3519" s="11" t="s">
        <v>4584</v>
      </c>
      <c r="J3519">
        <v>6252001</v>
      </c>
      <c r="K3519" s="11" t="s">
        <v>6184</v>
      </c>
    </row>
    <row r="3520" spans="1:11" x14ac:dyDescent="0.2">
      <c r="A3520" s="11" t="s">
        <v>18333</v>
      </c>
      <c r="B3520" s="11" t="s">
        <v>18334</v>
      </c>
      <c r="C3520" s="11" t="s">
        <v>18335</v>
      </c>
      <c r="D3520" s="11" t="s">
        <v>4821</v>
      </c>
      <c r="E3520" s="11" t="s">
        <v>4822</v>
      </c>
      <c r="F3520">
        <v>36.766666999999998</v>
      </c>
      <c r="G3520">
        <v>48.9</v>
      </c>
      <c r="H3520">
        <v>632</v>
      </c>
      <c r="I3520" s="11" t="s">
        <v>4584</v>
      </c>
      <c r="J3520">
        <v>130758</v>
      </c>
      <c r="K3520" s="11" t="s">
        <v>18336</v>
      </c>
    </row>
    <row r="3521" spans="1:11" x14ac:dyDescent="0.2">
      <c r="A3521" s="11" t="s">
        <v>18337</v>
      </c>
      <c r="B3521" s="11" t="s">
        <v>11293</v>
      </c>
      <c r="C3521" s="11" t="s">
        <v>18338</v>
      </c>
      <c r="D3521" s="11" t="s">
        <v>5541</v>
      </c>
      <c r="E3521" s="11" t="s">
        <v>5542</v>
      </c>
      <c r="F3521">
        <v>38.4</v>
      </c>
      <c r="G3521">
        <v>14.966666999999999</v>
      </c>
      <c r="H3521">
        <v>450</v>
      </c>
      <c r="I3521" s="11" t="s">
        <v>4584</v>
      </c>
      <c r="J3521">
        <v>3175395</v>
      </c>
      <c r="K3521" s="11" t="s">
        <v>18339</v>
      </c>
    </row>
    <row r="3522" spans="1:11" x14ac:dyDescent="0.2">
      <c r="A3522" s="11" t="s">
        <v>18340</v>
      </c>
      <c r="B3522" s="11" t="s">
        <v>18341</v>
      </c>
      <c r="C3522" s="11" t="s">
        <v>18341</v>
      </c>
      <c r="D3522" s="11" t="s">
        <v>8250</v>
      </c>
      <c r="E3522" s="11" t="s">
        <v>8251</v>
      </c>
      <c r="F3522">
        <v>-8.3332999999999005E-2</v>
      </c>
      <c r="G3522">
        <v>34.733333000000002</v>
      </c>
      <c r="H3522">
        <v>535</v>
      </c>
      <c r="I3522" s="11" t="s">
        <v>18342</v>
      </c>
      <c r="J3522">
        <v>192950</v>
      </c>
      <c r="K3522" s="11" t="s">
        <v>18343</v>
      </c>
    </row>
    <row r="3523" spans="1:11" x14ac:dyDescent="0.2">
      <c r="A3523" s="11" t="s">
        <v>18344</v>
      </c>
      <c r="B3523" s="11" t="s">
        <v>14398</v>
      </c>
      <c r="C3523" s="11" t="s">
        <v>18345</v>
      </c>
      <c r="D3523" s="11" t="s">
        <v>4621</v>
      </c>
      <c r="E3523" s="11" t="s">
        <v>87</v>
      </c>
      <c r="F3523">
        <v>69.733333000000002</v>
      </c>
      <c r="G3523">
        <v>-163.01666700000001</v>
      </c>
      <c r="H3523">
        <v>67</v>
      </c>
      <c r="I3523" s="11" t="s">
        <v>4584</v>
      </c>
      <c r="J3523">
        <v>6252001</v>
      </c>
      <c r="K3523" s="11" t="s">
        <v>18346</v>
      </c>
    </row>
    <row r="3524" spans="1:11" x14ac:dyDescent="0.2">
      <c r="A3524" s="11" t="s">
        <v>18347</v>
      </c>
      <c r="B3524" s="11" t="s">
        <v>18348</v>
      </c>
      <c r="C3524" s="11" t="s">
        <v>18348</v>
      </c>
      <c r="D3524" s="11" t="s">
        <v>4621</v>
      </c>
      <c r="E3524" s="11" t="s">
        <v>87</v>
      </c>
      <c r="F3524">
        <v>46.283332999999999</v>
      </c>
      <c r="G3524">
        <v>-96.166667000000004</v>
      </c>
      <c r="H3524">
        <v>67</v>
      </c>
      <c r="I3524" s="11" t="s">
        <v>18349</v>
      </c>
      <c r="J3524">
        <v>6252001</v>
      </c>
      <c r="K3524" s="11" t="s">
        <v>18350</v>
      </c>
    </row>
    <row r="3525" spans="1:11" x14ac:dyDescent="0.2">
      <c r="A3525" s="11" t="s">
        <v>18351</v>
      </c>
      <c r="B3525" s="11" t="s">
        <v>8638</v>
      </c>
      <c r="C3525" s="11" t="s">
        <v>18352</v>
      </c>
      <c r="D3525" s="11" t="s">
        <v>4621</v>
      </c>
      <c r="E3525" s="11" t="s">
        <v>87</v>
      </c>
      <c r="F3525">
        <v>52.883333</v>
      </c>
      <c r="G3525">
        <v>-0.30000000000000004</v>
      </c>
      <c r="H3525">
        <v>67</v>
      </c>
      <c r="I3525" s="11" t="s">
        <v>18353</v>
      </c>
      <c r="J3525">
        <v>6252001</v>
      </c>
      <c r="K3525" s="11" t="s">
        <v>18354</v>
      </c>
    </row>
    <row r="3526" spans="1:11" x14ac:dyDescent="0.2">
      <c r="A3526" s="11" t="s">
        <v>18355</v>
      </c>
      <c r="B3526" s="11" t="s">
        <v>18356</v>
      </c>
      <c r="C3526" s="11" t="s">
        <v>18356</v>
      </c>
      <c r="D3526" s="11" t="s">
        <v>4608</v>
      </c>
      <c r="E3526" s="11" t="s">
        <v>4609</v>
      </c>
      <c r="F3526">
        <v>-3.516667</v>
      </c>
      <c r="G3526">
        <v>141.25</v>
      </c>
      <c r="H3526">
        <v>804</v>
      </c>
      <c r="I3526" s="11" t="s">
        <v>4584</v>
      </c>
      <c r="J3526">
        <v>2088628</v>
      </c>
      <c r="K3526" s="11" t="s">
        <v>18357</v>
      </c>
    </row>
    <row r="3527" spans="1:11" x14ac:dyDescent="0.2">
      <c r="A3527" s="11" t="s">
        <v>18358</v>
      </c>
      <c r="B3527" s="11" t="s">
        <v>18359</v>
      </c>
      <c r="C3527" s="11" t="s">
        <v>18359</v>
      </c>
      <c r="D3527" s="11" t="s">
        <v>4608</v>
      </c>
      <c r="E3527" s="11" t="s">
        <v>4609</v>
      </c>
      <c r="F3527">
        <v>-2.8833329999999999</v>
      </c>
      <c r="G3527">
        <v>151.25</v>
      </c>
      <c r="H3527">
        <v>804</v>
      </c>
      <c r="I3527" s="11" t="s">
        <v>4584</v>
      </c>
      <c r="J3527">
        <v>2088628</v>
      </c>
      <c r="K3527" s="11" t="s">
        <v>18360</v>
      </c>
    </row>
    <row r="3528" spans="1:11" x14ac:dyDescent="0.2">
      <c r="A3528" s="11" t="s">
        <v>18361</v>
      </c>
      <c r="B3528" s="11" t="s">
        <v>18362</v>
      </c>
      <c r="C3528" s="11" t="s">
        <v>18362</v>
      </c>
      <c r="D3528" s="11" t="s">
        <v>7465</v>
      </c>
      <c r="E3528" s="11" t="s">
        <v>7466</v>
      </c>
      <c r="F3528">
        <v>26.416667</v>
      </c>
      <c r="G3528">
        <v>36.75</v>
      </c>
      <c r="H3528">
        <v>670</v>
      </c>
      <c r="I3528" s="11" t="s">
        <v>4584</v>
      </c>
      <c r="J3528">
        <v>102358</v>
      </c>
      <c r="K3528" s="11" t="s">
        <v>18363</v>
      </c>
    </row>
    <row r="3529" spans="1:11" x14ac:dyDescent="0.2">
      <c r="A3529" s="11" t="s">
        <v>18364</v>
      </c>
      <c r="B3529" s="11" t="s">
        <v>18365</v>
      </c>
      <c r="C3529" s="11" t="s">
        <v>18366</v>
      </c>
      <c r="D3529" s="11" t="s">
        <v>4621</v>
      </c>
      <c r="E3529" s="11" t="s">
        <v>87</v>
      </c>
      <c r="F3529">
        <v>37.783332999999999</v>
      </c>
      <c r="G3529">
        <v>-80.336111000000002</v>
      </c>
      <c r="H3529">
        <v>67</v>
      </c>
      <c r="I3529" s="11" t="s">
        <v>18367</v>
      </c>
      <c r="J3529">
        <v>6252001</v>
      </c>
      <c r="K3529" s="11" t="s">
        <v>18368</v>
      </c>
    </row>
    <row r="3530" spans="1:11" x14ac:dyDescent="0.2">
      <c r="A3530" s="11" t="s">
        <v>18369</v>
      </c>
      <c r="B3530" s="11" t="s">
        <v>18370</v>
      </c>
      <c r="C3530" s="11" t="s">
        <v>9297</v>
      </c>
      <c r="D3530" s="11" t="s">
        <v>4621</v>
      </c>
      <c r="E3530" s="11" t="s">
        <v>87</v>
      </c>
      <c r="F3530">
        <v>41.283332999999999</v>
      </c>
      <c r="G3530">
        <v>-72.599999999999994</v>
      </c>
      <c r="H3530">
        <v>67</v>
      </c>
      <c r="I3530" s="11" t="s">
        <v>9298</v>
      </c>
      <c r="J3530">
        <v>6252001</v>
      </c>
      <c r="K3530" s="11" t="s">
        <v>18371</v>
      </c>
    </row>
    <row r="3531" spans="1:11" x14ac:dyDescent="0.2">
      <c r="A3531" s="11" t="s">
        <v>18372</v>
      </c>
      <c r="B3531" s="11" t="s">
        <v>18373</v>
      </c>
      <c r="C3531" s="11" t="s">
        <v>18373</v>
      </c>
      <c r="D3531" s="11" t="s">
        <v>4621</v>
      </c>
      <c r="E3531" s="11" t="s">
        <v>87</v>
      </c>
      <c r="F3531">
        <v>59.5</v>
      </c>
      <c r="G3531">
        <v>-139.66666699999999</v>
      </c>
      <c r="H3531">
        <v>67</v>
      </c>
      <c r="I3531" s="11" t="s">
        <v>4584</v>
      </c>
      <c r="J3531">
        <v>6252001</v>
      </c>
      <c r="K3531" s="11" t="s">
        <v>18374</v>
      </c>
    </row>
    <row r="3532" spans="1:11" x14ac:dyDescent="0.2">
      <c r="A3532" s="11" t="s">
        <v>18375</v>
      </c>
      <c r="B3532" s="11" t="s">
        <v>18376</v>
      </c>
      <c r="C3532" s="11" t="s">
        <v>18376</v>
      </c>
      <c r="D3532" s="11" t="s">
        <v>4691</v>
      </c>
      <c r="E3532" s="11" t="s">
        <v>4692</v>
      </c>
      <c r="F3532">
        <v>67</v>
      </c>
      <c r="G3532">
        <v>20.833333</v>
      </c>
      <c r="H3532">
        <v>484</v>
      </c>
      <c r="I3532" s="11" t="s">
        <v>4584</v>
      </c>
      <c r="J3532">
        <v>2661886</v>
      </c>
      <c r="K3532" s="11" t="s">
        <v>18377</v>
      </c>
    </row>
    <row r="3533" spans="1:11" x14ac:dyDescent="0.2">
      <c r="A3533" s="11" t="s">
        <v>18378</v>
      </c>
      <c r="B3533" s="11" t="s">
        <v>18379</v>
      </c>
      <c r="C3533" s="11" t="s">
        <v>18379</v>
      </c>
      <c r="D3533" s="11" t="s">
        <v>4621</v>
      </c>
      <c r="E3533" s="11" t="s">
        <v>87</v>
      </c>
      <c r="F3533">
        <v>60.933332999999998</v>
      </c>
      <c r="G3533">
        <v>7.2</v>
      </c>
      <c r="H3533">
        <v>67</v>
      </c>
      <c r="I3533" s="11" t="s">
        <v>18380</v>
      </c>
      <c r="J3533">
        <v>6252001</v>
      </c>
      <c r="K3533" s="11" t="s">
        <v>18381</v>
      </c>
    </row>
    <row r="3534" spans="1:11" x14ac:dyDescent="0.2">
      <c r="A3534" s="11" t="s">
        <v>18382</v>
      </c>
      <c r="B3534" s="11" t="s">
        <v>18383</v>
      </c>
      <c r="C3534" s="11" t="s">
        <v>18383</v>
      </c>
      <c r="D3534" s="11" t="s">
        <v>4582</v>
      </c>
      <c r="E3534" s="11" t="s">
        <v>4583</v>
      </c>
      <c r="F3534">
        <v>50.5</v>
      </c>
      <c r="G3534">
        <v>-62.916666999999997</v>
      </c>
      <c r="H3534">
        <v>906</v>
      </c>
      <c r="I3534" s="11" t="s">
        <v>4584</v>
      </c>
      <c r="J3534">
        <v>6251999</v>
      </c>
      <c r="K3534" s="11" t="s">
        <v>18384</v>
      </c>
    </row>
    <row r="3535" spans="1:11" x14ac:dyDescent="0.2">
      <c r="A3535" s="11" t="s">
        <v>18385</v>
      </c>
      <c r="B3535" s="11" t="s">
        <v>18386</v>
      </c>
      <c r="C3535" s="11" t="s">
        <v>18386</v>
      </c>
      <c r="D3535" s="11" t="s">
        <v>4582</v>
      </c>
      <c r="E3535" s="11" t="s">
        <v>4583</v>
      </c>
      <c r="F3535">
        <v>51.733333000000002</v>
      </c>
      <c r="G3535">
        <v>-128.11666700000001</v>
      </c>
      <c r="H3535">
        <v>906</v>
      </c>
      <c r="I3535" s="11" t="s">
        <v>4584</v>
      </c>
      <c r="J3535">
        <v>6251999</v>
      </c>
      <c r="K3535" s="11" t="s">
        <v>18387</v>
      </c>
    </row>
    <row r="3536" spans="1:11" x14ac:dyDescent="0.2">
      <c r="A3536" s="11" t="s">
        <v>18388</v>
      </c>
      <c r="B3536" s="11" t="s">
        <v>18389</v>
      </c>
      <c r="C3536" s="11" t="s">
        <v>18389</v>
      </c>
      <c r="D3536" s="11" t="s">
        <v>4597</v>
      </c>
      <c r="E3536" s="11" t="s">
        <v>4598</v>
      </c>
      <c r="F3536">
        <v>27.566666999999999</v>
      </c>
      <c r="G3536">
        <v>93.833332999999996</v>
      </c>
      <c r="H3536">
        <v>733</v>
      </c>
      <c r="I3536" s="11" t="s">
        <v>18390</v>
      </c>
      <c r="J3536">
        <v>1269750</v>
      </c>
      <c r="K3536" s="11" t="s">
        <v>18391</v>
      </c>
    </row>
    <row r="3537" spans="1:11" x14ac:dyDescent="0.2">
      <c r="A3537" s="11" t="s">
        <v>18392</v>
      </c>
      <c r="B3537" s="11" t="s">
        <v>18393</v>
      </c>
      <c r="C3537" s="11" t="s">
        <v>18394</v>
      </c>
      <c r="D3537" s="11" t="s">
        <v>4972</v>
      </c>
      <c r="E3537" s="11" t="s">
        <v>4973</v>
      </c>
      <c r="F3537">
        <v>31.916667</v>
      </c>
      <c r="G3537">
        <v>5.4</v>
      </c>
      <c r="H3537">
        <v>500</v>
      </c>
      <c r="I3537" s="11" t="s">
        <v>4584</v>
      </c>
      <c r="J3537">
        <v>2589581</v>
      </c>
      <c r="K3537" s="11" t="s">
        <v>18395</v>
      </c>
    </row>
    <row r="3538" spans="1:11" x14ac:dyDescent="0.2">
      <c r="A3538" s="11" t="s">
        <v>18396</v>
      </c>
      <c r="B3538" s="11" t="s">
        <v>18397</v>
      </c>
      <c r="C3538" s="11" t="s">
        <v>18397</v>
      </c>
      <c r="D3538" s="11" t="s">
        <v>4702</v>
      </c>
      <c r="E3538" s="11" t="s">
        <v>4703</v>
      </c>
      <c r="F3538">
        <v>-32.133333</v>
      </c>
      <c r="G3538">
        <v>133.683333</v>
      </c>
      <c r="H3538">
        <v>802</v>
      </c>
      <c r="I3538" s="11" t="s">
        <v>4584</v>
      </c>
      <c r="J3538">
        <v>2077456</v>
      </c>
      <c r="K3538" s="11" t="s">
        <v>18398</v>
      </c>
    </row>
    <row r="3539" spans="1:11" x14ac:dyDescent="0.2">
      <c r="A3539" s="11" t="s">
        <v>18399</v>
      </c>
      <c r="B3539" s="11" t="s">
        <v>18400</v>
      </c>
      <c r="C3539" s="11" t="s">
        <v>18400</v>
      </c>
      <c r="D3539" s="11" t="s">
        <v>4750</v>
      </c>
      <c r="E3539" s="11" t="s">
        <v>4751</v>
      </c>
      <c r="F3539">
        <v>43.866667</v>
      </c>
      <c r="G3539">
        <v>126.65</v>
      </c>
      <c r="H3539">
        <v>713</v>
      </c>
      <c r="I3539" s="11" t="s">
        <v>18401</v>
      </c>
      <c r="J3539">
        <v>1814991</v>
      </c>
      <c r="K3539" s="11" t="s">
        <v>18402</v>
      </c>
    </row>
    <row r="3540" spans="1:11" x14ac:dyDescent="0.2">
      <c r="A3540" s="11" t="s">
        <v>18403</v>
      </c>
      <c r="B3540" s="11" t="s">
        <v>18404</v>
      </c>
      <c r="C3540" s="11" t="s">
        <v>18404</v>
      </c>
      <c r="D3540" s="11" t="s">
        <v>4800</v>
      </c>
      <c r="E3540" s="11" t="s">
        <v>4801</v>
      </c>
      <c r="F3540">
        <v>0.5</v>
      </c>
      <c r="G3540">
        <v>-76.416667000000004</v>
      </c>
      <c r="H3540">
        <v>327</v>
      </c>
      <c r="I3540" s="11" t="s">
        <v>18405</v>
      </c>
      <c r="J3540">
        <v>3686121</v>
      </c>
      <c r="K3540" s="11" t="s">
        <v>18406</v>
      </c>
    </row>
    <row r="3541" spans="1:11" x14ac:dyDescent="0.2">
      <c r="A3541" s="11" t="s">
        <v>18407</v>
      </c>
      <c r="B3541" s="11" t="s">
        <v>18408</v>
      </c>
      <c r="C3541" s="11" t="s">
        <v>18408</v>
      </c>
      <c r="D3541" s="11" t="s">
        <v>5077</v>
      </c>
      <c r="E3541" s="11" t="s">
        <v>5078</v>
      </c>
      <c r="F3541">
        <v>-24.7</v>
      </c>
      <c r="G3541">
        <v>-60.6</v>
      </c>
      <c r="H3541">
        <v>303</v>
      </c>
      <c r="I3541" s="11" t="s">
        <v>4584</v>
      </c>
      <c r="J3541">
        <v>3865483</v>
      </c>
      <c r="K3541" s="11" t="s">
        <v>18409</v>
      </c>
    </row>
    <row r="3542" spans="1:11" x14ac:dyDescent="0.2">
      <c r="A3542" s="11" t="s">
        <v>18410</v>
      </c>
      <c r="B3542" s="11" t="s">
        <v>18411</v>
      </c>
      <c r="C3542" s="11" t="s">
        <v>18412</v>
      </c>
      <c r="D3542" s="11" t="s">
        <v>7999</v>
      </c>
      <c r="E3542" s="11" t="s">
        <v>8000</v>
      </c>
      <c r="F3542">
        <v>47.793332999999997</v>
      </c>
      <c r="G3542">
        <v>13.004443999999999</v>
      </c>
      <c r="H3542">
        <v>403</v>
      </c>
      <c r="I3542" s="11" t="s">
        <v>18413</v>
      </c>
      <c r="J3542">
        <v>2782113</v>
      </c>
      <c r="K3542" s="11" t="s">
        <v>18414</v>
      </c>
    </row>
    <row r="3543" spans="1:11" x14ac:dyDescent="0.2">
      <c r="A3543" s="11" t="s">
        <v>18415</v>
      </c>
      <c r="B3543" s="11" t="s">
        <v>18416</v>
      </c>
      <c r="C3543" s="11" t="s">
        <v>18416</v>
      </c>
      <c r="D3543" s="11" t="s">
        <v>4582</v>
      </c>
      <c r="E3543" s="11" t="s">
        <v>4583</v>
      </c>
      <c r="F3543">
        <v>54.783332999999999</v>
      </c>
      <c r="G3543">
        <v>-66.716667000000001</v>
      </c>
      <c r="H3543">
        <v>906</v>
      </c>
      <c r="I3543" s="11" t="s">
        <v>4584</v>
      </c>
      <c r="J3543">
        <v>6251999</v>
      </c>
      <c r="K3543" s="11" t="s">
        <v>18417</v>
      </c>
    </row>
    <row r="3544" spans="1:11" x14ac:dyDescent="0.2">
      <c r="A3544" s="11" t="s">
        <v>18418</v>
      </c>
      <c r="B3544" s="11" t="s">
        <v>18419</v>
      </c>
      <c r="C3544" s="11" t="s">
        <v>18419</v>
      </c>
      <c r="D3544" s="11" t="s">
        <v>4965</v>
      </c>
      <c r="E3544" s="11" t="s">
        <v>4966</v>
      </c>
      <c r="F3544">
        <v>12.2</v>
      </c>
      <c r="G3544">
        <v>18.783332999999999</v>
      </c>
      <c r="H3544">
        <v>511</v>
      </c>
      <c r="I3544" s="11" t="s">
        <v>18420</v>
      </c>
      <c r="J3544">
        <v>2434508</v>
      </c>
      <c r="K3544" s="11" t="s">
        <v>18421</v>
      </c>
    </row>
    <row r="3545" spans="1:11" x14ac:dyDescent="0.2">
      <c r="A3545" s="11" t="s">
        <v>18422</v>
      </c>
      <c r="B3545" s="11" t="s">
        <v>18423</v>
      </c>
      <c r="C3545" s="11" t="s">
        <v>13561</v>
      </c>
      <c r="D3545" s="11" t="s">
        <v>4750</v>
      </c>
      <c r="E3545" s="11" t="s">
        <v>4751</v>
      </c>
      <c r="F3545">
        <v>36.016666999999998</v>
      </c>
      <c r="G3545">
        <v>103.683333</v>
      </c>
      <c r="H3545">
        <v>713</v>
      </c>
      <c r="I3545" s="11" t="s">
        <v>13562</v>
      </c>
      <c r="J3545">
        <v>1814991</v>
      </c>
      <c r="K3545" s="11" t="s">
        <v>18424</v>
      </c>
    </row>
    <row r="3546" spans="1:11" x14ac:dyDescent="0.2">
      <c r="A3546" s="11" t="s">
        <v>18425</v>
      </c>
      <c r="B3546" s="11" t="s">
        <v>18426</v>
      </c>
      <c r="C3546" s="11" t="s">
        <v>18426</v>
      </c>
      <c r="D3546" s="11" t="s">
        <v>4734</v>
      </c>
      <c r="E3546" s="11" t="s">
        <v>4735</v>
      </c>
      <c r="F3546">
        <v>15.125</v>
      </c>
      <c r="G3546">
        <v>-87.141666999999998</v>
      </c>
      <c r="H3546">
        <v>131</v>
      </c>
      <c r="I3546" s="11" t="s">
        <v>18427</v>
      </c>
      <c r="J3546">
        <v>3608932</v>
      </c>
      <c r="K3546" s="11" t="s">
        <v>18428</v>
      </c>
    </row>
    <row r="3547" spans="1:11" x14ac:dyDescent="0.2">
      <c r="A3547" s="11" t="s">
        <v>18429</v>
      </c>
      <c r="B3547" s="11" t="s">
        <v>18430</v>
      </c>
      <c r="C3547" s="11" t="s">
        <v>18431</v>
      </c>
      <c r="D3547" s="11" t="s">
        <v>7178</v>
      </c>
      <c r="E3547" s="11" t="s">
        <v>7179</v>
      </c>
      <c r="F3547">
        <v>17.933333000000001</v>
      </c>
      <c r="G3547">
        <v>-76.783332999999999</v>
      </c>
      <c r="H3547">
        <v>876</v>
      </c>
      <c r="I3547" s="11" t="s">
        <v>18432</v>
      </c>
      <c r="J3547">
        <v>3489940</v>
      </c>
      <c r="K3547" s="11" t="s">
        <v>18433</v>
      </c>
    </row>
    <row r="3548" spans="1:11" x14ac:dyDescent="0.2">
      <c r="A3548" s="11" t="s">
        <v>18434</v>
      </c>
      <c r="B3548" s="11" t="s">
        <v>18435</v>
      </c>
      <c r="C3548" s="11" t="s">
        <v>18435</v>
      </c>
      <c r="D3548" s="11" t="s">
        <v>6110</v>
      </c>
      <c r="E3548" s="11" t="s">
        <v>6111</v>
      </c>
      <c r="F3548">
        <v>1.4166669999999999</v>
      </c>
      <c r="G3548">
        <v>172.83333300000001</v>
      </c>
      <c r="H3548">
        <v>824</v>
      </c>
      <c r="I3548" s="11" t="s">
        <v>4584</v>
      </c>
      <c r="J3548">
        <v>4030945</v>
      </c>
      <c r="K3548" s="11" t="s">
        <v>18436</v>
      </c>
    </row>
    <row r="3549" spans="1:11" x14ac:dyDescent="0.2">
      <c r="A3549" s="11" t="s">
        <v>18437</v>
      </c>
      <c r="B3549" s="11" t="s">
        <v>18438</v>
      </c>
      <c r="C3549" s="11" t="s">
        <v>18438</v>
      </c>
      <c r="D3549" s="11" t="s">
        <v>4988</v>
      </c>
      <c r="E3549" s="11" t="s">
        <v>4989</v>
      </c>
      <c r="F3549">
        <v>-41.3</v>
      </c>
      <c r="G3549">
        <v>173.216667</v>
      </c>
      <c r="H3549">
        <v>851</v>
      </c>
      <c r="I3549" s="11" t="s">
        <v>4584</v>
      </c>
      <c r="J3549">
        <v>2186224</v>
      </c>
      <c r="K3549" s="11" t="s">
        <v>18439</v>
      </c>
    </row>
    <row r="3550" spans="1:11" x14ac:dyDescent="0.2">
      <c r="A3550" s="11" t="s">
        <v>18440</v>
      </c>
      <c r="B3550" s="11" t="s">
        <v>18441</v>
      </c>
      <c r="C3550" s="11" t="s">
        <v>18441</v>
      </c>
      <c r="D3550" s="11" t="s">
        <v>5286</v>
      </c>
      <c r="E3550" s="11" t="s">
        <v>5287</v>
      </c>
      <c r="F3550">
        <v>29.961110999999999</v>
      </c>
      <c r="G3550">
        <v>70.485833</v>
      </c>
      <c r="H3550">
        <v>764</v>
      </c>
      <c r="I3550" s="11" t="s">
        <v>18442</v>
      </c>
      <c r="J3550">
        <v>1168579</v>
      </c>
      <c r="K3550" s="11" t="s">
        <v>18443</v>
      </c>
    </row>
    <row r="3551" spans="1:11" x14ac:dyDescent="0.2">
      <c r="A3551" s="11" t="s">
        <v>18444</v>
      </c>
      <c r="B3551" s="11" t="s">
        <v>18445</v>
      </c>
      <c r="C3551" s="11" t="s">
        <v>4717</v>
      </c>
      <c r="D3551" s="11" t="s">
        <v>4621</v>
      </c>
      <c r="E3551" s="11" t="s">
        <v>87</v>
      </c>
      <c r="F3551">
        <v>47.716667000000001</v>
      </c>
      <c r="G3551">
        <v>-104.183333</v>
      </c>
      <c r="H3551">
        <v>67</v>
      </c>
      <c r="I3551" s="11" t="s">
        <v>4718</v>
      </c>
      <c r="J3551">
        <v>6252001</v>
      </c>
      <c r="K3551" s="11" t="s">
        <v>18446</v>
      </c>
    </row>
    <row r="3552" spans="1:11" x14ac:dyDescent="0.2">
      <c r="A3552" s="11" t="s">
        <v>18447</v>
      </c>
      <c r="B3552" s="11" t="s">
        <v>18448</v>
      </c>
      <c r="C3552" s="11" t="s">
        <v>18448</v>
      </c>
      <c r="D3552" s="11" t="s">
        <v>6618</v>
      </c>
      <c r="E3552" s="11" t="s">
        <v>6619</v>
      </c>
      <c r="F3552">
        <v>-14.899722000000001</v>
      </c>
      <c r="G3552">
        <v>-71.956389000000001</v>
      </c>
      <c r="H3552">
        <v>368</v>
      </c>
      <c r="I3552" s="11" t="s">
        <v>18449</v>
      </c>
      <c r="J3552">
        <v>3932488</v>
      </c>
      <c r="K3552" s="11" t="s">
        <v>18450</v>
      </c>
    </row>
    <row r="3553" spans="1:11" x14ac:dyDescent="0.2">
      <c r="A3553" s="11" t="s">
        <v>18451</v>
      </c>
      <c r="B3553" s="11" t="s">
        <v>18452</v>
      </c>
      <c r="C3553" s="11" t="s">
        <v>18452</v>
      </c>
      <c r="D3553" s="11" t="s">
        <v>5093</v>
      </c>
      <c r="E3553" s="11" t="s">
        <v>5094</v>
      </c>
      <c r="F3553">
        <v>-7.8333329999999997</v>
      </c>
      <c r="G3553">
        <v>156.69999999999999</v>
      </c>
      <c r="H3553">
        <v>874</v>
      </c>
      <c r="I3553" s="11" t="s">
        <v>4584</v>
      </c>
      <c r="J3553">
        <v>2103350</v>
      </c>
      <c r="K3553" s="11" t="s">
        <v>18453</v>
      </c>
    </row>
    <row r="3554" spans="1:11" x14ac:dyDescent="0.2">
      <c r="A3554" s="11" t="s">
        <v>18454</v>
      </c>
      <c r="B3554" s="11" t="s">
        <v>18455</v>
      </c>
      <c r="C3554" s="11" t="s">
        <v>18455</v>
      </c>
      <c r="D3554" s="11" t="s">
        <v>4621</v>
      </c>
      <c r="E3554" s="11" t="s">
        <v>87</v>
      </c>
      <c r="F3554">
        <v>30.386111</v>
      </c>
      <c r="G3554">
        <v>-103.683333</v>
      </c>
      <c r="H3554">
        <v>67</v>
      </c>
      <c r="I3554" s="11" t="s">
        <v>18456</v>
      </c>
      <c r="J3554">
        <v>6252001</v>
      </c>
      <c r="K3554" s="11" t="s">
        <v>18457</v>
      </c>
    </row>
    <row r="3555" spans="1:11" x14ac:dyDescent="0.2">
      <c r="A3555" s="11" t="s">
        <v>18458</v>
      </c>
      <c r="B3555" s="11" t="s">
        <v>18459</v>
      </c>
      <c r="C3555" s="11" t="s">
        <v>18459</v>
      </c>
      <c r="D3555" s="11" t="s">
        <v>4621</v>
      </c>
      <c r="E3555" s="11" t="s">
        <v>87</v>
      </c>
      <c r="F3555">
        <v>47.483333000000002</v>
      </c>
      <c r="G3555">
        <v>-122.75</v>
      </c>
      <c r="H3555">
        <v>67</v>
      </c>
      <c r="I3555" s="11" t="s">
        <v>18460</v>
      </c>
      <c r="J3555">
        <v>6252001</v>
      </c>
      <c r="K3555" s="11" t="s">
        <v>18461</v>
      </c>
    </row>
    <row r="3556" spans="1:11" x14ac:dyDescent="0.2">
      <c r="A3556" s="11" t="s">
        <v>18462</v>
      </c>
      <c r="B3556" s="11" t="s">
        <v>18463</v>
      </c>
      <c r="C3556" s="11" t="s">
        <v>18463</v>
      </c>
      <c r="D3556" s="11" t="s">
        <v>5181</v>
      </c>
      <c r="E3556" s="11" t="s">
        <v>5182</v>
      </c>
      <c r="F3556">
        <v>-4.1666670000000003</v>
      </c>
      <c r="G3556">
        <v>20.333333</v>
      </c>
      <c r="H3556">
        <v>517</v>
      </c>
      <c r="I3556" s="11" t="s">
        <v>4584</v>
      </c>
      <c r="K3556" s="11" t="s">
        <v>18464</v>
      </c>
    </row>
    <row r="3557" spans="1:11" x14ac:dyDescent="0.2">
      <c r="A3557" s="11" t="s">
        <v>18465</v>
      </c>
      <c r="B3557" s="11" t="s">
        <v>18466</v>
      </c>
      <c r="C3557" s="11" t="s">
        <v>18466</v>
      </c>
      <c r="D3557" s="11" t="s">
        <v>4635</v>
      </c>
      <c r="E3557" s="11" t="s">
        <v>4636</v>
      </c>
      <c r="F3557">
        <v>-7.5</v>
      </c>
      <c r="G3557">
        <v>-46.033332999999999</v>
      </c>
      <c r="H3557">
        <v>316</v>
      </c>
      <c r="I3557" s="11" t="s">
        <v>18467</v>
      </c>
      <c r="J3557">
        <v>3469034</v>
      </c>
      <c r="K3557" s="11" t="s">
        <v>18468</v>
      </c>
    </row>
    <row r="3558" spans="1:11" x14ac:dyDescent="0.2">
      <c r="A3558" s="11" t="s">
        <v>18469</v>
      </c>
      <c r="B3558" s="11" t="s">
        <v>4625</v>
      </c>
      <c r="C3558" s="11" t="s">
        <v>18470</v>
      </c>
      <c r="D3558" s="11" t="s">
        <v>4582</v>
      </c>
      <c r="E3558" s="11" t="s">
        <v>4583</v>
      </c>
      <c r="F3558">
        <v>49.783332999999999</v>
      </c>
      <c r="G3558">
        <v>-92.833332999999996</v>
      </c>
      <c r="H3558">
        <v>906</v>
      </c>
      <c r="I3558" s="11" t="s">
        <v>4584</v>
      </c>
      <c r="J3558">
        <v>6251999</v>
      </c>
      <c r="K3558" s="11" t="s">
        <v>18471</v>
      </c>
    </row>
    <row r="3559" spans="1:11" x14ac:dyDescent="0.2">
      <c r="A3559" s="11" t="s">
        <v>18472</v>
      </c>
      <c r="B3559" s="11" t="s">
        <v>18473</v>
      </c>
      <c r="C3559" s="11" t="s">
        <v>18474</v>
      </c>
      <c r="D3559" s="11" t="s">
        <v>4666</v>
      </c>
      <c r="E3559" s="11" t="s">
        <v>4667</v>
      </c>
      <c r="F3559">
        <v>-8.7480560000000001</v>
      </c>
      <c r="G3559">
        <v>115.167222</v>
      </c>
      <c r="H3559">
        <v>832</v>
      </c>
      <c r="I3559" s="11" t="s">
        <v>18475</v>
      </c>
      <c r="J3559">
        <v>1643084</v>
      </c>
      <c r="K3559" s="11" t="s">
        <v>18476</v>
      </c>
    </row>
    <row r="3560" spans="1:11" x14ac:dyDescent="0.2">
      <c r="A3560" s="11" t="s">
        <v>18477</v>
      </c>
      <c r="B3560" s="11" t="s">
        <v>18478</v>
      </c>
      <c r="C3560" s="11" t="s">
        <v>18478</v>
      </c>
      <c r="D3560" s="11" t="s">
        <v>4608</v>
      </c>
      <c r="E3560" s="11" t="s">
        <v>4609</v>
      </c>
      <c r="F3560">
        <v>-8.016667</v>
      </c>
      <c r="G3560">
        <v>142.75</v>
      </c>
      <c r="H3560">
        <v>804</v>
      </c>
      <c r="I3560" s="11" t="s">
        <v>4584</v>
      </c>
      <c r="J3560">
        <v>2088628</v>
      </c>
      <c r="K3560" s="11" t="s">
        <v>18479</v>
      </c>
    </row>
    <row r="3561" spans="1:11" x14ac:dyDescent="0.2">
      <c r="A3561" s="11" t="s">
        <v>18480</v>
      </c>
      <c r="B3561" s="11" t="s">
        <v>18481</v>
      </c>
      <c r="C3561" s="11" t="s">
        <v>18481</v>
      </c>
      <c r="D3561" s="11" t="s">
        <v>4763</v>
      </c>
      <c r="E3561" s="11" t="s">
        <v>4764</v>
      </c>
      <c r="F3561">
        <v>-24.583333</v>
      </c>
      <c r="G3561">
        <v>31.416667</v>
      </c>
      <c r="H3561">
        <v>562</v>
      </c>
      <c r="I3561" s="11" t="s">
        <v>4584</v>
      </c>
      <c r="J3561">
        <v>953987</v>
      </c>
      <c r="K3561" s="11" t="s">
        <v>18482</v>
      </c>
    </row>
    <row r="3562" spans="1:11" x14ac:dyDescent="0.2">
      <c r="A3562" s="11" t="s">
        <v>18483</v>
      </c>
      <c r="B3562" s="11" t="s">
        <v>18484</v>
      </c>
      <c r="C3562" s="11" t="s">
        <v>18484</v>
      </c>
      <c r="D3562" s="11" t="s">
        <v>8592</v>
      </c>
      <c r="E3562" s="11" t="s">
        <v>23</v>
      </c>
      <c r="F3562">
        <v>49.416666999999997</v>
      </c>
      <c r="G3562">
        <v>27</v>
      </c>
      <c r="H3562">
        <v>488</v>
      </c>
      <c r="I3562" s="11" t="s">
        <v>4584</v>
      </c>
      <c r="J3562">
        <v>690791</v>
      </c>
      <c r="K3562" s="11" t="s">
        <v>18485</v>
      </c>
    </row>
    <row r="3563" spans="1:11" x14ac:dyDescent="0.2">
      <c r="A3563" s="11" t="s">
        <v>18486</v>
      </c>
      <c r="B3563" s="11" t="s">
        <v>18487</v>
      </c>
      <c r="C3563" s="11" t="s">
        <v>18488</v>
      </c>
      <c r="D3563" s="11" t="s">
        <v>6745</v>
      </c>
      <c r="E3563" s="11" t="s">
        <v>6746</v>
      </c>
      <c r="F3563">
        <v>53.119722000000003</v>
      </c>
      <c r="G3563">
        <v>6.5794439999999996</v>
      </c>
      <c r="H3563">
        <v>461</v>
      </c>
      <c r="I3563" s="11" t="s">
        <v>18489</v>
      </c>
      <c r="J3563">
        <v>2750405</v>
      </c>
      <c r="K3563" s="11" t="s">
        <v>18490</v>
      </c>
    </row>
    <row r="3564" spans="1:11" x14ac:dyDescent="0.2">
      <c r="A3564" s="11" t="s">
        <v>18491</v>
      </c>
      <c r="B3564" s="11" t="s">
        <v>18492</v>
      </c>
      <c r="C3564" s="11" t="s">
        <v>18492</v>
      </c>
      <c r="D3564" s="11" t="s">
        <v>8765</v>
      </c>
      <c r="E3564" s="11" t="s">
        <v>8766</v>
      </c>
      <c r="F3564">
        <v>16.966667000000001</v>
      </c>
      <c r="G3564">
        <v>7.983333</v>
      </c>
      <c r="H3564">
        <v>554</v>
      </c>
      <c r="I3564" s="11" t="s">
        <v>4584</v>
      </c>
      <c r="J3564">
        <v>2440476</v>
      </c>
      <c r="K3564" s="11" t="s">
        <v>18493</v>
      </c>
    </row>
    <row r="3565" spans="1:11" x14ac:dyDescent="0.2">
      <c r="A3565" s="11" t="s">
        <v>18494</v>
      </c>
      <c r="B3565" s="11" t="s">
        <v>18495</v>
      </c>
      <c r="C3565" s="11" t="s">
        <v>18495</v>
      </c>
      <c r="D3565" s="11" t="s">
        <v>4800</v>
      </c>
      <c r="E3565" s="11" t="s">
        <v>4801</v>
      </c>
      <c r="F3565">
        <v>-0.183333</v>
      </c>
      <c r="G3565">
        <v>-74.75</v>
      </c>
      <c r="H3565">
        <v>327</v>
      </c>
      <c r="I3565" s="11" t="s">
        <v>18496</v>
      </c>
      <c r="J3565">
        <v>3686121</v>
      </c>
      <c r="K3565" s="11" t="s">
        <v>18497</v>
      </c>
    </row>
    <row r="3566" spans="1:11" x14ac:dyDescent="0.2">
      <c r="A3566" s="11" t="s">
        <v>18498</v>
      </c>
      <c r="B3566" s="11" t="s">
        <v>18499</v>
      </c>
      <c r="C3566" s="11" t="s">
        <v>18499</v>
      </c>
      <c r="D3566" s="11" t="s">
        <v>4800</v>
      </c>
      <c r="E3566" s="11" t="s">
        <v>4801</v>
      </c>
      <c r="F3566">
        <v>4.766667</v>
      </c>
      <c r="G3566">
        <v>-75.95</v>
      </c>
      <c r="H3566">
        <v>327</v>
      </c>
      <c r="I3566" s="11" t="s">
        <v>18500</v>
      </c>
      <c r="J3566">
        <v>3686121</v>
      </c>
      <c r="K3566" s="11" t="s">
        <v>18501</v>
      </c>
    </row>
    <row r="3567" spans="1:11" x14ac:dyDescent="0.2">
      <c r="A3567" s="11" t="s">
        <v>18502</v>
      </c>
      <c r="B3567" s="11" t="s">
        <v>18503</v>
      </c>
      <c r="C3567" s="11" t="s">
        <v>18503</v>
      </c>
      <c r="D3567" s="11" t="s">
        <v>8242</v>
      </c>
      <c r="E3567" s="11" t="s">
        <v>8243</v>
      </c>
      <c r="F3567">
        <v>65.833332999999996</v>
      </c>
      <c r="G3567">
        <v>-23.983332999999998</v>
      </c>
      <c r="H3567">
        <v>439</v>
      </c>
      <c r="I3567" s="11" t="s">
        <v>4584</v>
      </c>
      <c r="J3567">
        <v>2629691</v>
      </c>
      <c r="K3567" s="11" t="s">
        <v>18504</v>
      </c>
    </row>
    <row r="3568" spans="1:11" x14ac:dyDescent="0.2">
      <c r="A3568" s="11" t="s">
        <v>18505</v>
      </c>
      <c r="B3568" s="11" t="s">
        <v>12170</v>
      </c>
      <c r="C3568" s="11" t="s">
        <v>18506</v>
      </c>
      <c r="D3568" s="11" t="s">
        <v>4597</v>
      </c>
      <c r="E3568" s="11" t="s">
        <v>4598</v>
      </c>
      <c r="F3568">
        <v>22.316666999999999</v>
      </c>
      <c r="G3568">
        <v>70.783332999999999</v>
      </c>
      <c r="H3568">
        <v>733</v>
      </c>
      <c r="I3568" s="11" t="s">
        <v>18507</v>
      </c>
      <c r="J3568">
        <v>1269750</v>
      </c>
      <c r="K3568" s="11" t="s">
        <v>18508</v>
      </c>
    </row>
    <row r="3569" spans="1:11" x14ac:dyDescent="0.2">
      <c r="A3569" s="11" t="s">
        <v>18509</v>
      </c>
      <c r="B3569" s="11" t="s">
        <v>18510</v>
      </c>
      <c r="C3569" s="11" t="s">
        <v>18510</v>
      </c>
      <c r="D3569" s="11" t="s">
        <v>4666</v>
      </c>
      <c r="E3569" s="11" t="s">
        <v>4667</v>
      </c>
      <c r="F3569">
        <v>-6.0833329999999997</v>
      </c>
      <c r="G3569">
        <v>134.25</v>
      </c>
      <c r="H3569">
        <v>832</v>
      </c>
      <c r="I3569" s="11" t="s">
        <v>4584</v>
      </c>
      <c r="J3569">
        <v>1643084</v>
      </c>
      <c r="K3569" s="11" t="s">
        <v>18511</v>
      </c>
    </row>
    <row r="3570" spans="1:11" x14ac:dyDescent="0.2">
      <c r="A3570" s="11" t="s">
        <v>18512</v>
      </c>
      <c r="B3570" s="11" t="s">
        <v>18513</v>
      </c>
      <c r="C3570" s="11" t="s">
        <v>18514</v>
      </c>
      <c r="D3570" s="11" t="s">
        <v>4621</v>
      </c>
      <c r="E3570" s="11" t="s">
        <v>87</v>
      </c>
      <c r="F3570">
        <v>38.503610999999999</v>
      </c>
      <c r="G3570">
        <v>-77.305000000000007</v>
      </c>
      <c r="H3570">
        <v>67</v>
      </c>
      <c r="I3570" s="11" t="s">
        <v>4584</v>
      </c>
      <c r="J3570">
        <v>6252001</v>
      </c>
      <c r="K3570" s="11" t="s">
        <v>18515</v>
      </c>
    </row>
    <row r="3571" spans="1:11" x14ac:dyDescent="0.2">
      <c r="A3571" s="11" t="s">
        <v>18516</v>
      </c>
      <c r="B3571" s="11" t="s">
        <v>18517</v>
      </c>
      <c r="C3571" s="11" t="s">
        <v>18518</v>
      </c>
      <c r="D3571" s="11" t="s">
        <v>4621</v>
      </c>
      <c r="E3571" s="11" t="s">
        <v>87</v>
      </c>
      <c r="F3571">
        <v>40.883333</v>
      </c>
      <c r="G3571">
        <v>-111.88333299999999</v>
      </c>
      <c r="H3571">
        <v>67</v>
      </c>
      <c r="I3571" s="11" t="s">
        <v>18519</v>
      </c>
      <c r="J3571">
        <v>6252001</v>
      </c>
      <c r="K3571" s="11" t="s">
        <v>18520</v>
      </c>
    </row>
    <row r="3572" spans="1:11" x14ac:dyDescent="0.2">
      <c r="A3572" s="11" t="s">
        <v>18521</v>
      </c>
      <c r="B3572" s="11" t="s">
        <v>18522</v>
      </c>
      <c r="C3572" s="11" t="s">
        <v>18522</v>
      </c>
      <c r="D3572" s="11" t="s">
        <v>5132</v>
      </c>
      <c r="E3572" s="11" t="s">
        <v>5133</v>
      </c>
      <c r="F3572">
        <v>6.423889</v>
      </c>
      <c r="G3572">
        <v>3.416944</v>
      </c>
      <c r="H3572">
        <v>555</v>
      </c>
      <c r="I3572" s="11" t="s">
        <v>4584</v>
      </c>
      <c r="J3572">
        <v>2328926</v>
      </c>
      <c r="K3572" s="11" t="s">
        <v>18523</v>
      </c>
    </row>
    <row r="3573" spans="1:11" x14ac:dyDescent="0.2">
      <c r="A3573" s="11" t="s">
        <v>18524</v>
      </c>
      <c r="B3573" s="11" t="s">
        <v>18525</v>
      </c>
      <c r="C3573" s="11" t="s">
        <v>18525</v>
      </c>
      <c r="D3573" s="11" t="s">
        <v>4608</v>
      </c>
      <c r="E3573" s="11" t="s">
        <v>4609</v>
      </c>
      <c r="F3573">
        <v>-6.15</v>
      </c>
      <c r="G3573">
        <v>146.66666699999999</v>
      </c>
      <c r="H3573">
        <v>804</v>
      </c>
      <c r="I3573" s="11" t="s">
        <v>4584</v>
      </c>
      <c r="J3573">
        <v>2088628</v>
      </c>
      <c r="K3573" s="11" t="s">
        <v>18526</v>
      </c>
    </row>
    <row r="3574" spans="1:11" x14ac:dyDescent="0.2">
      <c r="A3574" s="11" t="s">
        <v>18527</v>
      </c>
      <c r="B3574" s="11" t="s">
        <v>18528</v>
      </c>
      <c r="C3574" s="11" t="s">
        <v>18528</v>
      </c>
      <c r="D3574" s="11" t="s">
        <v>4608</v>
      </c>
      <c r="E3574" s="11" t="s">
        <v>4609</v>
      </c>
      <c r="F3574">
        <v>-6</v>
      </c>
      <c r="G3574">
        <v>155.33333300000001</v>
      </c>
      <c r="H3574">
        <v>804</v>
      </c>
      <c r="I3574" s="11" t="s">
        <v>4584</v>
      </c>
      <c r="J3574">
        <v>2088628</v>
      </c>
      <c r="K3574" s="11" t="s">
        <v>18529</v>
      </c>
    </row>
    <row r="3575" spans="1:11" x14ac:dyDescent="0.2">
      <c r="A3575" s="11" t="s">
        <v>18530</v>
      </c>
      <c r="B3575" s="11" t="s">
        <v>18531</v>
      </c>
      <c r="C3575" s="11" t="s">
        <v>18531</v>
      </c>
      <c r="D3575" s="11" t="s">
        <v>4582</v>
      </c>
      <c r="E3575" s="11" t="s">
        <v>4583</v>
      </c>
      <c r="F3575">
        <v>54.55</v>
      </c>
      <c r="G3575">
        <v>-130.41666699999999</v>
      </c>
      <c r="H3575">
        <v>906</v>
      </c>
      <c r="I3575" s="11" t="s">
        <v>4584</v>
      </c>
      <c r="J3575">
        <v>6251999</v>
      </c>
      <c r="K3575" s="11" t="s">
        <v>18532</v>
      </c>
    </row>
    <row r="3576" spans="1:11" x14ac:dyDescent="0.2">
      <c r="A3576" s="11" t="s">
        <v>18533</v>
      </c>
      <c r="B3576" s="11" t="s">
        <v>18534</v>
      </c>
      <c r="C3576" s="11" t="s">
        <v>18534</v>
      </c>
      <c r="D3576" s="11" t="s">
        <v>4965</v>
      </c>
      <c r="E3576" s="11" t="s">
        <v>4966</v>
      </c>
      <c r="F3576">
        <v>13.266667</v>
      </c>
      <c r="G3576">
        <v>19.716667000000001</v>
      </c>
      <c r="H3576">
        <v>511</v>
      </c>
      <c r="I3576" s="11" t="s">
        <v>18535</v>
      </c>
      <c r="J3576">
        <v>2434508</v>
      </c>
      <c r="K3576" s="11" t="s">
        <v>18536</v>
      </c>
    </row>
    <row r="3577" spans="1:11" x14ac:dyDescent="0.2">
      <c r="A3577" s="11" t="s">
        <v>18537</v>
      </c>
      <c r="B3577" s="11" t="s">
        <v>18538</v>
      </c>
      <c r="C3577" s="11" t="s">
        <v>18538</v>
      </c>
      <c r="D3577" s="11" t="s">
        <v>4750</v>
      </c>
      <c r="E3577" s="11" t="s">
        <v>4751</v>
      </c>
      <c r="F3577">
        <v>25.15</v>
      </c>
      <c r="G3577">
        <v>99.15</v>
      </c>
      <c r="H3577">
        <v>713</v>
      </c>
      <c r="I3577" s="11" t="s">
        <v>18539</v>
      </c>
      <c r="J3577">
        <v>1814991</v>
      </c>
      <c r="K3577" s="11" t="s">
        <v>18540</v>
      </c>
    </row>
    <row r="3578" spans="1:11" x14ac:dyDescent="0.2">
      <c r="A3578" s="11" t="s">
        <v>18541</v>
      </c>
      <c r="B3578" s="11" t="s">
        <v>18542</v>
      </c>
      <c r="C3578" s="11" t="s">
        <v>18542</v>
      </c>
      <c r="D3578" s="11" t="s">
        <v>4702</v>
      </c>
      <c r="E3578" s="11" t="s">
        <v>4703</v>
      </c>
      <c r="F3578">
        <v>-35.783332999999999</v>
      </c>
      <c r="G3578">
        <v>137.783333</v>
      </c>
      <c r="H3578">
        <v>802</v>
      </c>
      <c r="I3578" s="11" t="s">
        <v>4584</v>
      </c>
      <c r="J3578">
        <v>2077456</v>
      </c>
      <c r="K3578" s="11" t="s">
        <v>18543</v>
      </c>
    </row>
    <row r="3579" spans="1:11" x14ac:dyDescent="0.2">
      <c r="A3579" s="11" t="s">
        <v>18544</v>
      </c>
      <c r="B3579" s="11" t="s">
        <v>18545</v>
      </c>
      <c r="C3579" s="11" t="s">
        <v>18545</v>
      </c>
      <c r="D3579" s="11" t="s">
        <v>4702</v>
      </c>
      <c r="E3579" s="11" t="s">
        <v>4703</v>
      </c>
      <c r="F3579">
        <v>-23.666667</v>
      </c>
      <c r="G3579">
        <v>145.33333300000001</v>
      </c>
      <c r="H3579">
        <v>802</v>
      </c>
      <c r="I3579" s="11" t="s">
        <v>4584</v>
      </c>
      <c r="J3579">
        <v>2077456</v>
      </c>
      <c r="K3579" s="11" t="s">
        <v>18546</v>
      </c>
    </row>
    <row r="3580" spans="1:11" x14ac:dyDescent="0.2">
      <c r="A3580" s="11" t="s">
        <v>18547</v>
      </c>
      <c r="B3580" s="11" t="s">
        <v>18548</v>
      </c>
      <c r="C3580" s="11" t="s">
        <v>18548</v>
      </c>
      <c r="D3580" s="11" t="s">
        <v>4702</v>
      </c>
      <c r="E3580" s="11" t="s">
        <v>4703</v>
      </c>
      <c r="F3580">
        <v>-18.783332999999999</v>
      </c>
      <c r="G3580">
        <v>144.35</v>
      </c>
      <c r="H3580">
        <v>802</v>
      </c>
      <c r="I3580" s="11" t="s">
        <v>4584</v>
      </c>
      <c r="J3580">
        <v>2077456</v>
      </c>
      <c r="K3580" s="11" t="s">
        <v>18549</v>
      </c>
    </row>
    <row r="3581" spans="1:11" x14ac:dyDescent="0.2">
      <c r="A3581" s="11" t="s">
        <v>18550</v>
      </c>
      <c r="B3581" s="11" t="s">
        <v>18551</v>
      </c>
      <c r="C3581" s="11" t="s">
        <v>18551</v>
      </c>
      <c r="D3581" s="11" t="s">
        <v>4702</v>
      </c>
      <c r="E3581" s="11" t="s">
        <v>4703</v>
      </c>
      <c r="F3581">
        <v>-34.433332999999998</v>
      </c>
      <c r="G3581">
        <v>147.533333</v>
      </c>
      <c r="H3581">
        <v>802</v>
      </c>
      <c r="I3581" s="11" t="s">
        <v>4584</v>
      </c>
      <c r="J3581">
        <v>2077456</v>
      </c>
      <c r="K3581" s="11" t="s">
        <v>18552</v>
      </c>
    </row>
    <row r="3582" spans="1:11" x14ac:dyDescent="0.2">
      <c r="A3582" s="11" t="s">
        <v>18553</v>
      </c>
      <c r="B3582" s="11" t="s">
        <v>18554</v>
      </c>
      <c r="C3582" s="11" t="s">
        <v>18555</v>
      </c>
      <c r="D3582" s="11" t="s">
        <v>5295</v>
      </c>
      <c r="E3582" s="11" t="s">
        <v>5296</v>
      </c>
      <c r="F3582">
        <v>-9.8333329999999997</v>
      </c>
      <c r="G3582">
        <v>39.783332999999999</v>
      </c>
      <c r="H3582">
        <v>585</v>
      </c>
      <c r="I3582" s="11" t="s">
        <v>18556</v>
      </c>
      <c r="J3582">
        <v>149590</v>
      </c>
      <c r="K3582" s="11" t="s">
        <v>18557</v>
      </c>
    </row>
    <row r="3583" spans="1:11" x14ac:dyDescent="0.2">
      <c r="A3583" s="11" t="s">
        <v>18558</v>
      </c>
      <c r="B3583" s="11" t="s">
        <v>18559</v>
      </c>
      <c r="C3583" s="11" t="s">
        <v>18559</v>
      </c>
      <c r="D3583" s="11" t="s">
        <v>8592</v>
      </c>
      <c r="E3583" s="11" t="s">
        <v>23</v>
      </c>
      <c r="F3583">
        <v>48.693333000000003</v>
      </c>
      <c r="G3583">
        <v>26.606667000000002</v>
      </c>
      <c r="H3583">
        <v>488</v>
      </c>
      <c r="I3583" s="11" t="s">
        <v>4584</v>
      </c>
      <c r="J3583">
        <v>690791</v>
      </c>
      <c r="K3583" s="11" t="s">
        <v>18560</v>
      </c>
    </row>
    <row r="3584" spans="1:11" x14ac:dyDescent="0.2">
      <c r="A3584" s="11" t="s">
        <v>18561</v>
      </c>
      <c r="B3584" s="11" t="s">
        <v>18562</v>
      </c>
      <c r="C3584" s="11" t="s">
        <v>18563</v>
      </c>
      <c r="D3584" s="11" t="s">
        <v>4763</v>
      </c>
      <c r="E3584" s="11" t="s">
        <v>4764</v>
      </c>
      <c r="F3584">
        <v>-28.824999999999999</v>
      </c>
      <c r="G3584">
        <v>27.908332999999999</v>
      </c>
      <c r="H3584">
        <v>562</v>
      </c>
      <c r="I3584" s="11" t="s">
        <v>4584</v>
      </c>
      <c r="J3584">
        <v>953987</v>
      </c>
      <c r="K3584" s="11" t="s">
        <v>18564</v>
      </c>
    </row>
    <row r="3585" spans="1:11" x14ac:dyDescent="0.2">
      <c r="A3585" s="11" t="s">
        <v>18565</v>
      </c>
      <c r="B3585" s="11" t="s">
        <v>18566</v>
      </c>
      <c r="C3585" s="11" t="s">
        <v>18566</v>
      </c>
      <c r="D3585" s="11" t="s">
        <v>6973</v>
      </c>
      <c r="E3585" s="11" t="s">
        <v>6974</v>
      </c>
      <c r="F3585">
        <v>25.25</v>
      </c>
      <c r="G3585">
        <v>55.333333000000003</v>
      </c>
      <c r="H3585">
        <v>971</v>
      </c>
      <c r="I3585" s="11" t="s">
        <v>18567</v>
      </c>
      <c r="J3585">
        <v>290557</v>
      </c>
      <c r="K3585" s="11" t="s">
        <v>18568</v>
      </c>
    </row>
    <row r="3586" spans="1:11" x14ac:dyDescent="0.2">
      <c r="A3586" s="11" t="s">
        <v>18569</v>
      </c>
      <c r="B3586" s="11" t="s">
        <v>18570</v>
      </c>
      <c r="C3586" s="11" t="s">
        <v>18570</v>
      </c>
      <c r="D3586" s="11" t="s">
        <v>11356</v>
      </c>
      <c r="E3586" s="11" t="s">
        <v>153</v>
      </c>
      <c r="F3586">
        <v>-14.183332999999999</v>
      </c>
      <c r="G3586">
        <v>-169.7</v>
      </c>
      <c r="H3586">
        <v>5</v>
      </c>
      <c r="I3586" s="11" t="s">
        <v>4584</v>
      </c>
      <c r="J3586">
        <v>5880801</v>
      </c>
      <c r="K3586" s="11" t="s">
        <v>18571</v>
      </c>
    </row>
    <row r="3587" spans="1:11" x14ac:dyDescent="0.2">
      <c r="A3587" s="11" t="s">
        <v>18572</v>
      </c>
      <c r="B3587" s="11" t="s">
        <v>18573</v>
      </c>
      <c r="C3587" s="11" t="s">
        <v>18573</v>
      </c>
      <c r="D3587" s="11" t="s">
        <v>5123</v>
      </c>
      <c r="E3587" s="11" t="s">
        <v>5124</v>
      </c>
      <c r="F3587">
        <v>42.102221999999998</v>
      </c>
      <c r="G3587">
        <v>25.218610999999999</v>
      </c>
      <c r="H3587">
        <v>411</v>
      </c>
      <c r="I3587" s="11" t="s">
        <v>4584</v>
      </c>
      <c r="J3587">
        <v>732800</v>
      </c>
      <c r="K3587" s="11" t="s">
        <v>18574</v>
      </c>
    </row>
    <row r="3588" spans="1:11" x14ac:dyDescent="0.2">
      <c r="A3588" s="11" t="s">
        <v>18575</v>
      </c>
      <c r="B3588" s="11" t="s">
        <v>8561</v>
      </c>
      <c r="C3588" s="11" t="s">
        <v>8561</v>
      </c>
      <c r="D3588" s="11" t="s">
        <v>4582</v>
      </c>
      <c r="E3588" s="11" t="s">
        <v>4583</v>
      </c>
      <c r="F3588">
        <v>44.1</v>
      </c>
      <c r="G3588">
        <v>-77.583332999999996</v>
      </c>
      <c r="H3588">
        <v>613</v>
      </c>
      <c r="I3588" s="11" t="s">
        <v>4584</v>
      </c>
      <c r="J3588">
        <v>6251999</v>
      </c>
      <c r="K3588" s="11" t="s">
        <v>8562</v>
      </c>
    </row>
    <row r="3589" spans="1:11" x14ac:dyDescent="0.2">
      <c r="A3589" s="11" t="s">
        <v>18576</v>
      </c>
      <c r="B3589" s="11" t="s">
        <v>18577</v>
      </c>
      <c r="C3589" s="11" t="s">
        <v>18577</v>
      </c>
      <c r="D3589" s="11" t="s">
        <v>4597</v>
      </c>
      <c r="E3589" s="11" t="s">
        <v>4598</v>
      </c>
      <c r="F3589">
        <v>26.15</v>
      </c>
      <c r="G3589">
        <v>89.916667000000004</v>
      </c>
      <c r="H3589">
        <v>733</v>
      </c>
      <c r="I3589" s="11" t="s">
        <v>4584</v>
      </c>
      <c r="J3589">
        <v>1269750</v>
      </c>
      <c r="K3589" s="11" t="s">
        <v>18578</v>
      </c>
    </row>
    <row r="3590" spans="1:11" x14ac:dyDescent="0.2">
      <c r="A3590" s="11" t="s">
        <v>18579</v>
      </c>
      <c r="B3590" s="11" t="s">
        <v>18580</v>
      </c>
      <c r="C3590" s="11" t="s">
        <v>18581</v>
      </c>
      <c r="D3590" s="11" t="s">
        <v>6110</v>
      </c>
      <c r="E3590" s="11" t="s">
        <v>6111</v>
      </c>
      <c r="F3590">
        <v>1.986111</v>
      </c>
      <c r="G3590">
        <v>-157.34972200000001</v>
      </c>
      <c r="H3590">
        <v>686</v>
      </c>
      <c r="I3590" s="11" t="s">
        <v>4584</v>
      </c>
      <c r="J3590">
        <v>4030945</v>
      </c>
      <c r="K3590" s="11" t="s">
        <v>18582</v>
      </c>
    </row>
    <row r="3591" spans="1:11" x14ac:dyDescent="0.2">
      <c r="A3591" s="11" t="s">
        <v>18583</v>
      </c>
      <c r="B3591" s="11" t="s">
        <v>18584</v>
      </c>
      <c r="C3591" s="11" t="s">
        <v>18585</v>
      </c>
      <c r="D3591" s="11" t="s">
        <v>6745</v>
      </c>
      <c r="E3591" s="11" t="s">
        <v>6746</v>
      </c>
      <c r="F3591">
        <v>51.656388999999997</v>
      </c>
      <c r="G3591">
        <v>5.7086110000000003</v>
      </c>
      <c r="H3591">
        <v>461</v>
      </c>
      <c r="I3591" s="11" t="s">
        <v>18586</v>
      </c>
      <c r="J3591">
        <v>2750405</v>
      </c>
      <c r="K3591" s="11" t="s">
        <v>18587</v>
      </c>
    </row>
    <row r="3592" spans="1:11" x14ac:dyDescent="0.2">
      <c r="A3592" s="11" t="s">
        <v>18588</v>
      </c>
      <c r="B3592" s="11" t="s">
        <v>18589</v>
      </c>
      <c r="C3592" s="11" t="s">
        <v>18590</v>
      </c>
      <c r="D3592" s="11" t="s">
        <v>6102</v>
      </c>
      <c r="E3592" s="11" t="s">
        <v>6103</v>
      </c>
      <c r="F3592">
        <v>-4.25</v>
      </c>
      <c r="G3592">
        <v>15.25</v>
      </c>
      <c r="H3592">
        <v>515</v>
      </c>
      <c r="I3592" s="11" t="s">
        <v>18591</v>
      </c>
      <c r="J3592">
        <v>2260494</v>
      </c>
      <c r="K3592" s="11" t="s">
        <v>18592</v>
      </c>
    </row>
    <row r="3593" spans="1:11" x14ac:dyDescent="0.2">
      <c r="A3593" s="11" t="s">
        <v>18593</v>
      </c>
      <c r="B3593" s="11" t="s">
        <v>18594</v>
      </c>
      <c r="C3593" s="11" t="s">
        <v>18594</v>
      </c>
      <c r="D3593" s="11" t="s">
        <v>4757</v>
      </c>
      <c r="E3593" s="11" t="s">
        <v>4758</v>
      </c>
      <c r="F3593">
        <v>-1.3333330000000001</v>
      </c>
      <c r="G3593">
        <v>-80.674999999999997</v>
      </c>
      <c r="H3593">
        <v>337</v>
      </c>
      <c r="I3593" s="11" t="s">
        <v>18595</v>
      </c>
      <c r="J3593">
        <v>3658394</v>
      </c>
      <c r="K3593" s="11" t="s">
        <v>18596</v>
      </c>
    </row>
    <row r="3594" spans="1:11" x14ac:dyDescent="0.2">
      <c r="A3594" s="11" t="s">
        <v>18597</v>
      </c>
      <c r="B3594" s="11" t="s">
        <v>18598</v>
      </c>
      <c r="C3594" s="11" t="s">
        <v>18598</v>
      </c>
      <c r="D3594" s="11" t="s">
        <v>4621</v>
      </c>
      <c r="E3594" s="11" t="s">
        <v>87</v>
      </c>
      <c r="F3594">
        <v>36.033332999999999</v>
      </c>
      <c r="G3594">
        <v>-119.066667</v>
      </c>
      <c r="H3594">
        <v>67</v>
      </c>
      <c r="I3594" s="11" t="s">
        <v>18599</v>
      </c>
      <c r="J3594">
        <v>6252001</v>
      </c>
      <c r="K3594" s="11" t="s">
        <v>18600</v>
      </c>
    </row>
    <row r="3595" spans="1:11" x14ac:dyDescent="0.2">
      <c r="A3595" s="11" t="s">
        <v>18601</v>
      </c>
      <c r="B3595" s="11" t="s">
        <v>18602</v>
      </c>
      <c r="C3595" s="11" t="s">
        <v>18603</v>
      </c>
      <c r="D3595" s="11" t="s">
        <v>6166</v>
      </c>
      <c r="E3595" s="11" t="s">
        <v>6167</v>
      </c>
      <c r="F3595">
        <v>21.583333</v>
      </c>
      <c r="G3595">
        <v>-77.083332999999996</v>
      </c>
      <c r="H3595">
        <v>219</v>
      </c>
      <c r="I3595" s="11" t="s">
        <v>18604</v>
      </c>
      <c r="J3595">
        <v>3562981</v>
      </c>
      <c r="K3595" s="11" t="s">
        <v>18605</v>
      </c>
    </row>
    <row r="3596" spans="1:11" x14ac:dyDescent="0.2">
      <c r="A3596" s="11" t="s">
        <v>18606</v>
      </c>
      <c r="B3596" s="11" t="s">
        <v>18607</v>
      </c>
      <c r="C3596" s="11" t="s">
        <v>9018</v>
      </c>
      <c r="D3596" s="11" t="s">
        <v>4592</v>
      </c>
      <c r="E3596" s="11" t="s">
        <v>4593</v>
      </c>
      <c r="F3596">
        <v>52.461111000000002</v>
      </c>
      <c r="G3596">
        <v>9.6850000000000005</v>
      </c>
      <c r="H3596">
        <v>429</v>
      </c>
      <c r="I3596" s="11" t="s">
        <v>9019</v>
      </c>
      <c r="J3596">
        <v>2921044</v>
      </c>
      <c r="K3596" s="11" t="s">
        <v>18608</v>
      </c>
    </row>
    <row r="3597" spans="1:11" x14ac:dyDescent="0.2">
      <c r="A3597" s="11" t="s">
        <v>18609</v>
      </c>
      <c r="B3597" s="11" t="s">
        <v>18610</v>
      </c>
      <c r="C3597" s="11" t="s">
        <v>18610</v>
      </c>
      <c r="D3597" s="11" t="s">
        <v>4597</v>
      </c>
      <c r="E3597" s="11" t="s">
        <v>4598</v>
      </c>
      <c r="F3597">
        <v>23.183333000000001</v>
      </c>
      <c r="G3597">
        <v>80.083332999999996</v>
      </c>
      <c r="H3597">
        <v>733</v>
      </c>
      <c r="I3597" s="11" t="s">
        <v>18611</v>
      </c>
      <c r="J3597">
        <v>1269750</v>
      </c>
      <c r="K3597" s="11" t="s">
        <v>18612</v>
      </c>
    </row>
    <row r="3598" spans="1:11" x14ac:dyDescent="0.2">
      <c r="A3598" s="11" t="s">
        <v>18613</v>
      </c>
      <c r="B3598" s="11" t="s">
        <v>18614</v>
      </c>
      <c r="C3598" s="11" t="s">
        <v>18615</v>
      </c>
      <c r="D3598" s="11" t="s">
        <v>4666</v>
      </c>
      <c r="E3598" s="11" t="s">
        <v>4667</v>
      </c>
      <c r="F3598">
        <v>-1.266667</v>
      </c>
      <c r="G3598">
        <v>116.9</v>
      </c>
      <c r="H3598">
        <v>832</v>
      </c>
      <c r="I3598" s="11" t="s">
        <v>18616</v>
      </c>
      <c r="J3598">
        <v>1643084</v>
      </c>
      <c r="K3598" s="11" t="s">
        <v>18617</v>
      </c>
    </row>
    <row r="3599" spans="1:11" x14ac:dyDescent="0.2">
      <c r="A3599" s="11" t="s">
        <v>18618</v>
      </c>
      <c r="B3599" s="11" t="s">
        <v>18619</v>
      </c>
      <c r="C3599" s="11" t="s">
        <v>18619</v>
      </c>
      <c r="D3599" s="11" t="s">
        <v>4608</v>
      </c>
      <c r="E3599" s="11" t="s">
        <v>4609</v>
      </c>
      <c r="F3599">
        <v>-8.5833329999999997</v>
      </c>
      <c r="G3599">
        <v>147.19999999999999</v>
      </c>
      <c r="H3599">
        <v>804</v>
      </c>
      <c r="I3599" s="11" t="s">
        <v>4584</v>
      </c>
      <c r="J3599">
        <v>2088628</v>
      </c>
      <c r="K3599" s="11" t="s">
        <v>18620</v>
      </c>
    </row>
    <row r="3600" spans="1:11" x14ac:dyDescent="0.2">
      <c r="A3600" s="11" t="s">
        <v>18621</v>
      </c>
      <c r="B3600" s="11" t="s">
        <v>18622</v>
      </c>
      <c r="C3600" s="11" t="s">
        <v>18623</v>
      </c>
      <c r="D3600" s="11" t="s">
        <v>4621</v>
      </c>
      <c r="E3600" s="11" t="s">
        <v>87</v>
      </c>
      <c r="F3600">
        <v>40.967500000000001</v>
      </c>
      <c r="G3600">
        <v>-98.309721999999994</v>
      </c>
      <c r="H3600">
        <v>67</v>
      </c>
      <c r="I3600" s="11" t="s">
        <v>18624</v>
      </c>
      <c r="J3600">
        <v>6252001</v>
      </c>
      <c r="K3600" s="11" t="s">
        <v>18625</v>
      </c>
    </row>
    <row r="3601" spans="1:11" x14ac:dyDescent="0.2">
      <c r="A3601" s="11" t="s">
        <v>18626</v>
      </c>
      <c r="B3601" s="11" t="s">
        <v>16658</v>
      </c>
      <c r="C3601" s="11" t="s">
        <v>18627</v>
      </c>
      <c r="D3601" s="11" t="s">
        <v>4621</v>
      </c>
      <c r="E3601" s="11" t="s">
        <v>87</v>
      </c>
      <c r="F3601">
        <v>42.85</v>
      </c>
      <c r="G3601">
        <v>-100.55</v>
      </c>
      <c r="H3601">
        <v>67</v>
      </c>
      <c r="I3601" s="11" t="s">
        <v>18628</v>
      </c>
      <c r="J3601">
        <v>6252001</v>
      </c>
      <c r="K3601" s="11" t="s">
        <v>18629</v>
      </c>
    </row>
    <row r="3602" spans="1:11" x14ac:dyDescent="0.2">
      <c r="A3602" s="11" t="s">
        <v>18630</v>
      </c>
      <c r="B3602" s="11" t="s">
        <v>18631</v>
      </c>
      <c r="C3602" s="11" t="s">
        <v>18632</v>
      </c>
      <c r="D3602" s="11" t="s">
        <v>4621</v>
      </c>
      <c r="E3602" s="11" t="s">
        <v>87</v>
      </c>
      <c r="F3602">
        <v>35.049999999999997</v>
      </c>
      <c r="G3602">
        <v>-94.616667000000007</v>
      </c>
      <c r="H3602">
        <v>67</v>
      </c>
      <c r="I3602" s="11" t="s">
        <v>18633</v>
      </c>
      <c r="J3602">
        <v>6252001</v>
      </c>
      <c r="K3602" s="11" t="s">
        <v>18634</v>
      </c>
    </row>
    <row r="3603" spans="1:11" x14ac:dyDescent="0.2">
      <c r="A3603" s="11" t="s">
        <v>18635</v>
      </c>
      <c r="B3603" s="11" t="s">
        <v>18636</v>
      </c>
      <c r="C3603" s="11" t="s">
        <v>18636</v>
      </c>
      <c r="D3603" s="11" t="s">
        <v>4582</v>
      </c>
      <c r="E3603" s="11" t="s">
        <v>4583</v>
      </c>
      <c r="F3603">
        <v>49.066667000000002</v>
      </c>
      <c r="G3603">
        <v>-103</v>
      </c>
      <c r="H3603">
        <v>906</v>
      </c>
      <c r="I3603" s="11" t="s">
        <v>18637</v>
      </c>
      <c r="J3603">
        <v>6251999</v>
      </c>
      <c r="K3603" s="11" t="s">
        <v>18638</v>
      </c>
    </row>
    <row r="3604" spans="1:11" x14ac:dyDescent="0.2">
      <c r="A3604" s="11" t="s">
        <v>18639</v>
      </c>
      <c r="B3604" s="11" t="s">
        <v>18640</v>
      </c>
      <c r="C3604" s="11" t="s">
        <v>18640</v>
      </c>
      <c r="D3604" s="11" t="s">
        <v>4582</v>
      </c>
      <c r="E3604" s="11" t="s">
        <v>4583</v>
      </c>
      <c r="F3604">
        <v>56</v>
      </c>
      <c r="G3604">
        <v>-87.633332999999993</v>
      </c>
      <c r="H3604">
        <v>906</v>
      </c>
      <c r="I3604" s="11" t="s">
        <v>4584</v>
      </c>
      <c r="J3604">
        <v>6251999</v>
      </c>
      <c r="K3604" s="11" t="s">
        <v>18641</v>
      </c>
    </row>
    <row r="3605" spans="1:11" x14ac:dyDescent="0.2">
      <c r="A3605" s="11" t="s">
        <v>18642</v>
      </c>
      <c r="B3605" s="11" t="s">
        <v>18643</v>
      </c>
      <c r="C3605" s="11" t="s">
        <v>18643</v>
      </c>
      <c r="D3605" s="11" t="s">
        <v>4702</v>
      </c>
      <c r="E3605" s="11" t="s">
        <v>4703</v>
      </c>
      <c r="F3605">
        <v>-11.083333</v>
      </c>
      <c r="G3605">
        <v>132.5</v>
      </c>
      <c r="H3605">
        <v>802</v>
      </c>
      <c r="I3605" s="11" t="s">
        <v>4584</v>
      </c>
      <c r="J3605">
        <v>2077456</v>
      </c>
      <c r="K3605" s="11" t="s">
        <v>18644</v>
      </c>
    </row>
    <row r="3606" spans="1:11" x14ac:dyDescent="0.2">
      <c r="A3606" s="11" t="s">
        <v>18645</v>
      </c>
      <c r="B3606" s="11" t="s">
        <v>18646</v>
      </c>
      <c r="C3606" s="11" t="s">
        <v>18647</v>
      </c>
      <c r="D3606" s="11" t="s">
        <v>4702</v>
      </c>
      <c r="E3606" s="11" t="s">
        <v>4703</v>
      </c>
      <c r="F3606">
        <v>-32.097499999999997</v>
      </c>
      <c r="G3606">
        <v>115.881111</v>
      </c>
      <c r="H3606">
        <v>802</v>
      </c>
      <c r="I3606" s="11" t="s">
        <v>18648</v>
      </c>
      <c r="J3606">
        <v>2077456</v>
      </c>
      <c r="K3606" s="11" t="s">
        <v>18649</v>
      </c>
    </row>
    <row r="3607" spans="1:11" x14ac:dyDescent="0.2">
      <c r="A3607" s="11" t="s">
        <v>18650</v>
      </c>
      <c r="B3607" s="11" t="s">
        <v>18651</v>
      </c>
      <c r="C3607" s="11" t="s">
        <v>18651</v>
      </c>
      <c r="D3607" s="11" t="s">
        <v>4702</v>
      </c>
      <c r="E3607" s="11" t="s">
        <v>4703</v>
      </c>
      <c r="F3607">
        <v>-24.116667</v>
      </c>
      <c r="G3607">
        <v>152.69999999999999</v>
      </c>
      <c r="H3607">
        <v>802</v>
      </c>
      <c r="I3607" s="11" t="s">
        <v>4584</v>
      </c>
      <c r="J3607">
        <v>2077456</v>
      </c>
      <c r="K3607" s="11" t="s">
        <v>18652</v>
      </c>
    </row>
    <row r="3608" spans="1:11" x14ac:dyDescent="0.2">
      <c r="A3608" s="11" t="s">
        <v>18653</v>
      </c>
      <c r="B3608" s="11" t="s">
        <v>18654</v>
      </c>
      <c r="C3608" s="11" t="s">
        <v>18654</v>
      </c>
      <c r="D3608" s="11" t="s">
        <v>5077</v>
      </c>
      <c r="E3608" s="11" t="s">
        <v>5078</v>
      </c>
      <c r="F3608">
        <v>-50.280278000000003</v>
      </c>
      <c r="G3608">
        <v>-72.053055999999998</v>
      </c>
      <c r="H3608">
        <v>303</v>
      </c>
      <c r="I3608" s="11" t="s">
        <v>18655</v>
      </c>
      <c r="J3608">
        <v>3865483</v>
      </c>
      <c r="K3608" s="11" t="s">
        <v>18656</v>
      </c>
    </row>
    <row r="3609" spans="1:11" x14ac:dyDescent="0.2">
      <c r="A3609" s="11" t="s">
        <v>18657</v>
      </c>
      <c r="B3609" s="11" t="s">
        <v>18658</v>
      </c>
      <c r="C3609" s="11" t="s">
        <v>18658</v>
      </c>
      <c r="D3609" s="11" t="s">
        <v>4702</v>
      </c>
      <c r="E3609" s="11" t="s">
        <v>4703</v>
      </c>
      <c r="F3609">
        <v>-15.6</v>
      </c>
      <c r="G3609">
        <v>141.83333300000001</v>
      </c>
      <c r="H3609">
        <v>802</v>
      </c>
      <c r="I3609" s="11" t="s">
        <v>4584</v>
      </c>
      <c r="J3609">
        <v>2077456</v>
      </c>
      <c r="K3609" s="11" t="s">
        <v>18659</v>
      </c>
    </row>
    <row r="3610" spans="1:11" x14ac:dyDescent="0.2">
      <c r="A3610" s="11" t="s">
        <v>18660</v>
      </c>
      <c r="B3610" s="11" t="s">
        <v>18661</v>
      </c>
      <c r="C3610" s="11" t="s">
        <v>18662</v>
      </c>
      <c r="D3610" s="11" t="s">
        <v>4635</v>
      </c>
      <c r="E3610" s="11" t="s">
        <v>4636</v>
      </c>
      <c r="F3610">
        <v>-30.85</v>
      </c>
      <c r="G3610">
        <v>-55.6</v>
      </c>
      <c r="H3610">
        <v>316</v>
      </c>
      <c r="I3610" s="11" t="s">
        <v>18663</v>
      </c>
      <c r="J3610">
        <v>3469034</v>
      </c>
      <c r="K3610" s="11" t="s">
        <v>18664</v>
      </c>
    </row>
    <row r="3611" spans="1:11" x14ac:dyDescent="0.2">
      <c r="A3611" s="11" t="s">
        <v>18665</v>
      </c>
      <c r="B3611" s="11" t="s">
        <v>18666</v>
      </c>
      <c r="C3611" s="11" t="s">
        <v>18666</v>
      </c>
      <c r="D3611" s="11" t="s">
        <v>4965</v>
      </c>
      <c r="E3611" s="11" t="s">
        <v>4966</v>
      </c>
      <c r="F3611">
        <v>12.833333</v>
      </c>
      <c r="G3611">
        <v>17.25</v>
      </c>
      <c r="H3611">
        <v>511</v>
      </c>
      <c r="I3611" s="11" t="s">
        <v>18667</v>
      </c>
      <c r="J3611">
        <v>2434508</v>
      </c>
      <c r="K3611" s="11" t="s">
        <v>18668</v>
      </c>
    </row>
    <row r="3612" spans="1:11" x14ac:dyDescent="0.2">
      <c r="A3612" s="11" t="s">
        <v>18669</v>
      </c>
      <c r="B3612" s="11" t="s">
        <v>18670</v>
      </c>
      <c r="C3612" s="11" t="s">
        <v>18670</v>
      </c>
      <c r="D3612" s="11" t="s">
        <v>4770</v>
      </c>
      <c r="E3612" s="11" t="s">
        <v>4771</v>
      </c>
      <c r="F3612">
        <v>5.2166670000000002</v>
      </c>
      <c r="G3612">
        <v>-57.183332999999998</v>
      </c>
      <c r="H3612">
        <v>379</v>
      </c>
      <c r="I3612" s="11" t="s">
        <v>4584</v>
      </c>
      <c r="J3612">
        <v>3382998</v>
      </c>
      <c r="K3612" s="11" t="s">
        <v>18671</v>
      </c>
    </row>
    <row r="3613" spans="1:11" x14ac:dyDescent="0.2">
      <c r="A3613" s="11" t="s">
        <v>18672</v>
      </c>
      <c r="B3613" s="11" t="s">
        <v>18673</v>
      </c>
      <c r="C3613" s="11" t="s">
        <v>18674</v>
      </c>
      <c r="D3613" s="11" t="s">
        <v>4621</v>
      </c>
      <c r="E3613" s="11" t="s">
        <v>87</v>
      </c>
      <c r="F3613">
        <v>41.371667000000002</v>
      </c>
      <c r="G3613">
        <v>-73.482221999999993</v>
      </c>
      <c r="H3613">
        <v>67</v>
      </c>
      <c r="I3613" s="11" t="s">
        <v>18675</v>
      </c>
      <c r="J3613">
        <v>6252001</v>
      </c>
      <c r="K3613" s="11" t="s">
        <v>18676</v>
      </c>
    </row>
    <row r="3614" spans="1:11" x14ac:dyDescent="0.2">
      <c r="A3614" s="11" t="s">
        <v>18677</v>
      </c>
      <c r="B3614" s="11" t="s">
        <v>18678</v>
      </c>
      <c r="C3614" s="11" t="s">
        <v>9681</v>
      </c>
      <c r="D3614" s="11" t="s">
        <v>4621</v>
      </c>
      <c r="E3614" s="11" t="s">
        <v>87</v>
      </c>
      <c r="F3614">
        <v>39.116667</v>
      </c>
      <c r="G3614">
        <v>-94.583332999999996</v>
      </c>
      <c r="H3614">
        <v>67</v>
      </c>
      <c r="I3614" s="11" t="s">
        <v>9682</v>
      </c>
      <c r="J3614">
        <v>6252001</v>
      </c>
      <c r="K3614" s="11" t="s">
        <v>18679</v>
      </c>
    </row>
    <row r="3615" spans="1:11" x14ac:dyDescent="0.2">
      <c r="A3615" s="11" t="s">
        <v>18680</v>
      </c>
      <c r="B3615" s="11" t="s">
        <v>18681</v>
      </c>
      <c r="C3615" s="11" t="s">
        <v>18681</v>
      </c>
      <c r="D3615" s="11" t="s">
        <v>4621</v>
      </c>
      <c r="E3615" s="11" t="s">
        <v>87</v>
      </c>
      <c r="F3615">
        <v>46.116667</v>
      </c>
      <c r="G3615">
        <v>-122.88333299999999</v>
      </c>
      <c r="H3615">
        <v>67</v>
      </c>
      <c r="I3615" s="11" t="s">
        <v>18682</v>
      </c>
      <c r="J3615">
        <v>6252001</v>
      </c>
      <c r="K3615" s="11" t="s">
        <v>18683</v>
      </c>
    </row>
    <row r="3616" spans="1:11" x14ac:dyDescent="0.2">
      <c r="A3616" s="11" t="s">
        <v>18684</v>
      </c>
      <c r="B3616" s="11" t="s">
        <v>18685</v>
      </c>
      <c r="C3616" s="11" t="s">
        <v>18685</v>
      </c>
      <c r="D3616" s="11" t="s">
        <v>4666</v>
      </c>
      <c r="E3616" s="11" t="s">
        <v>4667</v>
      </c>
      <c r="F3616">
        <v>-8.3833330000000004</v>
      </c>
      <c r="G3616">
        <v>123.4</v>
      </c>
      <c r="H3616">
        <v>832</v>
      </c>
      <c r="I3616" s="11" t="s">
        <v>4584</v>
      </c>
      <c r="J3616">
        <v>1643084</v>
      </c>
      <c r="K3616" s="11" t="s">
        <v>18686</v>
      </c>
    </row>
    <row r="3617" spans="1:11" x14ac:dyDescent="0.2">
      <c r="A3617" s="11" t="s">
        <v>18687</v>
      </c>
      <c r="B3617" s="11" t="s">
        <v>18688</v>
      </c>
      <c r="C3617" s="11" t="s">
        <v>18688</v>
      </c>
      <c r="D3617" s="11" t="s">
        <v>4821</v>
      </c>
      <c r="E3617" s="11" t="s">
        <v>4822</v>
      </c>
      <c r="F3617">
        <v>38.933332999999998</v>
      </c>
      <c r="G3617">
        <v>46.766666999999998</v>
      </c>
      <c r="H3617">
        <v>632</v>
      </c>
      <c r="I3617" s="11" t="s">
        <v>18689</v>
      </c>
      <c r="J3617">
        <v>130758</v>
      </c>
      <c r="K3617" s="11" t="s">
        <v>18690</v>
      </c>
    </row>
    <row r="3618" spans="1:11" x14ac:dyDescent="0.2">
      <c r="A3618" s="11" t="s">
        <v>18691</v>
      </c>
      <c r="B3618" s="11" t="s">
        <v>18692</v>
      </c>
      <c r="C3618" s="11" t="s">
        <v>18692</v>
      </c>
      <c r="D3618" s="11" t="s">
        <v>5152</v>
      </c>
      <c r="E3618" s="11" t="s">
        <v>5153</v>
      </c>
      <c r="F3618">
        <v>24.866667</v>
      </c>
      <c r="G3618">
        <v>94.916667000000004</v>
      </c>
      <c r="H3618">
        <v>706</v>
      </c>
      <c r="I3618" s="11" t="s">
        <v>4584</v>
      </c>
      <c r="J3618">
        <v>1327865</v>
      </c>
      <c r="K3618" s="11" t="s">
        <v>18693</v>
      </c>
    </row>
    <row r="3619" spans="1:11" x14ac:dyDescent="0.2">
      <c r="A3619" s="11" t="s">
        <v>18694</v>
      </c>
      <c r="B3619" s="11" t="s">
        <v>18695</v>
      </c>
      <c r="C3619" s="11" t="s">
        <v>18696</v>
      </c>
      <c r="D3619" s="11" t="s">
        <v>4621</v>
      </c>
      <c r="E3619" s="11" t="s">
        <v>87</v>
      </c>
      <c r="F3619">
        <v>26.593056000000001</v>
      </c>
      <c r="G3619">
        <v>-80.084999999999994</v>
      </c>
      <c r="H3619">
        <v>67</v>
      </c>
      <c r="I3619" s="11" t="s">
        <v>18697</v>
      </c>
      <c r="J3619">
        <v>6252001</v>
      </c>
      <c r="K3619" s="11" t="s">
        <v>18698</v>
      </c>
    </row>
    <row r="3620" spans="1:11" x14ac:dyDescent="0.2">
      <c r="A3620" s="11" t="s">
        <v>18699</v>
      </c>
      <c r="B3620" s="11" t="s">
        <v>18700</v>
      </c>
      <c r="C3620" s="11" t="s">
        <v>18701</v>
      </c>
      <c r="D3620" s="11" t="s">
        <v>4621</v>
      </c>
      <c r="E3620" s="11" t="s">
        <v>87</v>
      </c>
      <c r="F3620">
        <v>38.75</v>
      </c>
      <c r="G3620">
        <v>-112.1</v>
      </c>
      <c r="H3620">
        <v>67</v>
      </c>
      <c r="I3620" s="11" t="s">
        <v>18702</v>
      </c>
      <c r="J3620">
        <v>6252001</v>
      </c>
      <c r="K3620" s="11" t="s">
        <v>18703</v>
      </c>
    </row>
    <row r="3621" spans="1:11" x14ac:dyDescent="0.2">
      <c r="A3621" s="11" t="s">
        <v>18704</v>
      </c>
      <c r="B3621" s="11" t="s">
        <v>18705</v>
      </c>
      <c r="C3621" s="11" t="s">
        <v>18706</v>
      </c>
      <c r="D3621" s="11" t="s">
        <v>4621</v>
      </c>
      <c r="E3621" s="11" t="s">
        <v>87</v>
      </c>
      <c r="F3621">
        <v>35.516666999999998</v>
      </c>
      <c r="G3621">
        <v>-108.783333</v>
      </c>
      <c r="H3621">
        <v>67</v>
      </c>
      <c r="I3621" s="11" t="s">
        <v>18707</v>
      </c>
      <c r="J3621">
        <v>6252001</v>
      </c>
      <c r="K3621" s="11" t="s">
        <v>18708</v>
      </c>
    </row>
    <row r="3622" spans="1:11" x14ac:dyDescent="0.2">
      <c r="A3622" s="11" t="s">
        <v>18709</v>
      </c>
      <c r="B3622" s="11" t="s">
        <v>18710</v>
      </c>
      <c r="C3622" s="11" t="s">
        <v>18711</v>
      </c>
      <c r="D3622" s="11" t="s">
        <v>7022</v>
      </c>
      <c r="E3622" s="11" t="s">
        <v>7023</v>
      </c>
      <c r="F3622">
        <v>-15</v>
      </c>
      <c r="G3622">
        <v>50.333333000000003</v>
      </c>
      <c r="H3622">
        <v>541</v>
      </c>
      <c r="I3622" s="11" t="s">
        <v>18712</v>
      </c>
      <c r="J3622">
        <v>1062947</v>
      </c>
      <c r="K3622" s="11" t="s">
        <v>18713</v>
      </c>
    </row>
    <row r="3623" spans="1:11" x14ac:dyDescent="0.2">
      <c r="A3623" s="11" t="s">
        <v>18714</v>
      </c>
      <c r="B3623" s="11" t="s">
        <v>18715</v>
      </c>
      <c r="C3623" s="11" t="s">
        <v>18715</v>
      </c>
      <c r="D3623" s="11" t="s">
        <v>4608</v>
      </c>
      <c r="E3623" s="11" t="s">
        <v>4609</v>
      </c>
      <c r="F3623">
        <v>-5.3833330000000004</v>
      </c>
      <c r="G3623">
        <v>141.5</v>
      </c>
      <c r="H3623">
        <v>804</v>
      </c>
      <c r="I3623" s="11" t="s">
        <v>4584</v>
      </c>
      <c r="J3623">
        <v>2088628</v>
      </c>
      <c r="K3623" s="11" t="s">
        <v>18716</v>
      </c>
    </row>
    <row r="3624" spans="1:11" x14ac:dyDescent="0.2">
      <c r="A3624" s="11" t="s">
        <v>18717</v>
      </c>
      <c r="B3624" s="11" t="s">
        <v>18718</v>
      </c>
      <c r="C3624" s="11" t="s">
        <v>18718</v>
      </c>
      <c r="D3624" s="11" t="s">
        <v>4621</v>
      </c>
      <c r="E3624" s="11" t="s">
        <v>87</v>
      </c>
      <c r="F3624">
        <v>39.200000000000003</v>
      </c>
      <c r="G3624">
        <v>-119.733333</v>
      </c>
      <c r="H3624">
        <v>67</v>
      </c>
      <c r="I3624" s="11" t="s">
        <v>18719</v>
      </c>
      <c r="J3624">
        <v>6252001</v>
      </c>
      <c r="K3624" s="11" t="s">
        <v>18720</v>
      </c>
    </row>
    <row r="3625" spans="1:11" x14ac:dyDescent="0.2">
      <c r="A3625" s="11" t="s">
        <v>18721</v>
      </c>
      <c r="B3625" s="11" t="s">
        <v>18722</v>
      </c>
      <c r="C3625" s="11" t="s">
        <v>18722</v>
      </c>
      <c r="D3625" s="11" t="s">
        <v>4888</v>
      </c>
      <c r="E3625" s="11" t="s">
        <v>4889</v>
      </c>
      <c r="F3625">
        <v>33.616667</v>
      </c>
      <c r="G3625">
        <v>69.116667000000007</v>
      </c>
      <c r="H3625">
        <v>701</v>
      </c>
      <c r="I3625" s="11" t="s">
        <v>18723</v>
      </c>
      <c r="J3625">
        <v>1149361</v>
      </c>
      <c r="K3625" s="11" t="s">
        <v>18724</v>
      </c>
    </row>
    <row r="3626" spans="1:11" x14ac:dyDescent="0.2">
      <c r="A3626" s="11" t="s">
        <v>18725</v>
      </c>
      <c r="B3626" s="11" t="s">
        <v>18726</v>
      </c>
      <c r="C3626" s="11" t="s">
        <v>18727</v>
      </c>
      <c r="D3626" s="11" t="s">
        <v>4972</v>
      </c>
      <c r="E3626" s="11" t="s">
        <v>4973</v>
      </c>
      <c r="F3626">
        <v>32.383333</v>
      </c>
      <c r="G3626">
        <v>3.8166669999999998</v>
      </c>
      <c r="H3626">
        <v>500</v>
      </c>
      <c r="I3626" s="11" t="s">
        <v>4584</v>
      </c>
      <c r="J3626">
        <v>2589581</v>
      </c>
      <c r="K3626" s="11" t="s">
        <v>18728</v>
      </c>
    </row>
    <row r="3627" spans="1:11" x14ac:dyDescent="0.2">
      <c r="A3627" s="11" t="s">
        <v>18729</v>
      </c>
      <c r="B3627" s="11" t="s">
        <v>7724</v>
      </c>
      <c r="C3627" s="11" t="s">
        <v>7724</v>
      </c>
      <c r="D3627" s="11" t="s">
        <v>5077</v>
      </c>
      <c r="E3627" s="11" t="s">
        <v>5078</v>
      </c>
      <c r="F3627">
        <v>-50.033332999999999</v>
      </c>
      <c r="G3627">
        <v>-68.583332999999996</v>
      </c>
      <c r="H3627">
        <v>303</v>
      </c>
      <c r="I3627" s="11" t="s">
        <v>4584</v>
      </c>
      <c r="J3627">
        <v>3865483</v>
      </c>
      <c r="K3627" s="11" t="s">
        <v>18730</v>
      </c>
    </row>
    <row r="3628" spans="1:11" x14ac:dyDescent="0.2">
      <c r="A3628" s="11" t="s">
        <v>18731</v>
      </c>
      <c r="B3628" s="11" t="s">
        <v>18732</v>
      </c>
      <c r="C3628" s="11" t="s">
        <v>18732</v>
      </c>
      <c r="D3628" s="11" t="s">
        <v>4621</v>
      </c>
      <c r="E3628" s="11" t="s">
        <v>87</v>
      </c>
      <c r="F3628">
        <v>55.2</v>
      </c>
      <c r="G3628">
        <v>-162.716667</v>
      </c>
      <c r="H3628">
        <v>67</v>
      </c>
      <c r="I3628" s="11" t="s">
        <v>4584</v>
      </c>
      <c r="J3628">
        <v>6252001</v>
      </c>
      <c r="K3628" s="11" t="s">
        <v>18733</v>
      </c>
    </row>
    <row r="3629" spans="1:11" x14ac:dyDescent="0.2">
      <c r="A3629" s="11" t="s">
        <v>18734</v>
      </c>
      <c r="B3629" s="11" t="s">
        <v>8337</v>
      </c>
      <c r="C3629" s="11" t="s">
        <v>18735</v>
      </c>
      <c r="D3629" s="11" t="s">
        <v>4621</v>
      </c>
      <c r="E3629" s="11" t="s">
        <v>87</v>
      </c>
      <c r="F3629">
        <v>35.65</v>
      </c>
      <c r="G3629">
        <v>-117.833333</v>
      </c>
      <c r="H3629">
        <v>67</v>
      </c>
      <c r="I3629" s="11" t="s">
        <v>18736</v>
      </c>
      <c r="J3629">
        <v>6252001</v>
      </c>
      <c r="K3629" s="11" t="s">
        <v>18737</v>
      </c>
    </row>
    <row r="3630" spans="1:11" x14ac:dyDescent="0.2">
      <c r="A3630" s="11" t="s">
        <v>18738</v>
      </c>
      <c r="B3630" s="11" t="s">
        <v>10020</v>
      </c>
      <c r="C3630" s="11" t="s">
        <v>7724</v>
      </c>
      <c r="D3630" s="11" t="s">
        <v>4923</v>
      </c>
      <c r="E3630" s="11" t="s">
        <v>4924</v>
      </c>
      <c r="F3630">
        <v>10.25</v>
      </c>
      <c r="G3630">
        <v>-85.616667000000007</v>
      </c>
      <c r="H3630">
        <v>110</v>
      </c>
      <c r="I3630" s="11" t="s">
        <v>18739</v>
      </c>
      <c r="J3630">
        <v>3624060</v>
      </c>
      <c r="K3630" s="11" t="s">
        <v>18740</v>
      </c>
    </row>
    <row r="3631" spans="1:11" x14ac:dyDescent="0.2">
      <c r="A3631" s="11" t="s">
        <v>18741</v>
      </c>
      <c r="B3631" s="11" t="s">
        <v>18742</v>
      </c>
      <c r="C3631" s="11" t="s">
        <v>18742</v>
      </c>
      <c r="D3631" s="11" t="s">
        <v>4592</v>
      </c>
      <c r="E3631" s="11" t="s">
        <v>4593</v>
      </c>
      <c r="F3631">
        <v>49.433332999999998</v>
      </c>
      <c r="G3631">
        <v>7.75</v>
      </c>
      <c r="H3631">
        <v>429</v>
      </c>
      <c r="I3631" s="11" t="s">
        <v>18743</v>
      </c>
      <c r="J3631">
        <v>2921044</v>
      </c>
      <c r="K3631" s="11" t="s">
        <v>18744</v>
      </c>
    </row>
    <row r="3632" spans="1:11" x14ac:dyDescent="0.2">
      <c r="A3632" s="11" t="s">
        <v>18745</v>
      </c>
      <c r="B3632" s="11" t="s">
        <v>18746</v>
      </c>
      <c r="C3632" s="11" t="s">
        <v>18746</v>
      </c>
      <c r="D3632" s="11" t="s">
        <v>5077</v>
      </c>
      <c r="E3632" s="11" t="s">
        <v>5078</v>
      </c>
      <c r="F3632">
        <v>-26.216667000000001</v>
      </c>
      <c r="G3632">
        <v>-64.150000000000006</v>
      </c>
      <c r="H3632">
        <v>303</v>
      </c>
      <c r="I3632" s="11" t="s">
        <v>18747</v>
      </c>
      <c r="J3632">
        <v>3865483</v>
      </c>
      <c r="K3632" s="11" t="s">
        <v>18748</v>
      </c>
    </row>
    <row r="3633" spans="1:11" x14ac:dyDescent="0.2">
      <c r="A3633" s="11" t="s">
        <v>18749</v>
      </c>
      <c r="B3633" s="11" t="s">
        <v>18750</v>
      </c>
      <c r="C3633" s="11" t="s">
        <v>18750</v>
      </c>
      <c r="D3633" s="11" t="s">
        <v>4821</v>
      </c>
      <c r="E3633" s="11" t="s">
        <v>4822</v>
      </c>
      <c r="F3633">
        <v>29</v>
      </c>
      <c r="G3633">
        <v>54.333333000000003</v>
      </c>
      <c r="H3633">
        <v>632</v>
      </c>
      <c r="I3633" s="11" t="s">
        <v>18751</v>
      </c>
      <c r="J3633">
        <v>130758</v>
      </c>
      <c r="K3633" s="11" t="s">
        <v>18752</v>
      </c>
    </row>
    <row r="3634" spans="1:11" x14ac:dyDescent="0.2">
      <c r="A3634" s="11" t="s">
        <v>18753</v>
      </c>
      <c r="B3634" s="11" t="s">
        <v>18754</v>
      </c>
      <c r="C3634" s="11" t="s">
        <v>18755</v>
      </c>
      <c r="D3634" s="11" t="s">
        <v>4977</v>
      </c>
      <c r="E3634" s="11" t="s">
        <v>4978</v>
      </c>
      <c r="F3634">
        <v>38.4</v>
      </c>
      <c r="G3634">
        <v>140.36666700000001</v>
      </c>
      <c r="H3634">
        <v>736</v>
      </c>
      <c r="I3634" s="11" t="s">
        <v>18756</v>
      </c>
      <c r="J3634">
        <v>1861060</v>
      </c>
      <c r="K3634" s="11" t="s">
        <v>18757</v>
      </c>
    </row>
    <row r="3635" spans="1:11" x14ac:dyDescent="0.2">
      <c r="A3635" s="11" t="s">
        <v>18758</v>
      </c>
      <c r="B3635" s="11" t="s">
        <v>18759</v>
      </c>
      <c r="C3635" s="11" t="s">
        <v>18759</v>
      </c>
      <c r="D3635" s="11" t="s">
        <v>4621</v>
      </c>
      <c r="E3635" s="11" t="s">
        <v>87</v>
      </c>
      <c r="F3635">
        <v>36.15</v>
      </c>
      <c r="G3635">
        <v>-120.35</v>
      </c>
      <c r="H3635">
        <v>67</v>
      </c>
      <c r="I3635" s="11" t="s">
        <v>18760</v>
      </c>
      <c r="J3635">
        <v>6252001</v>
      </c>
      <c r="K3635" s="11" t="s">
        <v>18761</v>
      </c>
    </row>
    <row r="3636" spans="1:11" x14ac:dyDescent="0.2">
      <c r="A3636" s="11" t="s">
        <v>18762</v>
      </c>
      <c r="B3636" s="11" t="s">
        <v>18763</v>
      </c>
      <c r="C3636" s="11" t="s">
        <v>18763</v>
      </c>
      <c r="D3636" s="11" t="s">
        <v>4621</v>
      </c>
      <c r="E3636" s="11" t="s">
        <v>87</v>
      </c>
      <c r="F3636">
        <v>47.3</v>
      </c>
      <c r="G3636">
        <v>-119.516667</v>
      </c>
      <c r="H3636">
        <v>67</v>
      </c>
      <c r="I3636" s="11" t="s">
        <v>18764</v>
      </c>
      <c r="J3636">
        <v>6252001</v>
      </c>
      <c r="K3636" s="11" t="s">
        <v>18765</v>
      </c>
    </row>
    <row r="3637" spans="1:11" x14ac:dyDescent="0.2">
      <c r="A3637" s="11" t="s">
        <v>18766</v>
      </c>
      <c r="B3637" s="11" t="s">
        <v>18767</v>
      </c>
      <c r="C3637" s="11" t="s">
        <v>18767</v>
      </c>
      <c r="D3637" s="11" t="s">
        <v>4621</v>
      </c>
      <c r="E3637" s="11" t="s">
        <v>87</v>
      </c>
      <c r="F3637">
        <v>51.916666999999997</v>
      </c>
      <c r="G3637">
        <v>-2.8666670000000001</v>
      </c>
      <c r="H3637">
        <v>67</v>
      </c>
      <c r="I3637" s="11" t="s">
        <v>4584</v>
      </c>
      <c r="J3637">
        <v>6252001</v>
      </c>
      <c r="K3637" s="11" t="s">
        <v>18768</v>
      </c>
    </row>
    <row r="3638" spans="1:11" x14ac:dyDescent="0.2">
      <c r="A3638" s="11" t="s">
        <v>18769</v>
      </c>
      <c r="B3638" s="11" t="s">
        <v>18770</v>
      </c>
      <c r="C3638" s="11" t="s">
        <v>18771</v>
      </c>
      <c r="D3638" s="11" t="s">
        <v>13062</v>
      </c>
      <c r="E3638" s="11" t="s">
        <v>13063</v>
      </c>
      <c r="F3638">
        <v>-25.266666999999998</v>
      </c>
      <c r="G3638">
        <v>-57.666666999999997</v>
      </c>
      <c r="H3638">
        <v>365</v>
      </c>
      <c r="I3638" s="11" t="s">
        <v>18772</v>
      </c>
      <c r="J3638">
        <v>3437598</v>
      </c>
      <c r="K3638" s="11" t="s">
        <v>18773</v>
      </c>
    </row>
    <row r="3639" spans="1:11" x14ac:dyDescent="0.2">
      <c r="A3639" s="11" t="s">
        <v>18774</v>
      </c>
      <c r="B3639" s="11" t="s">
        <v>18775</v>
      </c>
      <c r="C3639" s="11" t="s">
        <v>15715</v>
      </c>
      <c r="D3639" s="11" t="s">
        <v>6548</v>
      </c>
      <c r="E3639" s="11" t="s">
        <v>6549</v>
      </c>
      <c r="F3639">
        <v>38.516666999999998</v>
      </c>
      <c r="G3639">
        <v>27.016667000000002</v>
      </c>
      <c r="H3639">
        <v>679</v>
      </c>
      <c r="I3639" s="11" t="s">
        <v>15716</v>
      </c>
      <c r="J3639">
        <v>298795</v>
      </c>
      <c r="K3639" s="11" t="s">
        <v>18776</v>
      </c>
    </row>
    <row r="3640" spans="1:11" x14ac:dyDescent="0.2">
      <c r="A3640" s="11" t="s">
        <v>18777</v>
      </c>
      <c r="B3640" s="11" t="s">
        <v>18778</v>
      </c>
      <c r="C3640" s="11" t="s">
        <v>18778</v>
      </c>
      <c r="D3640" s="11" t="s">
        <v>8568</v>
      </c>
      <c r="E3640" s="11" t="s">
        <v>8569</v>
      </c>
      <c r="F3640">
        <v>57.483333000000002</v>
      </c>
      <c r="G3640">
        <v>10.216666999999999</v>
      </c>
      <c r="H3640">
        <v>419</v>
      </c>
      <c r="I3640" s="11" t="s">
        <v>18779</v>
      </c>
      <c r="J3640">
        <v>2623032</v>
      </c>
      <c r="K3640" s="11" t="s">
        <v>18780</v>
      </c>
    </row>
    <row r="3641" spans="1:11" x14ac:dyDescent="0.2">
      <c r="A3641" s="11" t="s">
        <v>18781</v>
      </c>
      <c r="B3641" s="11" t="s">
        <v>18782</v>
      </c>
      <c r="C3641" s="11" t="s">
        <v>18782</v>
      </c>
      <c r="D3641" s="11" t="s">
        <v>4621</v>
      </c>
      <c r="E3641" s="11" t="s">
        <v>87</v>
      </c>
      <c r="F3641">
        <v>36.5</v>
      </c>
      <c r="G3641">
        <v>33.616667</v>
      </c>
      <c r="H3641">
        <v>67</v>
      </c>
      <c r="I3641" s="11" t="s">
        <v>18783</v>
      </c>
      <c r="J3641">
        <v>6252001</v>
      </c>
      <c r="K3641" s="11" t="s">
        <v>18784</v>
      </c>
    </row>
    <row r="3642" spans="1:11" x14ac:dyDescent="0.2">
      <c r="A3642" s="11" t="s">
        <v>18785</v>
      </c>
      <c r="B3642" s="11" t="s">
        <v>18786</v>
      </c>
      <c r="C3642" s="11" t="s">
        <v>18787</v>
      </c>
      <c r="D3642" s="11" t="s">
        <v>4621</v>
      </c>
      <c r="E3642" s="11" t="s">
        <v>87</v>
      </c>
      <c r="F3642">
        <v>38.840555999999999</v>
      </c>
      <c r="G3642">
        <v>-82.847222000000002</v>
      </c>
      <c r="H3642">
        <v>67</v>
      </c>
      <c r="I3642" s="11" t="s">
        <v>12201</v>
      </c>
      <c r="J3642">
        <v>6252001</v>
      </c>
      <c r="K3642" s="11" t="s">
        <v>18788</v>
      </c>
    </row>
    <row r="3643" spans="1:11" x14ac:dyDescent="0.2">
      <c r="A3643" s="11" t="s">
        <v>18789</v>
      </c>
      <c r="B3643" s="11" t="s">
        <v>4625</v>
      </c>
      <c r="C3643" s="11" t="s">
        <v>18790</v>
      </c>
      <c r="D3643" s="11" t="s">
        <v>4621</v>
      </c>
      <c r="E3643" s="11" t="s">
        <v>87</v>
      </c>
      <c r="F3643">
        <v>36.566667000000002</v>
      </c>
      <c r="G3643">
        <v>-79.349999999999994</v>
      </c>
      <c r="H3643">
        <v>67</v>
      </c>
      <c r="I3643" s="11" t="s">
        <v>18791</v>
      </c>
      <c r="J3643">
        <v>6252001</v>
      </c>
      <c r="K3643" s="11" t="s">
        <v>18792</v>
      </c>
    </row>
    <row r="3644" spans="1:11" x14ac:dyDescent="0.2">
      <c r="A3644" s="11" t="s">
        <v>18793</v>
      </c>
      <c r="B3644" s="11" t="s">
        <v>18794</v>
      </c>
      <c r="C3644" s="11" t="s">
        <v>10245</v>
      </c>
      <c r="D3644" s="11" t="s">
        <v>4621</v>
      </c>
      <c r="E3644" s="11" t="s">
        <v>87</v>
      </c>
      <c r="F3644">
        <v>32.699167000000003</v>
      </c>
      <c r="G3644">
        <v>-117.215278</v>
      </c>
      <c r="H3644">
        <v>67</v>
      </c>
      <c r="I3644" s="11" t="s">
        <v>10246</v>
      </c>
      <c r="J3644">
        <v>6252001</v>
      </c>
      <c r="K3644" s="11" t="s">
        <v>18795</v>
      </c>
    </row>
    <row r="3645" spans="1:11" x14ac:dyDescent="0.2">
      <c r="A3645" s="11" t="s">
        <v>18796</v>
      </c>
      <c r="B3645" s="11" t="s">
        <v>18797</v>
      </c>
      <c r="C3645" s="11" t="s">
        <v>6211</v>
      </c>
      <c r="D3645" s="11" t="s">
        <v>4621</v>
      </c>
      <c r="E3645" s="11" t="s">
        <v>87</v>
      </c>
      <c r="F3645">
        <v>35.534166999999997</v>
      </c>
      <c r="G3645">
        <v>-97.666667000000004</v>
      </c>
      <c r="H3645">
        <v>67</v>
      </c>
      <c r="I3645" s="11" t="s">
        <v>6212</v>
      </c>
      <c r="J3645">
        <v>6252001</v>
      </c>
      <c r="K3645" s="11" t="s">
        <v>18798</v>
      </c>
    </row>
    <row r="3646" spans="1:11" x14ac:dyDescent="0.2">
      <c r="A3646" s="11" t="s">
        <v>18799</v>
      </c>
      <c r="B3646" s="11" t="s">
        <v>18800</v>
      </c>
      <c r="C3646" s="11" t="s">
        <v>18801</v>
      </c>
      <c r="D3646" s="11" t="s">
        <v>4621</v>
      </c>
      <c r="E3646" s="11" t="s">
        <v>87</v>
      </c>
      <c r="F3646">
        <v>41.338332999999999</v>
      </c>
      <c r="G3646">
        <v>-75.723332999999997</v>
      </c>
      <c r="H3646">
        <v>67</v>
      </c>
      <c r="I3646" s="11" t="s">
        <v>18802</v>
      </c>
      <c r="J3646">
        <v>6252001</v>
      </c>
      <c r="K3646" s="11" t="s">
        <v>18803</v>
      </c>
    </row>
    <row r="3647" spans="1:11" x14ac:dyDescent="0.2">
      <c r="A3647" s="11" t="s">
        <v>18804</v>
      </c>
      <c r="B3647" s="11" t="s">
        <v>18805</v>
      </c>
      <c r="C3647" s="11" t="s">
        <v>18806</v>
      </c>
      <c r="D3647" s="11" t="s">
        <v>4977</v>
      </c>
      <c r="E3647" s="11" t="s">
        <v>4978</v>
      </c>
      <c r="F3647">
        <v>35.255000000000003</v>
      </c>
      <c r="G3647">
        <v>136.92444399999999</v>
      </c>
      <c r="H3647">
        <v>736</v>
      </c>
      <c r="I3647" s="11" t="s">
        <v>18807</v>
      </c>
      <c r="J3647">
        <v>1861060</v>
      </c>
      <c r="K3647" s="11" t="s">
        <v>18808</v>
      </c>
    </row>
    <row r="3648" spans="1:11" x14ac:dyDescent="0.2">
      <c r="A3648" s="11" t="s">
        <v>18809</v>
      </c>
      <c r="B3648" s="11" t="s">
        <v>18810</v>
      </c>
      <c r="C3648" s="11" t="s">
        <v>18810</v>
      </c>
      <c r="D3648" s="11" t="s">
        <v>8250</v>
      </c>
      <c r="E3648" s="11" t="s">
        <v>8251</v>
      </c>
      <c r="F3648">
        <v>0.466667</v>
      </c>
      <c r="G3648">
        <v>37.566667000000002</v>
      </c>
      <c r="H3648">
        <v>535</v>
      </c>
      <c r="I3648" s="11" t="s">
        <v>4584</v>
      </c>
      <c r="J3648">
        <v>192950</v>
      </c>
      <c r="K3648" s="11" t="s">
        <v>18811</v>
      </c>
    </row>
    <row r="3649" spans="1:11" x14ac:dyDescent="0.2">
      <c r="A3649" s="11" t="s">
        <v>18812</v>
      </c>
      <c r="B3649" s="11" t="s">
        <v>18813</v>
      </c>
      <c r="C3649" s="11" t="s">
        <v>18814</v>
      </c>
      <c r="D3649" s="11" t="s">
        <v>4949</v>
      </c>
      <c r="E3649" s="11" t="s">
        <v>4950</v>
      </c>
      <c r="F3649">
        <v>-12.986667000000001</v>
      </c>
      <c r="G3649">
        <v>40.522500000000001</v>
      </c>
      <c r="H3649">
        <v>550</v>
      </c>
      <c r="I3649" s="11" t="s">
        <v>18815</v>
      </c>
      <c r="J3649">
        <v>1036973</v>
      </c>
      <c r="K3649" s="11" t="s">
        <v>18816</v>
      </c>
    </row>
    <row r="3650" spans="1:11" x14ac:dyDescent="0.2">
      <c r="A3650" s="11" t="s">
        <v>18817</v>
      </c>
      <c r="B3650" s="11" t="s">
        <v>18818</v>
      </c>
      <c r="C3650" s="11" t="s">
        <v>18818</v>
      </c>
      <c r="D3650" s="11" t="s">
        <v>4608</v>
      </c>
      <c r="E3650" s="11" t="s">
        <v>4609</v>
      </c>
      <c r="F3650">
        <v>-3.5833330000000001</v>
      </c>
      <c r="G3650">
        <v>142.25</v>
      </c>
      <c r="H3650">
        <v>804</v>
      </c>
      <c r="I3650" s="11" t="s">
        <v>4584</v>
      </c>
      <c r="J3650">
        <v>2088628</v>
      </c>
      <c r="K3650" s="11" t="s">
        <v>18819</v>
      </c>
    </row>
    <row r="3651" spans="1:11" x14ac:dyDescent="0.2">
      <c r="A3651" s="11" t="s">
        <v>18820</v>
      </c>
      <c r="B3651" s="11" t="s">
        <v>18821</v>
      </c>
      <c r="C3651" s="11" t="s">
        <v>18821</v>
      </c>
      <c r="D3651" s="11" t="s">
        <v>4608</v>
      </c>
      <c r="E3651" s="11" t="s">
        <v>4609</v>
      </c>
      <c r="F3651">
        <v>-9.0333330000000007</v>
      </c>
      <c r="G3651">
        <v>146.75</v>
      </c>
      <c r="H3651">
        <v>804</v>
      </c>
      <c r="I3651" s="11" t="s">
        <v>4584</v>
      </c>
      <c r="J3651">
        <v>2088628</v>
      </c>
      <c r="K3651" s="11" t="s">
        <v>18822</v>
      </c>
    </row>
    <row r="3652" spans="1:11" x14ac:dyDescent="0.2">
      <c r="A3652" s="11" t="s">
        <v>18823</v>
      </c>
      <c r="B3652" s="11" t="s">
        <v>18824</v>
      </c>
      <c r="C3652" s="11" t="s">
        <v>18824</v>
      </c>
      <c r="D3652" s="11" t="s">
        <v>8072</v>
      </c>
      <c r="E3652" s="11" t="s">
        <v>8073</v>
      </c>
      <c r="F3652">
        <v>22.322778</v>
      </c>
      <c r="G3652">
        <v>114.216667</v>
      </c>
      <c r="H3652">
        <v>729</v>
      </c>
      <c r="I3652" s="11" t="s">
        <v>4584</v>
      </c>
      <c r="J3652">
        <v>1819730</v>
      </c>
      <c r="K3652" s="11" t="s">
        <v>18825</v>
      </c>
    </row>
    <row r="3653" spans="1:11" x14ac:dyDescent="0.2">
      <c r="A3653" s="11" t="s">
        <v>18826</v>
      </c>
      <c r="B3653" s="11" t="s">
        <v>18827</v>
      </c>
      <c r="C3653" s="11" t="s">
        <v>18827</v>
      </c>
      <c r="D3653" s="11" t="s">
        <v>4666</v>
      </c>
      <c r="E3653" s="11" t="s">
        <v>4667</v>
      </c>
      <c r="F3653">
        <v>-0.93333299999999997</v>
      </c>
      <c r="G3653">
        <v>134.86666700000001</v>
      </c>
      <c r="H3653">
        <v>832</v>
      </c>
      <c r="I3653" s="11" t="s">
        <v>4584</v>
      </c>
      <c r="J3653">
        <v>1643084</v>
      </c>
      <c r="K3653" s="11" t="s">
        <v>18828</v>
      </c>
    </row>
    <row r="3654" spans="1:11" x14ac:dyDescent="0.2">
      <c r="A3654" s="11" t="s">
        <v>18829</v>
      </c>
      <c r="B3654" s="11" t="s">
        <v>18830</v>
      </c>
      <c r="C3654" s="11" t="s">
        <v>18830</v>
      </c>
      <c r="D3654" s="11" t="s">
        <v>4702</v>
      </c>
      <c r="E3654" s="11" t="s">
        <v>4703</v>
      </c>
      <c r="F3654">
        <v>51.433332999999998</v>
      </c>
      <c r="G3654">
        <v>-1.9166669999999999</v>
      </c>
      <c r="H3654">
        <v>802</v>
      </c>
      <c r="I3654" s="11" t="s">
        <v>4584</v>
      </c>
      <c r="J3654">
        <v>2077456</v>
      </c>
      <c r="K3654" s="11" t="s">
        <v>18831</v>
      </c>
    </row>
    <row r="3655" spans="1:11" x14ac:dyDescent="0.2">
      <c r="A3655" s="11" t="s">
        <v>18832</v>
      </c>
      <c r="B3655" s="11" t="s">
        <v>18833</v>
      </c>
      <c r="C3655" s="11" t="s">
        <v>18833</v>
      </c>
      <c r="D3655" s="11" t="s">
        <v>4582</v>
      </c>
      <c r="E3655" s="11" t="s">
        <v>4583</v>
      </c>
      <c r="F3655">
        <v>55.083333000000003</v>
      </c>
      <c r="G3655">
        <v>-59.166666999999997</v>
      </c>
      <c r="H3655">
        <v>906</v>
      </c>
      <c r="I3655" s="11" t="s">
        <v>4584</v>
      </c>
      <c r="J3655">
        <v>6251999</v>
      </c>
      <c r="K3655" s="11" t="s">
        <v>18834</v>
      </c>
    </row>
    <row r="3656" spans="1:11" x14ac:dyDescent="0.2">
      <c r="A3656" s="11" t="s">
        <v>18835</v>
      </c>
      <c r="B3656" s="11" t="s">
        <v>18836</v>
      </c>
      <c r="C3656" s="11" t="s">
        <v>18837</v>
      </c>
      <c r="D3656" s="11" t="s">
        <v>4582</v>
      </c>
      <c r="E3656" s="11" t="s">
        <v>4583</v>
      </c>
      <c r="F3656">
        <v>49.166666999999997</v>
      </c>
      <c r="G3656">
        <v>-123.933333</v>
      </c>
      <c r="H3656">
        <v>906</v>
      </c>
      <c r="I3656" s="11" t="s">
        <v>18838</v>
      </c>
      <c r="J3656">
        <v>6251999</v>
      </c>
      <c r="K3656" s="11" t="s">
        <v>18839</v>
      </c>
    </row>
    <row r="3657" spans="1:11" x14ac:dyDescent="0.2">
      <c r="A3657" s="11" t="s">
        <v>18840</v>
      </c>
      <c r="B3657" s="11" t="s">
        <v>18841</v>
      </c>
      <c r="C3657" s="11" t="s">
        <v>18841</v>
      </c>
      <c r="D3657" s="11" t="s">
        <v>4582</v>
      </c>
      <c r="E3657" s="11" t="s">
        <v>4583</v>
      </c>
      <c r="F3657">
        <v>49.909722000000002</v>
      </c>
      <c r="G3657">
        <v>-99.950833000000003</v>
      </c>
      <c r="H3657">
        <v>906</v>
      </c>
      <c r="I3657" s="11" t="s">
        <v>18842</v>
      </c>
      <c r="J3657">
        <v>6251999</v>
      </c>
      <c r="K3657" s="11" t="s">
        <v>18843</v>
      </c>
    </row>
    <row r="3658" spans="1:11" x14ac:dyDescent="0.2">
      <c r="A3658" s="11" t="s">
        <v>18844</v>
      </c>
      <c r="B3658" s="11" t="s">
        <v>18845</v>
      </c>
      <c r="C3658" s="11" t="s">
        <v>18845</v>
      </c>
      <c r="D3658" s="11" t="s">
        <v>4582</v>
      </c>
      <c r="E3658" s="11" t="s">
        <v>4583</v>
      </c>
      <c r="F3658">
        <v>49.233333000000002</v>
      </c>
      <c r="G3658">
        <v>-124.8</v>
      </c>
      <c r="H3658">
        <v>906</v>
      </c>
      <c r="I3658" s="11" t="s">
        <v>18846</v>
      </c>
      <c r="J3658">
        <v>6251999</v>
      </c>
      <c r="K3658" s="11" t="s">
        <v>18847</v>
      </c>
    </row>
    <row r="3659" spans="1:11" x14ac:dyDescent="0.2">
      <c r="A3659" s="11" t="s">
        <v>18848</v>
      </c>
      <c r="B3659" s="11" t="s">
        <v>18849</v>
      </c>
      <c r="C3659" s="11" t="s">
        <v>18849</v>
      </c>
      <c r="D3659" s="11" t="s">
        <v>4582</v>
      </c>
      <c r="E3659" s="11" t="s">
        <v>4583</v>
      </c>
      <c r="F3659">
        <v>50.683332999999998</v>
      </c>
      <c r="G3659">
        <v>-127.36666700000001</v>
      </c>
      <c r="H3659">
        <v>906</v>
      </c>
      <c r="I3659" s="11" t="s">
        <v>4584</v>
      </c>
      <c r="J3659">
        <v>6251999</v>
      </c>
      <c r="K3659" s="11" t="s">
        <v>18850</v>
      </c>
    </row>
    <row r="3660" spans="1:11" x14ac:dyDescent="0.2">
      <c r="A3660" s="11" t="s">
        <v>18851</v>
      </c>
      <c r="B3660" s="11" t="s">
        <v>18852</v>
      </c>
      <c r="C3660" s="11" t="s">
        <v>18852</v>
      </c>
      <c r="D3660" s="11" t="s">
        <v>5618</v>
      </c>
      <c r="E3660" s="11" t="s">
        <v>5619</v>
      </c>
      <c r="F3660">
        <v>-43.633333</v>
      </c>
      <c r="G3660">
        <v>-71.816666999999995</v>
      </c>
      <c r="H3660">
        <v>324</v>
      </c>
      <c r="I3660" s="11" t="s">
        <v>4584</v>
      </c>
      <c r="J3660">
        <v>3895114</v>
      </c>
      <c r="K3660" s="11" t="s">
        <v>18853</v>
      </c>
    </row>
    <row r="3661" spans="1:11" x14ac:dyDescent="0.2">
      <c r="A3661" s="11" t="s">
        <v>18854</v>
      </c>
      <c r="B3661" s="11" t="s">
        <v>18855</v>
      </c>
      <c r="C3661" s="11" t="s">
        <v>18855</v>
      </c>
      <c r="D3661" s="11" t="s">
        <v>4603</v>
      </c>
      <c r="E3661" s="11" t="s">
        <v>4604</v>
      </c>
      <c r="F3661">
        <v>27.516666999999998</v>
      </c>
      <c r="G3661">
        <v>86.583055999999999</v>
      </c>
      <c r="H3661">
        <v>755</v>
      </c>
      <c r="I3661" s="11" t="s">
        <v>4584</v>
      </c>
      <c r="J3661">
        <v>1282988</v>
      </c>
      <c r="K3661" s="11" t="s">
        <v>18856</v>
      </c>
    </row>
    <row r="3662" spans="1:11" x14ac:dyDescent="0.2">
      <c r="A3662" s="11" t="s">
        <v>18857</v>
      </c>
      <c r="B3662" s="11" t="s">
        <v>18858</v>
      </c>
      <c r="C3662" s="11" t="s">
        <v>18859</v>
      </c>
      <c r="D3662" s="11" t="s">
        <v>4621</v>
      </c>
      <c r="E3662" s="11" t="s">
        <v>87</v>
      </c>
      <c r="F3662">
        <v>40.793610999999999</v>
      </c>
      <c r="G3662">
        <v>-79.949721999999994</v>
      </c>
      <c r="H3662">
        <v>67</v>
      </c>
      <c r="I3662" s="11" t="s">
        <v>18860</v>
      </c>
      <c r="J3662">
        <v>6252001</v>
      </c>
      <c r="K3662" s="11" t="s">
        <v>18861</v>
      </c>
    </row>
    <row r="3663" spans="1:11" x14ac:dyDescent="0.2">
      <c r="A3663" s="11" t="s">
        <v>18862</v>
      </c>
      <c r="B3663" s="11" t="s">
        <v>18863</v>
      </c>
      <c r="C3663" s="11" t="s">
        <v>18864</v>
      </c>
      <c r="D3663" s="11" t="s">
        <v>4592</v>
      </c>
      <c r="E3663" s="11" t="s">
        <v>4593</v>
      </c>
      <c r="F3663">
        <v>54.085000000000001</v>
      </c>
      <c r="G3663">
        <v>13.418056</v>
      </c>
      <c r="H3663">
        <v>429</v>
      </c>
      <c r="I3663" s="11" t="s">
        <v>18865</v>
      </c>
      <c r="J3663">
        <v>2921044</v>
      </c>
      <c r="K3663" s="11" t="s">
        <v>18866</v>
      </c>
    </row>
    <row r="3664" spans="1:11" x14ac:dyDescent="0.2">
      <c r="A3664" s="11" t="s">
        <v>18867</v>
      </c>
      <c r="B3664" s="11" t="s">
        <v>18868</v>
      </c>
      <c r="C3664" s="11" t="s">
        <v>9765</v>
      </c>
      <c r="D3664" s="11" t="s">
        <v>4621</v>
      </c>
      <c r="E3664" s="11" t="s">
        <v>87</v>
      </c>
      <c r="F3664">
        <v>64.665555999999995</v>
      </c>
      <c r="G3664">
        <v>-147.10138900000001</v>
      </c>
      <c r="H3664">
        <v>67</v>
      </c>
      <c r="I3664" s="11" t="s">
        <v>9766</v>
      </c>
      <c r="J3664">
        <v>6252001</v>
      </c>
      <c r="K3664" s="11" t="s">
        <v>18869</v>
      </c>
    </row>
    <row r="3665" spans="1:11" x14ac:dyDescent="0.2">
      <c r="A3665" s="11" t="s">
        <v>18870</v>
      </c>
      <c r="B3665" s="11" t="s">
        <v>18871</v>
      </c>
      <c r="C3665" s="11" t="s">
        <v>18871</v>
      </c>
      <c r="D3665" s="11" t="s">
        <v>4621</v>
      </c>
      <c r="E3665" s="11" t="s">
        <v>87</v>
      </c>
      <c r="F3665">
        <v>40.633333</v>
      </c>
      <c r="G3665">
        <v>-74.25</v>
      </c>
      <c r="H3665">
        <v>67</v>
      </c>
      <c r="I3665" s="11" t="s">
        <v>18872</v>
      </c>
      <c r="J3665">
        <v>6252001</v>
      </c>
      <c r="K3665" s="11" t="s">
        <v>18873</v>
      </c>
    </row>
    <row r="3666" spans="1:11" x14ac:dyDescent="0.2">
      <c r="A3666" s="11" t="s">
        <v>18874</v>
      </c>
      <c r="B3666" s="11" t="s">
        <v>18875</v>
      </c>
      <c r="C3666" s="11" t="s">
        <v>11635</v>
      </c>
      <c r="D3666" s="11" t="s">
        <v>11319</v>
      </c>
      <c r="E3666" s="11" t="s">
        <v>11320</v>
      </c>
      <c r="F3666">
        <v>18.429722000000002</v>
      </c>
      <c r="G3666">
        <v>-69.668888999999993</v>
      </c>
      <c r="H3666">
        <v>809</v>
      </c>
      <c r="I3666" s="11" t="s">
        <v>11636</v>
      </c>
      <c r="J3666">
        <v>3508796</v>
      </c>
      <c r="K3666" s="11" t="s">
        <v>18876</v>
      </c>
    </row>
    <row r="3667" spans="1:11" x14ac:dyDescent="0.2">
      <c r="A3667" s="11" t="s">
        <v>18877</v>
      </c>
      <c r="B3667" s="11" t="s">
        <v>18878</v>
      </c>
      <c r="C3667" s="11" t="s">
        <v>18878</v>
      </c>
      <c r="D3667" s="11" t="s">
        <v>7022</v>
      </c>
      <c r="E3667" s="11" t="s">
        <v>7023</v>
      </c>
      <c r="F3667">
        <v>-15.433332999999999</v>
      </c>
      <c r="G3667">
        <v>49.683332999999998</v>
      </c>
      <c r="H3667">
        <v>541</v>
      </c>
      <c r="I3667" s="11" t="s">
        <v>18879</v>
      </c>
      <c r="J3667">
        <v>1062947</v>
      </c>
      <c r="K3667" s="11" t="s">
        <v>18880</v>
      </c>
    </row>
    <row r="3668" spans="1:11" x14ac:dyDescent="0.2">
      <c r="A3668" s="11" t="s">
        <v>18881</v>
      </c>
      <c r="B3668" s="11" t="s">
        <v>18882</v>
      </c>
      <c r="C3668" s="11" t="s">
        <v>18882</v>
      </c>
      <c r="D3668" s="11" t="s">
        <v>11509</v>
      </c>
      <c r="E3668" s="11" t="s">
        <v>11510</v>
      </c>
      <c r="F3668">
        <v>14.433332999999999</v>
      </c>
      <c r="G3668">
        <v>-11.433332999999999</v>
      </c>
      <c r="H3668">
        <v>543</v>
      </c>
      <c r="I3668" s="11" t="s">
        <v>4584</v>
      </c>
      <c r="J3668">
        <v>2453866</v>
      </c>
      <c r="K3668" s="11" t="s">
        <v>18883</v>
      </c>
    </row>
    <row r="3669" spans="1:11" x14ac:dyDescent="0.2">
      <c r="A3669" s="11" t="s">
        <v>18884</v>
      </c>
      <c r="B3669" s="11" t="s">
        <v>18885</v>
      </c>
      <c r="C3669" s="11" t="s">
        <v>18885</v>
      </c>
      <c r="D3669" s="11" t="s">
        <v>5286</v>
      </c>
      <c r="E3669" s="11" t="s">
        <v>5287</v>
      </c>
      <c r="F3669">
        <v>27.733333000000002</v>
      </c>
      <c r="G3669">
        <v>68.783332999999999</v>
      </c>
      <c r="H3669">
        <v>764</v>
      </c>
      <c r="I3669" s="11" t="s">
        <v>18886</v>
      </c>
      <c r="J3669">
        <v>1168579</v>
      </c>
      <c r="K3669" s="11" t="s">
        <v>18887</v>
      </c>
    </row>
    <row r="3670" spans="1:11" x14ac:dyDescent="0.2">
      <c r="A3670" s="11" t="s">
        <v>18888</v>
      </c>
      <c r="B3670" s="11" t="s">
        <v>18889</v>
      </c>
      <c r="C3670" s="11" t="s">
        <v>18889</v>
      </c>
      <c r="D3670" s="11" t="s">
        <v>4608</v>
      </c>
      <c r="E3670" s="11" t="s">
        <v>4609</v>
      </c>
      <c r="F3670">
        <v>-8.983333</v>
      </c>
      <c r="G3670">
        <v>148.13333299999999</v>
      </c>
      <c r="H3670">
        <v>804</v>
      </c>
      <c r="I3670" s="11" t="s">
        <v>4584</v>
      </c>
      <c r="J3670">
        <v>2088628</v>
      </c>
      <c r="K3670" s="11" t="s">
        <v>18890</v>
      </c>
    </row>
    <row r="3671" spans="1:11" x14ac:dyDescent="0.2">
      <c r="A3671" s="11" t="s">
        <v>18891</v>
      </c>
      <c r="B3671" s="11" t="s">
        <v>18892</v>
      </c>
      <c r="C3671" s="11" t="s">
        <v>18892</v>
      </c>
      <c r="D3671" s="11" t="s">
        <v>5314</v>
      </c>
      <c r="E3671" s="11" t="s">
        <v>5315</v>
      </c>
      <c r="F3671">
        <v>16.916667</v>
      </c>
      <c r="G3671">
        <v>121.75</v>
      </c>
      <c r="H3671">
        <v>766</v>
      </c>
      <c r="I3671" s="11" t="s">
        <v>18893</v>
      </c>
      <c r="J3671">
        <v>1694008</v>
      </c>
      <c r="K3671" s="11" t="s">
        <v>18894</v>
      </c>
    </row>
    <row r="3672" spans="1:11" x14ac:dyDescent="0.2">
      <c r="A3672" s="11" t="s">
        <v>18895</v>
      </c>
      <c r="B3672" s="11" t="s">
        <v>18896</v>
      </c>
      <c r="C3672" s="11" t="s">
        <v>18896</v>
      </c>
      <c r="D3672" s="11" t="s">
        <v>5093</v>
      </c>
      <c r="E3672" s="11" t="s">
        <v>5094</v>
      </c>
      <c r="F3672">
        <v>-9.7166669999999993</v>
      </c>
      <c r="G3672">
        <v>161.4</v>
      </c>
      <c r="H3672">
        <v>874</v>
      </c>
      <c r="I3672" s="11" t="s">
        <v>4584</v>
      </c>
      <c r="J3672">
        <v>2103350</v>
      </c>
      <c r="K3672" s="11" t="s">
        <v>18897</v>
      </c>
    </row>
    <row r="3673" spans="1:11" x14ac:dyDescent="0.2">
      <c r="A3673" s="11" t="s">
        <v>32</v>
      </c>
      <c r="B3673" s="11" t="s">
        <v>18898</v>
      </c>
      <c r="C3673" s="11" t="s">
        <v>5780</v>
      </c>
      <c r="D3673" s="11" t="s">
        <v>4621</v>
      </c>
      <c r="E3673" s="11" t="s">
        <v>87</v>
      </c>
      <c r="F3673">
        <v>40.633333</v>
      </c>
      <c r="G3673">
        <v>-73.783332999999999</v>
      </c>
      <c r="H3673">
        <v>67</v>
      </c>
      <c r="I3673" s="11" t="s">
        <v>5781</v>
      </c>
      <c r="J3673">
        <v>6252001</v>
      </c>
      <c r="K3673" s="11" t="s">
        <v>18899</v>
      </c>
    </row>
    <row r="3674" spans="1:11" x14ac:dyDescent="0.2">
      <c r="A3674" s="11" t="s">
        <v>18900</v>
      </c>
      <c r="B3674" s="11" t="s">
        <v>18901</v>
      </c>
      <c r="C3674" s="11" t="s">
        <v>18901</v>
      </c>
      <c r="D3674" s="11" t="s">
        <v>4621</v>
      </c>
      <c r="E3674" s="11" t="s">
        <v>87</v>
      </c>
      <c r="F3674">
        <v>34.049999999999997</v>
      </c>
      <c r="G3674">
        <v>-106.88333299999999</v>
      </c>
      <c r="H3674">
        <v>67</v>
      </c>
      <c r="I3674" s="11" t="s">
        <v>18902</v>
      </c>
      <c r="J3674">
        <v>6252001</v>
      </c>
      <c r="K3674" s="11" t="s">
        <v>18903</v>
      </c>
    </row>
    <row r="3675" spans="1:11" x14ac:dyDescent="0.2">
      <c r="A3675" s="11" t="s">
        <v>18904</v>
      </c>
      <c r="B3675" s="11" t="s">
        <v>18905</v>
      </c>
      <c r="C3675" s="11" t="s">
        <v>18905</v>
      </c>
      <c r="D3675" s="11" t="s">
        <v>4776</v>
      </c>
      <c r="E3675" s="11" t="s">
        <v>4777</v>
      </c>
      <c r="F3675">
        <v>58.216667000000001</v>
      </c>
      <c r="G3675">
        <v>-6.3333329999999997</v>
      </c>
      <c r="H3675">
        <v>493</v>
      </c>
      <c r="I3675" s="11" t="s">
        <v>18906</v>
      </c>
      <c r="J3675">
        <v>2635167</v>
      </c>
      <c r="K3675" s="11" t="s">
        <v>18907</v>
      </c>
    </row>
    <row r="3676" spans="1:11" x14ac:dyDescent="0.2">
      <c r="A3676" s="11" t="s">
        <v>18908</v>
      </c>
      <c r="B3676" s="11" t="s">
        <v>18909</v>
      </c>
      <c r="C3676" s="11" t="s">
        <v>18909</v>
      </c>
      <c r="D3676" s="11" t="s">
        <v>4635</v>
      </c>
      <c r="E3676" s="11" t="s">
        <v>4636</v>
      </c>
      <c r="F3676">
        <v>-17.783332999999999</v>
      </c>
      <c r="G3676">
        <v>-40.683332999999998</v>
      </c>
      <c r="H3676">
        <v>316</v>
      </c>
      <c r="I3676" s="11" t="s">
        <v>18910</v>
      </c>
      <c r="J3676">
        <v>3469034</v>
      </c>
      <c r="K3676" s="11" t="s">
        <v>18911</v>
      </c>
    </row>
    <row r="3677" spans="1:11" x14ac:dyDescent="0.2">
      <c r="A3677" s="11" t="s">
        <v>18912</v>
      </c>
      <c r="B3677" s="11" t="s">
        <v>18913</v>
      </c>
      <c r="C3677" s="11" t="s">
        <v>18913</v>
      </c>
      <c r="D3677" s="11" t="s">
        <v>4582</v>
      </c>
      <c r="E3677" s="11" t="s">
        <v>4583</v>
      </c>
      <c r="F3677">
        <v>62.866667</v>
      </c>
      <c r="G3677">
        <v>-135.91666699999999</v>
      </c>
      <c r="H3677">
        <v>906</v>
      </c>
      <c r="I3677" s="11" t="s">
        <v>4584</v>
      </c>
      <c r="J3677">
        <v>6251999</v>
      </c>
      <c r="K3677" s="11" t="s">
        <v>18914</v>
      </c>
    </row>
    <row r="3678" spans="1:11" x14ac:dyDescent="0.2">
      <c r="A3678" s="11" t="s">
        <v>18915</v>
      </c>
      <c r="B3678" s="11" t="s">
        <v>18916</v>
      </c>
      <c r="C3678" s="11" t="s">
        <v>18917</v>
      </c>
      <c r="D3678" s="11" t="s">
        <v>4972</v>
      </c>
      <c r="E3678" s="11" t="s">
        <v>4973</v>
      </c>
      <c r="F3678">
        <v>36.783332999999999</v>
      </c>
      <c r="G3678">
        <v>3.05</v>
      </c>
      <c r="H3678">
        <v>500</v>
      </c>
      <c r="I3678" s="11" t="s">
        <v>18918</v>
      </c>
      <c r="J3678">
        <v>2589581</v>
      </c>
      <c r="K3678" s="11" t="s">
        <v>18919</v>
      </c>
    </row>
    <row r="3679" spans="1:11" x14ac:dyDescent="0.2">
      <c r="A3679" s="11" t="s">
        <v>18920</v>
      </c>
      <c r="B3679" s="11" t="s">
        <v>18921</v>
      </c>
      <c r="C3679" s="11" t="s">
        <v>18921</v>
      </c>
      <c r="D3679" s="11" t="s">
        <v>4702</v>
      </c>
      <c r="E3679" s="11" t="s">
        <v>4703</v>
      </c>
      <c r="F3679">
        <v>-16.405000000000001</v>
      </c>
      <c r="G3679">
        <v>131.003333</v>
      </c>
      <c r="H3679">
        <v>802</v>
      </c>
      <c r="I3679" s="11" t="s">
        <v>4584</v>
      </c>
      <c r="J3679">
        <v>2077456</v>
      </c>
      <c r="K3679" s="11" t="s">
        <v>18922</v>
      </c>
    </row>
    <row r="3680" spans="1:11" x14ac:dyDescent="0.2">
      <c r="A3680" s="11" t="s">
        <v>18923</v>
      </c>
      <c r="B3680" s="11" t="s">
        <v>18924</v>
      </c>
      <c r="C3680" s="11" t="s">
        <v>18924</v>
      </c>
      <c r="D3680" s="11" t="s">
        <v>4635</v>
      </c>
      <c r="E3680" s="11" t="s">
        <v>4636</v>
      </c>
      <c r="F3680">
        <v>-3.3666670000000001</v>
      </c>
      <c r="G3680">
        <v>-64.7</v>
      </c>
      <c r="H3680">
        <v>316</v>
      </c>
      <c r="I3680" s="11" t="s">
        <v>18925</v>
      </c>
      <c r="J3680">
        <v>3469034</v>
      </c>
      <c r="K3680" s="11" t="s">
        <v>18926</v>
      </c>
    </row>
    <row r="3681" spans="1:11" x14ac:dyDescent="0.2">
      <c r="A3681" s="11" t="s">
        <v>18927</v>
      </c>
      <c r="B3681" s="11" t="s">
        <v>18928</v>
      </c>
      <c r="C3681" s="11" t="s">
        <v>18928</v>
      </c>
      <c r="D3681" s="11" t="s">
        <v>4750</v>
      </c>
      <c r="E3681" s="11" t="s">
        <v>4751</v>
      </c>
      <c r="F3681">
        <v>41.871667000000002</v>
      </c>
      <c r="G3681">
        <v>123.433333</v>
      </c>
      <c r="H3681">
        <v>713</v>
      </c>
      <c r="I3681" s="11" t="s">
        <v>18929</v>
      </c>
      <c r="J3681">
        <v>1814991</v>
      </c>
      <c r="K3681" s="11" t="s">
        <v>18930</v>
      </c>
    </row>
    <row r="3682" spans="1:11" x14ac:dyDescent="0.2">
      <c r="A3682" s="11" t="s">
        <v>18931</v>
      </c>
      <c r="B3682" s="11" t="s">
        <v>18932</v>
      </c>
      <c r="C3682" s="11" t="s">
        <v>18932</v>
      </c>
      <c r="D3682" s="11" t="s">
        <v>4800</v>
      </c>
      <c r="E3682" s="11" t="s">
        <v>4801</v>
      </c>
      <c r="F3682">
        <v>-0.30000000000000004</v>
      </c>
      <c r="G3682">
        <v>-74.583332999999996</v>
      </c>
      <c r="H3682">
        <v>327</v>
      </c>
      <c r="I3682" s="11" t="s">
        <v>18496</v>
      </c>
      <c r="J3682">
        <v>3686121</v>
      </c>
      <c r="K3682" s="11" t="s">
        <v>18933</v>
      </c>
    </row>
    <row r="3683" spans="1:11" x14ac:dyDescent="0.2">
      <c r="A3683" s="11" t="s">
        <v>18934</v>
      </c>
      <c r="B3683" s="11" t="s">
        <v>18935</v>
      </c>
      <c r="C3683" s="11" t="s">
        <v>18936</v>
      </c>
      <c r="D3683" s="11" t="s">
        <v>14283</v>
      </c>
      <c r="E3683" s="11" t="s">
        <v>14284</v>
      </c>
      <c r="F3683">
        <v>44.95</v>
      </c>
      <c r="G3683">
        <v>14.416667</v>
      </c>
      <c r="H3683">
        <v>415</v>
      </c>
      <c r="I3683" s="11" t="s">
        <v>4584</v>
      </c>
      <c r="J3683">
        <v>3202326</v>
      </c>
      <c r="K3683" s="11" t="s">
        <v>18937</v>
      </c>
    </row>
    <row r="3684" spans="1:11" x14ac:dyDescent="0.2">
      <c r="A3684" s="11" t="s">
        <v>18938</v>
      </c>
      <c r="B3684" s="11" t="s">
        <v>18939</v>
      </c>
      <c r="C3684" s="11" t="s">
        <v>15155</v>
      </c>
      <c r="D3684" s="11" t="s">
        <v>6953</v>
      </c>
      <c r="E3684" s="11" t="s">
        <v>6954</v>
      </c>
      <c r="F3684">
        <v>18.033332999999999</v>
      </c>
      <c r="G3684">
        <v>-63.1</v>
      </c>
      <c r="H3684">
        <v>235</v>
      </c>
      <c r="I3684" s="11" t="s">
        <v>4584</v>
      </c>
      <c r="J3684">
        <v>3579143</v>
      </c>
      <c r="K3684" s="11" t="s">
        <v>18940</v>
      </c>
    </row>
    <row r="3685" spans="1:11" x14ac:dyDescent="0.2">
      <c r="A3685" s="11" t="s">
        <v>18941</v>
      </c>
      <c r="B3685" s="11" t="s">
        <v>18942</v>
      </c>
      <c r="C3685" s="11" t="s">
        <v>18942</v>
      </c>
      <c r="D3685" s="11" t="s">
        <v>4608</v>
      </c>
      <c r="E3685" s="11" t="s">
        <v>4609</v>
      </c>
      <c r="F3685">
        <v>-5.2833329999999998</v>
      </c>
      <c r="G3685">
        <v>142.01666700000001</v>
      </c>
      <c r="H3685">
        <v>804</v>
      </c>
      <c r="I3685" s="11" t="s">
        <v>4584</v>
      </c>
      <c r="J3685">
        <v>2088628</v>
      </c>
      <c r="K3685" s="11" t="s">
        <v>18943</v>
      </c>
    </row>
    <row r="3686" spans="1:11" x14ac:dyDescent="0.2">
      <c r="A3686" s="11" t="s">
        <v>18944</v>
      </c>
      <c r="B3686" s="11" t="s">
        <v>18945</v>
      </c>
      <c r="C3686" s="11" t="s">
        <v>18945</v>
      </c>
      <c r="D3686" s="11" t="s">
        <v>4608</v>
      </c>
      <c r="E3686" s="11" t="s">
        <v>4609</v>
      </c>
      <c r="F3686">
        <v>-4.8</v>
      </c>
      <c r="G3686">
        <v>144.73333299999999</v>
      </c>
      <c r="H3686">
        <v>804</v>
      </c>
      <c r="I3686" s="11" t="s">
        <v>4584</v>
      </c>
      <c r="J3686">
        <v>2088628</v>
      </c>
      <c r="K3686" s="11" t="s">
        <v>18946</v>
      </c>
    </row>
    <row r="3687" spans="1:11" x14ac:dyDescent="0.2">
      <c r="A3687" s="11" t="s">
        <v>18947</v>
      </c>
      <c r="B3687" s="11" t="s">
        <v>18948</v>
      </c>
      <c r="C3687" s="11" t="s">
        <v>18948</v>
      </c>
      <c r="D3687" s="11" t="s">
        <v>4616</v>
      </c>
      <c r="E3687" s="11" t="s">
        <v>4617</v>
      </c>
      <c r="F3687">
        <v>51.783332999999999</v>
      </c>
      <c r="G3687">
        <v>55.116667</v>
      </c>
      <c r="H3687">
        <v>770</v>
      </c>
      <c r="I3687" s="11" t="s">
        <v>18949</v>
      </c>
      <c r="J3687">
        <v>2017370</v>
      </c>
      <c r="K3687" s="11" t="s">
        <v>18950</v>
      </c>
    </row>
    <row r="3688" spans="1:11" x14ac:dyDescent="0.2">
      <c r="A3688" s="11" t="s">
        <v>18951</v>
      </c>
      <c r="B3688" s="11" t="s">
        <v>18952</v>
      </c>
      <c r="C3688" s="11" t="s">
        <v>18952</v>
      </c>
      <c r="D3688" s="11" t="s">
        <v>7465</v>
      </c>
      <c r="E3688" s="11" t="s">
        <v>7466</v>
      </c>
      <c r="F3688">
        <v>18.216667000000001</v>
      </c>
      <c r="G3688">
        <v>42.5</v>
      </c>
      <c r="H3688">
        <v>670</v>
      </c>
      <c r="I3688" s="11" t="s">
        <v>18953</v>
      </c>
      <c r="J3688">
        <v>102358</v>
      </c>
      <c r="K3688" s="11" t="s">
        <v>18954</v>
      </c>
    </row>
    <row r="3689" spans="1:11" x14ac:dyDescent="0.2">
      <c r="A3689" s="11" t="s">
        <v>18955</v>
      </c>
      <c r="B3689" s="11" t="s">
        <v>12170</v>
      </c>
      <c r="C3689" s="11" t="s">
        <v>18956</v>
      </c>
      <c r="D3689" s="11" t="s">
        <v>6514</v>
      </c>
      <c r="E3689" s="11" t="s">
        <v>6515</v>
      </c>
      <c r="F3689">
        <v>15.589444</v>
      </c>
      <c r="G3689">
        <v>32.553055999999998</v>
      </c>
      <c r="H3689">
        <v>583</v>
      </c>
      <c r="I3689" s="11" t="s">
        <v>18957</v>
      </c>
      <c r="J3689">
        <v>366755</v>
      </c>
      <c r="K3689" s="11" t="s">
        <v>18958</v>
      </c>
    </row>
    <row r="3690" spans="1:11" x14ac:dyDescent="0.2">
      <c r="A3690" s="11" t="s">
        <v>18959</v>
      </c>
      <c r="B3690" s="11" t="s">
        <v>18960</v>
      </c>
      <c r="C3690" s="11" t="s">
        <v>6618</v>
      </c>
      <c r="D3690" s="11" t="s">
        <v>4621</v>
      </c>
      <c r="E3690" s="11" t="s">
        <v>87</v>
      </c>
      <c r="F3690">
        <v>41.352499999999999</v>
      </c>
      <c r="G3690">
        <v>-89.149721999999997</v>
      </c>
      <c r="H3690">
        <v>67</v>
      </c>
      <c r="I3690" s="11" t="s">
        <v>13171</v>
      </c>
      <c r="J3690">
        <v>6252001</v>
      </c>
      <c r="K3690" s="11" t="s">
        <v>18961</v>
      </c>
    </row>
    <row r="3691" spans="1:11" x14ac:dyDescent="0.2">
      <c r="A3691" s="11" t="s">
        <v>18962</v>
      </c>
      <c r="B3691" s="11" t="s">
        <v>18963</v>
      </c>
      <c r="C3691" s="11" t="s">
        <v>18964</v>
      </c>
      <c r="D3691" s="11" t="s">
        <v>4666</v>
      </c>
      <c r="E3691" s="11" t="s">
        <v>4667</v>
      </c>
      <c r="F3691">
        <v>-10.166667</v>
      </c>
      <c r="G3691">
        <v>123.666667</v>
      </c>
      <c r="H3691">
        <v>832</v>
      </c>
      <c r="I3691" s="11" t="s">
        <v>18965</v>
      </c>
      <c r="J3691">
        <v>1643084</v>
      </c>
      <c r="K3691" s="11" t="s">
        <v>18966</v>
      </c>
    </row>
    <row r="3692" spans="1:11" x14ac:dyDescent="0.2">
      <c r="A3692" s="11" t="s">
        <v>18967</v>
      </c>
      <c r="B3692" s="11" t="s">
        <v>18968</v>
      </c>
      <c r="C3692" s="11" t="s">
        <v>18968</v>
      </c>
      <c r="D3692" s="11" t="s">
        <v>4821</v>
      </c>
      <c r="E3692" s="11" t="s">
        <v>4822</v>
      </c>
      <c r="F3692">
        <v>44.117221999999998</v>
      </c>
      <c r="G3692">
        <v>19.046944</v>
      </c>
      <c r="H3692">
        <v>632</v>
      </c>
      <c r="I3692" s="11" t="s">
        <v>4584</v>
      </c>
      <c r="J3692">
        <v>130758</v>
      </c>
      <c r="K3692" s="11" t="s">
        <v>18969</v>
      </c>
    </row>
    <row r="3693" spans="1:11" x14ac:dyDescent="0.2">
      <c r="A3693" s="11" t="s">
        <v>18970</v>
      </c>
      <c r="B3693" s="11" t="s">
        <v>18971</v>
      </c>
      <c r="C3693" s="11" t="s">
        <v>18971</v>
      </c>
      <c r="D3693" s="11" t="s">
        <v>5541</v>
      </c>
      <c r="E3693" s="11" t="s">
        <v>5542</v>
      </c>
      <c r="F3693">
        <v>39</v>
      </c>
      <c r="G3693">
        <v>17.083333</v>
      </c>
      <c r="H3693">
        <v>450</v>
      </c>
      <c r="I3693" s="11" t="s">
        <v>18972</v>
      </c>
      <c r="J3693">
        <v>3175395</v>
      </c>
      <c r="K3693" s="11" t="s">
        <v>18973</v>
      </c>
    </row>
    <row r="3694" spans="1:11" x14ac:dyDescent="0.2">
      <c r="A3694" s="11" t="s">
        <v>18974</v>
      </c>
      <c r="B3694" s="11" t="s">
        <v>18975</v>
      </c>
      <c r="C3694" s="11" t="s">
        <v>18976</v>
      </c>
      <c r="D3694" s="11" t="s">
        <v>4621</v>
      </c>
      <c r="E3694" s="11" t="s">
        <v>87</v>
      </c>
      <c r="F3694">
        <v>61.833333000000003</v>
      </c>
      <c r="G3694">
        <v>-1.8333330000000001</v>
      </c>
      <c r="H3694">
        <v>67</v>
      </c>
      <c r="I3694" s="11" t="s">
        <v>18977</v>
      </c>
      <c r="J3694">
        <v>6252001</v>
      </c>
      <c r="K3694" s="11" t="s">
        <v>18978</v>
      </c>
    </row>
    <row r="3695" spans="1:11" x14ac:dyDescent="0.2">
      <c r="A3695" s="11" t="s">
        <v>18979</v>
      </c>
      <c r="B3695" s="11" t="s">
        <v>18980</v>
      </c>
      <c r="C3695" s="11" t="s">
        <v>9765</v>
      </c>
      <c r="D3695" s="11" t="s">
        <v>4621</v>
      </c>
      <c r="E3695" s="11" t="s">
        <v>87</v>
      </c>
      <c r="F3695">
        <v>-32.533332999999999</v>
      </c>
      <c r="G3695">
        <v>26.7</v>
      </c>
      <c r="H3695">
        <v>67</v>
      </c>
      <c r="I3695" s="11" t="s">
        <v>9766</v>
      </c>
      <c r="J3695">
        <v>6252001</v>
      </c>
      <c r="K3695" s="11" t="s">
        <v>18981</v>
      </c>
    </row>
    <row r="3696" spans="1:11" x14ac:dyDescent="0.2">
      <c r="A3696" s="11" t="s">
        <v>18982</v>
      </c>
      <c r="B3696" s="11" t="s">
        <v>18983</v>
      </c>
      <c r="C3696" s="11" t="s">
        <v>18984</v>
      </c>
      <c r="D3696" s="11" t="s">
        <v>4621</v>
      </c>
      <c r="E3696" s="11" t="s">
        <v>87</v>
      </c>
      <c r="F3696">
        <v>38.066667000000002</v>
      </c>
      <c r="G3696">
        <v>-102.683333</v>
      </c>
      <c r="H3696">
        <v>67</v>
      </c>
      <c r="I3696" s="11" t="s">
        <v>18985</v>
      </c>
      <c r="J3696">
        <v>6252001</v>
      </c>
      <c r="K3696" s="11" t="s">
        <v>18986</v>
      </c>
    </row>
    <row r="3697" spans="1:11" x14ac:dyDescent="0.2">
      <c r="A3697" s="11" t="s">
        <v>18987</v>
      </c>
      <c r="B3697" s="11" t="s">
        <v>18988</v>
      </c>
      <c r="C3697" s="11" t="s">
        <v>18988</v>
      </c>
      <c r="D3697" s="11" t="s">
        <v>4621</v>
      </c>
      <c r="E3697" s="11" t="s">
        <v>87</v>
      </c>
      <c r="F3697">
        <v>48.616667</v>
      </c>
      <c r="G3697">
        <v>-123.11666700000001</v>
      </c>
      <c r="H3697">
        <v>67</v>
      </c>
      <c r="I3697" s="11" t="s">
        <v>4584</v>
      </c>
      <c r="J3697">
        <v>6252001</v>
      </c>
      <c r="K3697" s="11" t="s">
        <v>18989</v>
      </c>
    </row>
    <row r="3698" spans="1:11" x14ac:dyDescent="0.2">
      <c r="A3698" s="11" t="s">
        <v>18990</v>
      </c>
      <c r="B3698" s="11" t="s">
        <v>18991</v>
      </c>
      <c r="C3698" s="11" t="s">
        <v>18992</v>
      </c>
      <c r="D3698" s="11" t="s">
        <v>4977</v>
      </c>
      <c r="E3698" s="11" t="s">
        <v>4978</v>
      </c>
      <c r="F3698">
        <v>37.4</v>
      </c>
      <c r="G3698">
        <v>136.9</v>
      </c>
      <c r="H3698">
        <v>736</v>
      </c>
      <c r="I3698" s="11" t="s">
        <v>4584</v>
      </c>
      <c r="J3698">
        <v>1861060</v>
      </c>
      <c r="K3698" s="11" t="s">
        <v>18993</v>
      </c>
    </row>
    <row r="3699" spans="1:11" x14ac:dyDescent="0.2">
      <c r="A3699" s="11" t="s">
        <v>18994</v>
      </c>
      <c r="B3699" s="11" t="s">
        <v>18995</v>
      </c>
      <c r="C3699" s="11" t="s">
        <v>18996</v>
      </c>
      <c r="D3699" s="11" t="s">
        <v>6467</v>
      </c>
      <c r="E3699" s="11" t="s">
        <v>6468</v>
      </c>
      <c r="F3699">
        <v>3</v>
      </c>
      <c r="G3699">
        <v>101.4</v>
      </c>
      <c r="H3699">
        <v>749</v>
      </c>
      <c r="I3699" s="11" t="s">
        <v>4584</v>
      </c>
      <c r="J3699">
        <v>1733045</v>
      </c>
      <c r="K3699" s="11" t="s">
        <v>18997</v>
      </c>
    </row>
    <row r="3700" spans="1:11" x14ac:dyDescent="0.2">
      <c r="A3700" s="11" t="s">
        <v>18998</v>
      </c>
      <c r="B3700" s="11" t="s">
        <v>18999</v>
      </c>
      <c r="C3700" s="11" t="s">
        <v>18999</v>
      </c>
      <c r="D3700" s="11" t="s">
        <v>4873</v>
      </c>
      <c r="E3700" s="11" t="s">
        <v>4874</v>
      </c>
      <c r="F3700">
        <v>-21</v>
      </c>
      <c r="G3700">
        <v>164.67500000000001</v>
      </c>
      <c r="H3700">
        <v>846</v>
      </c>
      <c r="I3700" s="11" t="s">
        <v>19000</v>
      </c>
      <c r="J3700">
        <v>2139685</v>
      </c>
      <c r="K3700" s="11" t="s">
        <v>19001</v>
      </c>
    </row>
    <row r="3701" spans="1:11" x14ac:dyDescent="0.2">
      <c r="A3701" s="11" t="s">
        <v>19002</v>
      </c>
      <c r="B3701" s="11" t="s">
        <v>19003</v>
      </c>
      <c r="C3701" s="11" t="s">
        <v>19003</v>
      </c>
      <c r="D3701" s="11" t="s">
        <v>7465</v>
      </c>
      <c r="E3701" s="11" t="s">
        <v>7466</v>
      </c>
      <c r="F3701">
        <v>27.894444</v>
      </c>
      <c r="G3701">
        <v>45.526389000000002</v>
      </c>
      <c r="H3701">
        <v>670</v>
      </c>
      <c r="I3701" s="11" t="s">
        <v>4584</v>
      </c>
      <c r="J3701">
        <v>102358</v>
      </c>
      <c r="K3701" s="11" t="s">
        <v>19004</v>
      </c>
    </row>
    <row r="3702" spans="1:11" x14ac:dyDescent="0.2">
      <c r="A3702" s="11" t="s">
        <v>19005</v>
      </c>
      <c r="B3702" s="11" t="s">
        <v>19006</v>
      </c>
      <c r="C3702" s="11" t="s">
        <v>19006</v>
      </c>
      <c r="D3702" s="11" t="s">
        <v>5098</v>
      </c>
      <c r="E3702" s="11" t="s">
        <v>5099</v>
      </c>
      <c r="F3702">
        <v>24.25</v>
      </c>
      <c r="G3702">
        <v>121.216667</v>
      </c>
      <c r="H3702">
        <v>781</v>
      </c>
      <c r="I3702" s="11" t="s">
        <v>4584</v>
      </c>
      <c r="J3702">
        <v>1668284</v>
      </c>
      <c r="K3702" s="11" t="s">
        <v>19007</v>
      </c>
    </row>
    <row r="3703" spans="1:11" x14ac:dyDescent="0.2">
      <c r="A3703" s="11" t="s">
        <v>19008</v>
      </c>
      <c r="B3703" s="11" t="s">
        <v>19009</v>
      </c>
      <c r="C3703" s="11" t="s">
        <v>19010</v>
      </c>
      <c r="D3703" s="11" t="s">
        <v>4776</v>
      </c>
      <c r="E3703" s="11" t="s">
        <v>4777</v>
      </c>
      <c r="F3703">
        <v>51.416666999999997</v>
      </c>
      <c r="G3703">
        <v>-1.7000000000000002</v>
      </c>
      <c r="H3703">
        <v>493</v>
      </c>
      <c r="I3703" s="11" t="s">
        <v>19011</v>
      </c>
      <c r="J3703">
        <v>2635167</v>
      </c>
      <c r="K3703" s="11" t="s">
        <v>19012</v>
      </c>
    </row>
    <row r="3704" spans="1:11" x14ac:dyDescent="0.2">
      <c r="A3704" s="11" t="s">
        <v>19013</v>
      </c>
      <c r="B3704" s="11" t="s">
        <v>19014</v>
      </c>
      <c r="C3704" s="11" t="s">
        <v>19015</v>
      </c>
      <c r="D3704" s="11" t="s">
        <v>5027</v>
      </c>
      <c r="E3704" s="11" t="s">
        <v>5476</v>
      </c>
      <c r="F3704">
        <v>7.233333</v>
      </c>
      <c r="G3704">
        <v>-70.8</v>
      </c>
      <c r="H3704">
        <v>388</v>
      </c>
      <c r="I3704" s="11" t="s">
        <v>19016</v>
      </c>
      <c r="J3704">
        <v>3625428</v>
      </c>
      <c r="K3704" s="11" t="s">
        <v>19017</v>
      </c>
    </row>
    <row r="3705" spans="1:11" x14ac:dyDescent="0.2">
      <c r="A3705" s="11" t="s">
        <v>19018</v>
      </c>
      <c r="B3705" s="11" t="s">
        <v>19019</v>
      </c>
      <c r="C3705" s="11" t="s">
        <v>19019</v>
      </c>
      <c r="D3705" s="11" t="s">
        <v>4635</v>
      </c>
      <c r="E3705" s="11" t="s">
        <v>4636</v>
      </c>
      <c r="F3705">
        <v>-12.416667</v>
      </c>
      <c r="G3705">
        <v>-41.633333</v>
      </c>
      <c r="H3705">
        <v>316</v>
      </c>
      <c r="I3705" s="11" t="s">
        <v>4584</v>
      </c>
      <c r="J3705">
        <v>3469034</v>
      </c>
      <c r="K3705" s="11" t="s">
        <v>19020</v>
      </c>
    </row>
    <row r="3706" spans="1:11" x14ac:dyDescent="0.2">
      <c r="A3706" s="11" t="s">
        <v>19021</v>
      </c>
      <c r="B3706" s="11" t="s">
        <v>19022</v>
      </c>
      <c r="C3706" s="11" t="s">
        <v>19022</v>
      </c>
      <c r="D3706" s="11" t="s">
        <v>4750</v>
      </c>
      <c r="E3706" s="11" t="s">
        <v>4751</v>
      </c>
      <c r="F3706">
        <v>37.454444000000002</v>
      </c>
      <c r="G3706">
        <v>118.47194399999999</v>
      </c>
      <c r="H3706">
        <v>713</v>
      </c>
      <c r="I3706" s="11" t="s">
        <v>19023</v>
      </c>
      <c r="J3706">
        <v>1814991</v>
      </c>
      <c r="K3706" s="11" t="s">
        <v>19024</v>
      </c>
    </row>
    <row r="3707" spans="1:11" x14ac:dyDescent="0.2">
      <c r="A3707" s="11" t="s">
        <v>19025</v>
      </c>
      <c r="B3707" s="11" t="s">
        <v>19026</v>
      </c>
      <c r="C3707" s="11" t="s">
        <v>19026</v>
      </c>
      <c r="D3707" s="11" t="s">
        <v>4750</v>
      </c>
      <c r="E3707" s="11" t="s">
        <v>4751</v>
      </c>
      <c r="F3707">
        <v>45.616667</v>
      </c>
      <c r="G3707">
        <v>84.883332999999993</v>
      </c>
      <c r="H3707">
        <v>713</v>
      </c>
      <c r="I3707" s="11" t="s">
        <v>4584</v>
      </c>
      <c r="J3707">
        <v>1814991</v>
      </c>
      <c r="K3707" s="11" t="s">
        <v>19027</v>
      </c>
    </row>
    <row r="3708" spans="1:11" x14ac:dyDescent="0.2">
      <c r="A3708" s="11" t="s">
        <v>19028</v>
      </c>
      <c r="B3708" s="11" t="s">
        <v>19029</v>
      </c>
      <c r="C3708" s="11" t="s">
        <v>19029</v>
      </c>
      <c r="D3708" s="11" t="s">
        <v>4800</v>
      </c>
      <c r="E3708" s="11" t="s">
        <v>4801</v>
      </c>
      <c r="F3708">
        <v>4.6666670000000003</v>
      </c>
      <c r="G3708">
        <v>-72</v>
      </c>
      <c r="H3708">
        <v>327</v>
      </c>
      <c r="I3708" s="11" t="s">
        <v>4584</v>
      </c>
      <c r="J3708">
        <v>3686121</v>
      </c>
      <c r="K3708" s="11" t="s">
        <v>19030</v>
      </c>
    </row>
    <row r="3709" spans="1:11" x14ac:dyDescent="0.2">
      <c r="A3709" s="11" t="s">
        <v>19031</v>
      </c>
      <c r="B3709" s="11" t="s">
        <v>19032</v>
      </c>
      <c r="C3709" s="11" t="s">
        <v>19032</v>
      </c>
      <c r="D3709" s="11" t="s">
        <v>14645</v>
      </c>
      <c r="E3709" s="11" t="s">
        <v>14646</v>
      </c>
      <c r="F3709">
        <v>-19.816666999999999</v>
      </c>
      <c r="G3709">
        <v>-157.716667</v>
      </c>
      <c r="H3709">
        <v>813</v>
      </c>
      <c r="I3709" s="11" t="s">
        <v>4584</v>
      </c>
      <c r="J3709">
        <v>1899402</v>
      </c>
      <c r="K3709" s="11" t="s">
        <v>19033</v>
      </c>
    </row>
    <row r="3710" spans="1:11" x14ac:dyDescent="0.2">
      <c r="A3710" s="11" t="s">
        <v>19034</v>
      </c>
      <c r="B3710" s="11" t="s">
        <v>17558</v>
      </c>
      <c r="C3710" s="11" t="s">
        <v>17558</v>
      </c>
      <c r="D3710" s="11" t="s">
        <v>4757</v>
      </c>
      <c r="E3710" s="11" t="s">
        <v>4758</v>
      </c>
      <c r="F3710">
        <v>-2.2166670000000002</v>
      </c>
      <c r="G3710">
        <v>-80.966667000000001</v>
      </c>
      <c r="H3710">
        <v>337</v>
      </c>
      <c r="I3710" s="11" t="s">
        <v>19035</v>
      </c>
      <c r="J3710">
        <v>3658394</v>
      </c>
      <c r="K3710" s="11" t="s">
        <v>19036</v>
      </c>
    </row>
    <row r="3711" spans="1:11" x14ac:dyDescent="0.2">
      <c r="A3711" s="11" t="s">
        <v>19037</v>
      </c>
      <c r="B3711" s="11" t="s">
        <v>19038</v>
      </c>
      <c r="C3711" s="11" t="s">
        <v>19039</v>
      </c>
      <c r="D3711" s="11" t="s">
        <v>5186</v>
      </c>
      <c r="E3711" s="11" t="s">
        <v>5187</v>
      </c>
      <c r="F3711">
        <v>47.65</v>
      </c>
      <c r="G3711">
        <v>7.016667</v>
      </c>
      <c r="H3711">
        <v>427</v>
      </c>
      <c r="I3711" s="11" t="s">
        <v>19040</v>
      </c>
      <c r="J3711">
        <v>3017382</v>
      </c>
      <c r="K3711" s="11" t="s">
        <v>19041</v>
      </c>
    </row>
    <row r="3712" spans="1:11" x14ac:dyDescent="0.2">
      <c r="A3712" s="11" t="s">
        <v>19042</v>
      </c>
      <c r="B3712" s="11" t="s">
        <v>19043</v>
      </c>
      <c r="C3712" s="11" t="s">
        <v>19043</v>
      </c>
      <c r="D3712" s="11" t="s">
        <v>4932</v>
      </c>
      <c r="E3712" s="11" t="s">
        <v>4933</v>
      </c>
      <c r="F3712">
        <v>-8.7833330000000007</v>
      </c>
      <c r="G3712">
        <v>-140.16666699999999</v>
      </c>
      <c r="H3712">
        <v>823</v>
      </c>
      <c r="I3712" s="11" t="s">
        <v>4584</v>
      </c>
      <c r="J3712">
        <v>4020092</v>
      </c>
      <c r="K3712" s="11" t="s">
        <v>19044</v>
      </c>
    </row>
    <row r="3713" spans="1:11" x14ac:dyDescent="0.2">
      <c r="A3713" s="11" t="s">
        <v>19045</v>
      </c>
      <c r="B3713" s="11" t="s">
        <v>19046</v>
      </c>
      <c r="C3713" s="11" t="s">
        <v>19047</v>
      </c>
      <c r="D3713" s="11" t="s">
        <v>7923</v>
      </c>
      <c r="E3713" s="11" t="s">
        <v>7924</v>
      </c>
      <c r="F3713">
        <v>42.866667</v>
      </c>
      <c r="G3713">
        <v>41.116667</v>
      </c>
      <c r="H3713">
        <v>432</v>
      </c>
      <c r="I3713" s="11" t="s">
        <v>19048</v>
      </c>
      <c r="J3713">
        <v>614540</v>
      </c>
      <c r="K3713" s="11" t="s">
        <v>19049</v>
      </c>
    </row>
    <row r="3714" spans="1:11" x14ac:dyDescent="0.2">
      <c r="A3714" s="11" t="s">
        <v>19050</v>
      </c>
      <c r="B3714" s="11" t="s">
        <v>19051</v>
      </c>
      <c r="C3714" s="11" t="s">
        <v>19051</v>
      </c>
      <c r="D3714" s="11" t="s">
        <v>4592</v>
      </c>
      <c r="E3714" s="11" t="s">
        <v>4593</v>
      </c>
      <c r="F3714">
        <v>54.316667000000002</v>
      </c>
      <c r="G3714">
        <v>8.6833329999999993</v>
      </c>
      <c r="H3714">
        <v>429</v>
      </c>
      <c r="I3714" s="11" t="s">
        <v>4584</v>
      </c>
      <c r="J3714">
        <v>2921044</v>
      </c>
      <c r="K3714" s="11" t="s">
        <v>19052</v>
      </c>
    </row>
    <row r="3715" spans="1:11" x14ac:dyDescent="0.2">
      <c r="A3715" s="11" t="s">
        <v>19053</v>
      </c>
      <c r="B3715" s="11" t="s">
        <v>19054</v>
      </c>
      <c r="C3715" s="11" t="s">
        <v>19054</v>
      </c>
      <c r="D3715" s="11" t="s">
        <v>6166</v>
      </c>
      <c r="E3715" s="11" t="s">
        <v>6167</v>
      </c>
      <c r="F3715">
        <v>22.216667000000001</v>
      </c>
      <c r="G3715">
        <v>-79.05</v>
      </c>
      <c r="H3715">
        <v>219</v>
      </c>
      <c r="I3715" s="11" t="s">
        <v>4584</v>
      </c>
      <c r="J3715">
        <v>3562981</v>
      </c>
      <c r="K3715" s="11" t="s">
        <v>19055</v>
      </c>
    </row>
    <row r="3716" spans="1:11" x14ac:dyDescent="0.2">
      <c r="A3716" s="11" t="s">
        <v>19056</v>
      </c>
      <c r="B3716" s="11" t="s">
        <v>19057</v>
      </c>
      <c r="C3716" s="11" t="s">
        <v>19057</v>
      </c>
      <c r="D3716" s="11" t="s">
        <v>6486</v>
      </c>
      <c r="E3716" s="11" t="s">
        <v>6487</v>
      </c>
      <c r="F3716">
        <v>16.350000000000001</v>
      </c>
      <c r="G3716">
        <v>-89.433333000000005</v>
      </c>
      <c r="H3716">
        <v>127</v>
      </c>
      <c r="I3716" s="11" t="s">
        <v>19058</v>
      </c>
      <c r="J3716">
        <v>3595530</v>
      </c>
      <c r="K3716" s="11" t="s">
        <v>19059</v>
      </c>
    </row>
    <row r="3717" spans="1:11" x14ac:dyDescent="0.2">
      <c r="A3717" s="11" t="s">
        <v>19060</v>
      </c>
      <c r="B3717" s="11" t="s">
        <v>19061</v>
      </c>
      <c r="C3717" s="11" t="s">
        <v>19062</v>
      </c>
      <c r="D3717" s="11" t="s">
        <v>4597</v>
      </c>
      <c r="E3717" s="11" t="s">
        <v>4598</v>
      </c>
      <c r="F3717">
        <v>10.816667000000001</v>
      </c>
      <c r="G3717">
        <v>76.2</v>
      </c>
      <c r="H3717">
        <v>733</v>
      </c>
      <c r="I3717" s="11" t="s">
        <v>4584</v>
      </c>
      <c r="J3717">
        <v>1269750</v>
      </c>
      <c r="K3717" s="11" t="s">
        <v>19063</v>
      </c>
    </row>
    <row r="3718" spans="1:11" x14ac:dyDescent="0.2">
      <c r="A3718" s="11" t="s">
        <v>19064</v>
      </c>
      <c r="B3718" s="11" t="s">
        <v>19065</v>
      </c>
      <c r="C3718" s="11" t="s">
        <v>19066</v>
      </c>
      <c r="D3718" s="11" t="s">
        <v>6606</v>
      </c>
      <c r="E3718" s="11" t="s">
        <v>6607</v>
      </c>
      <c r="F3718">
        <v>9.0833329999999997</v>
      </c>
      <c r="G3718">
        <v>167.33333300000001</v>
      </c>
      <c r="H3718">
        <v>844</v>
      </c>
      <c r="I3718" s="11" t="s">
        <v>4584</v>
      </c>
      <c r="J3718">
        <v>2080185</v>
      </c>
      <c r="K3718" s="11" t="s">
        <v>19067</v>
      </c>
    </row>
    <row r="3719" spans="1:11" x14ac:dyDescent="0.2">
      <c r="A3719" s="11" t="s">
        <v>19068</v>
      </c>
      <c r="B3719" s="11" t="s">
        <v>19069</v>
      </c>
      <c r="C3719" s="11" t="s">
        <v>19069</v>
      </c>
      <c r="D3719" s="11" t="s">
        <v>4608</v>
      </c>
      <c r="E3719" s="11" t="s">
        <v>4609</v>
      </c>
      <c r="F3719">
        <v>-5.85</v>
      </c>
      <c r="G3719">
        <v>145.91666699999999</v>
      </c>
      <c r="H3719">
        <v>804</v>
      </c>
      <c r="I3719" s="11" t="s">
        <v>4584</v>
      </c>
      <c r="J3719">
        <v>2088628</v>
      </c>
      <c r="K3719" s="11" t="s">
        <v>19070</v>
      </c>
    </row>
    <row r="3720" spans="1:11" x14ac:dyDescent="0.2">
      <c r="A3720" s="11" t="s">
        <v>19071</v>
      </c>
      <c r="B3720" s="11" t="s">
        <v>19072</v>
      </c>
      <c r="C3720" s="11" t="s">
        <v>19073</v>
      </c>
      <c r="D3720" s="11" t="s">
        <v>5314</v>
      </c>
      <c r="E3720" s="11" t="s">
        <v>5315</v>
      </c>
      <c r="F3720">
        <v>8.1666670000000003</v>
      </c>
      <c r="G3720">
        <v>123.75</v>
      </c>
      <c r="H3720">
        <v>766</v>
      </c>
      <c r="I3720" s="11" t="s">
        <v>19074</v>
      </c>
      <c r="J3720">
        <v>1694008</v>
      </c>
      <c r="K3720" s="11" t="s">
        <v>19075</v>
      </c>
    </row>
    <row r="3721" spans="1:11" x14ac:dyDescent="0.2">
      <c r="A3721" s="11" t="s">
        <v>19076</v>
      </c>
      <c r="B3721" s="11" t="s">
        <v>19077</v>
      </c>
      <c r="C3721" s="11" t="s">
        <v>19077</v>
      </c>
      <c r="D3721" s="11" t="s">
        <v>5314</v>
      </c>
      <c r="E3721" s="11" t="s">
        <v>5315</v>
      </c>
      <c r="F3721">
        <v>17.616667</v>
      </c>
      <c r="G3721">
        <v>121.75</v>
      </c>
      <c r="H3721">
        <v>766</v>
      </c>
      <c r="I3721" s="11" t="s">
        <v>19078</v>
      </c>
      <c r="J3721">
        <v>1694008</v>
      </c>
      <c r="K3721" s="11" t="s">
        <v>19079</v>
      </c>
    </row>
    <row r="3722" spans="1:11" x14ac:dyDescent="0.2">
      <c r="A3722" s="11" t="s">
        <v>19080</v>
      </c>
      <c r="B3722" s="11" t="s">
        <v>19081</v>
      </c>
      <c r="C3722" s="11" t="s">
        <v>19082</v>
      </c>
      <c r="D3722" s="11" t="s">
        <v>4997</v>
      </c>
      <c r="E3722" s="11" t="s">
        <v>4998</v>
      </c>
      <c r="F3722">
        <v>18.5</v>
      </c>
      <c r="G3722">
        <v>-66.25</v>
      </c>
      <c r="H3722">
        <v>3</v>
      </c>
      <c r="I3722" s="11" t="s">
        <v>19083</v>
      </c>
      <c r="J3722">
        <v>4566966</v>
      </c>
      <c r="K3722" s="11" t="s">
        <v>19084</v>
      </c>
    </row>
    <row r="3723" spans="1:11" x14ac:dyDescent="0.2">
      <c r="A3723" s="11" t="s">
        <v>19085</v>
      </c>
      <c r="B3723" s="11" t="s">
        <v>9889</v>
      </c>
      <c r="C3723" s="11" t="s">
        <v>9889</v>
      </c>
      <c r="D3723" s="11" t="s">
        <v>9890</v>
      </c>
      <c r="E3723" s="11" t="s">
        <v>9891</v>
      </c>
      <c r="F3723">
        <v>25.261111</v>
      </c>
      <c r="G3723">
        <v>51.564999999999998</v>
      </c>
      <c r="H3723">
        <v>664</v>
      </c>
      <c r="I3723" s="11" t="s">
        <v>9892</v>
      </c>
      <c r="J3723">
        <v>289688</v>
      </c>
      <c r="K3723" s="11" t="s">
        <v>19086</v>
      </c>
    </row>
    <row r="3724" spans="1:11" x14ac:dyDescent="0.2">
      <c r="A3724" s="11" t="s">
        <v>19087</v>
      </c>
      <c r="B3724" s="11" t="s">
        <v>19088</v>
      </c>
      <c r="C3724" s="11" t="s">
        <v>19088</v>
      </c>
      <c r="D3724" s="11" t="s">
        <v>4616</v>
      </c>
      <c r="E3724" s="11" t="s">
        <v>4617</v>
      </c>
      <c r="F3724">
        <v>64.733333000000002</v>
      </c>
      <c r="G3724">
        <v>177.75</v>
      </c>
      <c r="H3724">
        <v>770</v>
      </c>
      <c r="I3724" s="11" t="s">
        <v>19089</v>
      </c>
      <c r="J3724">
        <v>2017370</v>
      </c>
      <c r="K3724" s="11" t="s">
        <v>19090</v>
      </c>
    </row>
    <row r="3725" spans="1:11" x14ac:dyDescent="0.2">
      <c r="A3725" s="11" t="s">
        <v>19091</v>
      </c>
      <c r="B3725" s="11" t="s">
        <v>19092</v>
      </c>
      <c r="C3725" s="11" t="s">
        <v>13232</v>
      </c>
      <c r="D3725" s="11" t="s">
        <v>11674</v>
      </c>
      <c r="E3725" s="11" t="s">
        <v>11675</v>
      </c>
      <c r="F3725">
        <v>8.49</v>
      </c>
      <c r="G3725">
        <v>-13.234166999999999</v>
      </c>
      <c r="H3725">
        <v>571</v>
      </c>
      <c r="I3725" s="11" t="s">
        <v>13233</v>
      </c>
      <c r="J3725">
        <v>2403846</v>
      </c>
      <c r="K3725" s="11" t="s">
        <v>19093</v>
      </c>
    </row>
    <row r="3726" spans="1:11" x14ac:dyDescent="0.2">
      <c r="A3726" s="11" t="s">
        <v>19094</v>
      </c>
      <c r="B3726" s="11" t="s">
        <v>19095</v>
      </c>
      <c r="C3726" s="11" t="s">
        <v>19095</v>
      </c>
      <c r="D3726" s="11" t="s">
        <v>4621</v>
      </c>
      <c r="E3726" s="11" t="s">
        <v>87</v>
      </c>
      <c r="F3726">
        <v>59.983333000000002</v>
      </c>
      <c r="G3726">
        <v>-141.65</v>
      </c>
      <c r="H3726">
        <v>67</v>
      </c>
      <c r="I3726" s="11" t="s">
        <v>4584</v>
      </c>
      <c r="J3726">
        <v>6252001</v>
      </c>
      <c r="K3726" s="11" t="s">
        <v>19096</v>
      </c>
    </row>
    <row r="3727" spans="1:11" x14ac:dyDescent="0.2">
      <c r="A3727" s="11" t="s">
        <v>19097</v>
      </c>
      <c r="B3727" s="11" t="s">
        <v>19098</v>
      </c>
      <c r="C3727" s="11" t="s">
        <v>19098</v>
      </c>
      <c r="D3727" s="11" t="s">
        <v>4763</v>
      </c>
      <c r="E3727" s="11" t="s">
        <v>4764</v>
      </c>
      <c r="F3727">
        <v>-27.816666999999999</v>
      </c>
      <c r="G3727">
        <v>23</v>
      </c>
      <c r="H3727">
        <v>562</v>
      </c>
      <c r="I3727" s="11" t="s">
        <v>4584</v>
      </c>
      <c r="J3727">
        <v>953987</v>
      </c>
      <c r="K3727" s="11" t="s">
        <v>19099</v>
      </c>
    </row>
    <row r="3728" spans="1:11" x14ac:dyDescent="0.2">
      <c r="A3728" s="11" t="s">
        <v>19100</v>
      </c>
      <c r="B3728" s="11" t="s">
        <v>19101</v>
      </c>
      <c r="C3728" s="11" t="s">
        <v>19102</v>
      </c>
      <c r="D3728" s="11" t="s">
        <v>5063</v>
      </c>
      <c r="E3728" s="11" t="s">
        <v>5064</v>
      </c>
      <c r="F3728">
        <v>40.466667000000001</v>
      </c>
      <c r="G3728">
        <v>-3.5666669999999998</v>
      </c>
      <c r="H3728">
        <v>482</v>
      </c>
      <c r="I3728" s="11" t="s">
        <v>19103</v>
      </c>
      <c r="J3728">
        <v>2510769</v>
      </c>
      <c r="K3728" s="11" t="s">
        <v>19104</v>
      </c>
    </row>
    <row r="3729" spans="1:11" x14ac:dyDescent="0.2">
      <c r="A3729" s="11" t="s">
        <v>19105</v>
      </c>
      <c r="B3729" s="11" t="s">
        <v>5973</v>
      </c>
      <c r="C3729" s="11" t="s">
        <v>19106</v>
      </c>
      <c r="D3729" s="11" t="s">
        <v>4621</v>
      </c>
      <c r="E3729" s="11" t="s">
        <v>87</v>
      </c>
      <c r="F3729">
        <v>42.783332999999999</v>
      </c>
      <c r="G3729">
        <v>-84.583332999999996</v>
      </c>
      <c r="H3729">
        <v>67</v>
      </c>
      <c r="I3729" s="11" t="s">
        <v>19107</v>
      </c>
      <c r="J3729">
        <v>6252001</v>
      </c>
      <c r="K3729" s="11" t="s">
        <v>19108</v>
      </c>
    </row>
    <row r="3730" spans="1:11" x14ac:dyDescent="0.2">
      <c r="A3730" s="11" t="s">
        <v>19109</v>
      </c>
      <c r="B3730" s="11" t="s">
        <v>19110</v>
      </c>
      <c r="C3730" s="11" t="s">
        <v>19111</v>
      </c>
      <c r="D3730" s="11" t="s">
        <v>4621</v>
      </c>
      <c r="E3730" s="11" t="s">
        <v>87</v>
      </c>
      <c r="F3730">
        <v>31.1525</v>
      </c>
      <c r="G3730">
        <v>-97.407777999999993</v>
      </c>
      <c r="H3730">
        <v>67</v>
      </c>
      <c r="I3730" s="11" t="s">
        <v>19112</v>
      </c>
      <c r="J3730">
        <v>6252001</v>
      </c>
      <c r="K3730" s="11" t="s">
        <v>19113</v>
      </c>
    </row>
    <row r="3731" spans="1:11" x14ac:dyDescent="0.2">
      <c r="A3731" s="11" t="s">
        <v>19114</v>
      </c>
      <c r="B3731" s="11" t="s">
        <v>19115</v>
      </c>
      <c r="C3731" s="11" t="s">
        <v>19116</v>
      </c>
      <c r="D3731" s="11" t="s">
        <v>4635</v>
      </c>
      <c r="E3731" s="11" t="s">
        <v>4636</v>
      </c>
      <c r="F3731">
        <v>-9.3333329999999997</v>
      </c>
      <c r="G3731">
        <v>-50.333333000000003</v>
      </c>
      <c r="H3731">
        <v>316</v>
      </c>
      <c r="I3731" s="11" t="s">
        <v>4584</v>
      </c>
      <c r="J3731">
        <v>3469034</v>
      </c>
      <c r="K3731" s="11" t="s">
        <v>19117</v>
      </c>
    </row>
    <row r="3732" spans="1:11" x14ac:dyDescent="0.2">
      <c r="A3732" s="11" t="s">
        <v>19118</v>
      </c>
      <c r="B3732" s="11" t="s">
        <v>19119</v>
      </c>
      <c r="C3732" s="11" t="s">
        <v>19119</v>
      </c>
      <c r="D3732" s="11" t="s">
        <v>5077</v>
      </c>
      <c r="E3732" s="11" t="s">
        <v>5078</v>
      </c>
      <c r="F3732">
        <v>-42.916666999999997</v>
      </c>
      <c r="G3732">
        <v>-71.150000000000006</v>
      </c>
      <c r="H3732">
        <v>303</v>
      </c>
      <c r="I3732" s="11" t="s">
        <v>4584</v>
      </c>
      <c r="J3732">
        <v>3865483</v>
      </c>
      <c r="K3732" s="11" t="s">
        <v>19120</v>
      </c>
    </row>
    <row r="3733" spans="1:11" x14ac:dyDescent="0.2">
      <c r="A3733" s="11" t="s">
        <v>19121</v>
      </c>
      <c r="B3733" s="11" t="s">
        <v>19122</v>
      </c>
      <c r="C3733" s="11" t="s">
        <v>19122</v>
      </c>
      <c r="D3733" s="11" t="s">
        <v>4702</v>
      </c>
      <c r="E3733" s="11" t="s">
        <v>4703</v>
      </c>
      <c r="F3733">
        <v>-33.700000000000003</v>
      </c>
      <c r="G3733">
        <v>117.55</v>
      </c>
      <c r="H3733">
        <v>802</v>
      </c>
      <c r="I3733" s="11" t="s">
        <v>4584</v>
      </c>
      <c r="J3733">
        <v>2077456</v>
      </c>
      <c r="K3733" s="11" t="s">
        <v>19123</v>
      </c>
    </row>
    <row r="3734" spans="1:11" x14ac:dyDescent="0.2">
      <c r="A3734" s="11" t="s">
        <v>19124</v>
      </c>
      <c r="B3734" s="11" t="s">
        <v>19125</v>
      </c>
      <c r="C3734" s="11" t="s">
        <v>19125</v>
      </c>
      <c r="D3734" s="11" t="s">
        <v>4684</v>
      </c>
      <c r="E3734" s="11" t="s">
        <v>4685</v>
      </c>
      <c r="F3734">
        <v>8.9499999999999993</v>
      </c>
      <c r="G3734">
        <v>-79.566666999999995</v>
      </c>
      <c r="H3734">
        <v>162</v>
      </c>
      <c r="I3734" s="11" t="s">
        <v>4584</v>
      </c>
      <c r="J3734">
        <v>3703433</v>
      </c>
      <c r="K3734" s="11" t="s">
        <v>19126</v>
      </c>
    </row>
    <row r="3735" spans="1:11" x14ac:dyDescent="0.2">
      <c r="A3735" s="11" t="s">
        <v>19127</v>
      </c>
      <c r="B3735" s="11" t="s">
        <v>19128</v>
      </c>
      <c r="C3735" s="11" t="s">
        <v>19128</v>
      </c>
      <c r="D3735" s="11" t="s">
        <v>4616</v>
      </c>
      <c r="E3735" s="11" t="s">
        <v>4617</v>
      </c>
      <c r="F3735">
        <v>60.766666999999998</v>
      </c>
      <c r="G3735">
        <v>46.316667000000002</v>
      </c>
      <c r="H3735">
        <v>770</v>
      </c>
      <c r="I3735" s="11" t="s">
        <v>4584</v>
      </c>
      <c r="J3735">
        <v>2017370</v>
      </c>
      <c r="K3735" s="11" t="s">
        <v>19129</v>
      </c>
    </row>
    <row r="3736" spans="1:11" x14ac:dyDescent="0.2">
      <c r="A3736" s="11" t="s">
        <v>19130</v>
      </c>
      <c r="B3736" s="11" t="s">
        <v>19131</v>
      </c>
      <c r="C3736" s="11" t="s">
        <v>19131</v>
      </c>
      <c r="D3736" s="11" t="s">
        <v>6755</v>
      </c>
      <c r="E3736" s="11" t="s">
        <v>6756</v>
      </c>
      <c r="F3736">
        <v>15.6</v>
      </c>
      <c r="G3736">
        <v>-13.316667000000001</v>
      </c>
      <c r="H3736">
        <v>569</v>
      </c>
      <c r="I3736" s="11" t="s">
        <v>4584</v>
      </c>
      <c r="J3736">
        <v>2245662</v>
      </c>
      <c r="K3736" s="11" t="s">
        <v>19132</v>
      </c>
    </row>
    <row r="3737" spans="1:11" x14ac:dyDescent="0.2">
      <c r="A3737" s="11" t="s">
        <v>19133</v>
      </c>
      <c r="B3737" s="11" t="s">
        <v>19134</v>
      </c>
      <c r="C3737" s="11" t="s">
        <v>19134</v>
      </c>
      <c r="D3737" s="11" t="s">
        <v>4702</v>
      </c>
      <c r="E3737" s="11" t="s">
        <v>4703</v>
      </c>
      <c r="F3737">
        <v>-34.040278000000001</v>
      </c>
      <c r="G3737">
        <v>150.68722199999999</v>
      </c>
      <c r="H3737">
        <v>61</v>
      </c>
      <c r="I3737" s="11" t="s">
        <v>4584</v>
      </c>
      <c r="J3737">
        <v>2077456</v>
      </c>
      <c r="K3737" s="11" t="s">
        <v>19135</v>
      </c>
    </row>
    <row r="3738" spans="1:11" x14ac:dyDescent="0.2">
      <c r="A3738" s="11" t="s">
        <v>19136</v>
      </c>
      <c r="B3738" s="11" t="s">
        <v>19137</v>
      </c>
      <c r="C3738" s="11" t="s">
        <v>19137</v>
      </c>
      <c r="D3738" s="11" t="s">
        <v>4861</v>
      </c>
      <c r="E3738" s="11" t="s">
        <v>4862</v>
      </c>
      <c r="F3738">
        <v>26.95</v>
      </c>
      <c r="G3738">
        <v>-101.483333</v>
      </c>
      <c r="H3738">
        <v>148</v>
      </c>
      <c r="I3738" s="11" t="s">
        <v>19138</v>
      </c>
      <c r="J3738">
        <v>3996063</v>
      </c>
      <c r="K3738" s="11" t="s">
        <v>19139</v>
      </c>
    </row>
    <row r="3739" spans="1:11" x14ac:dyDescent="0.2">
      <c r="A3739" s="11" t="s">
        <v>19140</v>
      </c>
      <c r="B3739" s="11" t="s">
        <v>19141</v>
      </c>
      <c r="C3739" s="11" t="s">
        <v>19142</v>
      </c>
      <c r="D3739" s="11" t="s">
        <v>7033</v>
      </c>
      <c r="E3739" s="11" t="s">
        <v>7034</v>
      </c>
      <c r="F3739">
        <v>62.2</v>
      </c>
      <c r="G3739">
        <v>6.15</v>
      </c>
      <c r="H3739">
        <v>465</v>
      </c>
      <c r="I3739" s="11" t="s">
        <v>4584</v>
      </c>
      <c r="J3739">
        <v>3144096</v>
      </c>
      <c r="K3739" s="11" t="s">
        <v>19143</v>
      </c>
    </row>
    <row r="3740" spans="1:11" x14ac:dyDescent="0.2">
      <c r="A3740" s="11" t="s">
        <v>739</v>
      </c>
      <c r="B3740" s="11" t="s">
        <v>19144</v>
      </c>
      <c r="C3740" s="11" t="s">
        <v>19145</v>
      </c>
      <c r="D3740" s="11" t="s">
        <v>4621</v>
      </c>
      <c r="E3740" s="11" t="s">
        <v>87</v>
      </c>
      <c r="F3740">
        <v>35.950000000000003</v>
      </c>
      <c r="G3740">
        <v>-83.916667000000004</v>
      </c>
      <c r="H3740">
        <v>67</v>
      </c>
      <c r="I3740" s="11" t="s">
        <v>19146</v>
      </c>
      <c r="J3740">
        <v>6252001</v>
      </c>
      <c r="K3740" s="11" t="s">
        <v>19147</v>
      </c>
    </row>
    <row r="3741" spans="1:11" x14ac:dyDescent="0.2">
      <c r="A3741" s="11" t="s">
        <v>19148</v>
      </c>
      <c r="B3741" s="11" t="s">
        <v>8638</v>
      </c>
      <c r="C3741" s="11" t="s">
        <v>19149</v>
      </c>
      <c r="D3741" s="11" t="s">
        <v>4621</v>
      </c>
      <c r="E3741" s="11" t="s">
        <v>87</v>
      </c>
      <c r="F3741">
        <v>29.183333000000001</v>
      </c>
      <c r="G3741">
        <v>-81.05</v>
      </c>
      <c r="H3741">
        <v>67</v>
      </c>
      <c r="I3741" s="11" t="s">
        <v>19150</v>
      </c>
      <c r="J3741">
        <v>6252001</v>
      </c>
      <c r="K3741" s="11" t="s">
        <v>19151</v>
      </c>
    </row>
    <row r="3742" spans="1:11" x14ac:dyDescent="0.2">
      <c r="A3742" s="11" t="s">
        <v>19152</v>
      </c>
      <c r="B3742" s="11" t="s">
        <v>19153</v>
      </c>
      <c r="C3742" s="11" t="s">
        <v>19153</v>
      </c>
      <c r="D3742" s="11" t="s">
        <v>4621</v>
      </c>
      <c r="E3742" s="11" t="s">
        <v>87</v>
      </c>
      <c r="F3742">
        <v>29.316666999999999</v>
      </c>
      <c r="G3742">
        <v>-96.1</v>
      </c>
      <c r="H3742">
        <v>67</v>
      </c>
      <c r="I3742" s="11" t="s">
        <v>19154</v>
      </c>
      <c r="J3742">
        <v>6252001</v>
      </c>
      <c r="K3742" s="11" t="s">
        <v>19155</v>
      </c>
    </row>
    <row r="3743" spans="1:11" x14ac:dyDescent="0.2">
      <c r="A3743" s="11" t="s">
        <v>19156</v>
      </c>
      <c r="B3743" s="11" t="s">
        <v>19157</v>
      </c>
      <c r="C3743" s="11" t="s">
        <v>19157</v>
      </c>
      <c r="D3743" s="11" t="s">
        <v>6467</v>
      </c>
      <c r="E3743" s="11" t="s">
        <v>6468</v>
      </c>
      <c r="F3743">
        <v>5.65</v>
      </c>
      <c r="G3743">
        <v>117.11666700000001</v>
      </c>
      <c r="H3743">
        <v>749</v>
      </c>
      <c r="I3743" s="11" t="s">
        <v>4584</v>
      </c>
      <c r="J3743">
        <v>1733045</v>
      </c>
      <c r="K3743" s="11" t="s">
        <v>19158</v>
      </c>
    </row>
    <row r="3744" spans="1:11" x14ac:dyDescent="0.2">
      <c r="A3744" s="11" t="s">
        <v>19159</v>
      </c>
      <c r="B3744" s="11" t="s">
        <v>19160</v>
      </c>
      <c r="C3744" s="11" t="s">
        <v>19160</v>
      </c>
      <c r="D3744" s="11" t="s">
        <v>4608</v>
      </c>
      <c r="E3744" s="11" t="s">
        <v>4609</v>
      </c>
      <c r="F3744">
        <v>-6</v>
      </c>
      <c r="G3744">
        <v>147.5</v>
      </c>
      <c r="H3744">
        <v>804</v>
      </c>
      <c r="I3744" s="11" t="s">
        <v>4584</v>
      </c>
      <c r="J3744">
        <v>2088628</v>
      </c>
      <c r="K3744" s="11" t="s">
        <v>19161</v>
      </c>
    </row>
    <row r="3745" spans="1:11" x14ac:dyDescent="0.2">
      <c r="A3745" s="11" t="s">
        <v>19162</v>
      </c>
      <c r="B3745" s="11" t="s">
        <v>19163</v>
      </c>
      <c r="C3745" s="11" t="s">
        <v>19163</v>
      </c>
      <c r="D3745" s="11" t="s">
        <v>4702</v>
      </c>
      <c r="E3745" s="11" t="s">
        <v>4703</v>
      </c>
      <c r="F3745">
        <v>-18.166667</v>
      </c>
      <c r="G3745">
        <v>125.55</v>
      </c>
      <c r="H3745">
        <v>802</v>
      </c>
      <c r="I3745" s="11" t="s">
        <v>4584</v>
      </c>
      <c r="J3745">
        <v>2077456</v>
      </c>
      <c r="K3745" s="11" t="s">
        <v>19164</v>
      </c>
    </row>
    <row r="3746" spans="1:11" x14ac:dyDescent="0.2">
      <c r="A3746" s="11" t="s">
        <v>19165</v>
      </c>
      <c r="B3746" s="11" t="s">
        <v>19166</v>
      </c>
      <c r="C3746" s="11" t="s">
        <v>19166</v>
      </c>
      <c r="D3746" s="11" t="s">
        <v>4702</v>
      </c>
      <c r="E3746" s="11" t="s">
        <v>4703</v>
      </c>
      <c r="F3746">
        <v>-21</v>
      </c>
      <c r="G3746">
        <v>137.91666699999999</v>
      </c>
      <c r="H3746">
        <v>802</v>
      </c>
      <c r="I3746" s="11" t="s">
        <v>4584</v>
      </c>
      <c r="J3746">
        <v>2077456</v>
      </c>
      <c r="K3746" s="11" t="s">
        <v>19167</v>
      </c>
    </row>
    <row r="3747" spans="1:11" x14ac:dyDescent="0.2">
      <c r="A3747" s="11" t="s">
        <v>19168</v>
      </c>
      <c r="B3747" s="11" t="s">
        <v>19169</v>
      </c>
      <c r="C3747" s="11" t="s">
        <v>19170</v>
      </c>
      <c r="D3747" s="11" t="s">
        <v>5791</v>
      </c>
      <c r="E3747" s="11" t="s">
        <v>5792</v>
      </c>
      <c r="F3747">
        <v>50.633333</v>
      </c>
      <c r="G3747">
        <v>5.5666669999999998</v>
      </c>
      <c r="H3747">
        <v>409</v>
      </c>
      <c r="I3747" s="11" t="s">
        <v>19171</v>
      </c>
      <c r="J3747">
        <v>2802361</v>
      </c>
      <c r="K3747" s="11" t="s">
        <v>19172</v>
      </c>
    </row>
    <row r="3748" spans="1:11" x14ac:dyDescent="0.2">
      <c r="A3748" s="11" t="s">
        <v>19173</v>
      </c>
      <c r="B3748" s="11" t="s">
        <v>19174</v>
      </c>
      <c r="C3748" s="11" t="s">
        <v>19174</v>
      </c>
      <c r="D3748" s="11" t="s">
        <v>8592</v>
      </c>
      <c r="E3748" s="11" t="s">
        <v>23</v>
      </c>
      <c r="F3748">
        <v>48.55</v>
      </c>
      <c r="G3748">
        <v>32.299999999999997</v>
      </c>
      <c r="H3748">
        <v>488</v>
      </c>
      <c r="I3748" s="11" t="s">
        <v>19175</v>
      </c>
      <c r="J3748">
        <v>690791</v>
      </c>
      <c r="K3748" s="11" t="s">
        <v>19176</v>
      </c>
    </row>
    <row r="3749" spans="1:11" x14ac:dyDescent="0.2">
      <c r="A3749" s="11" t="s">
        <v>19177</v>
      </c>
      <c r="B3749" s="11" t="s">
        <v>19178</v>
      </c>
      <c r="C3749" s="11" t="s">
        <v>19179</v>
      </c>
      <c r="D3749" s="11" t="s">
        <v>4621</v>
      </c>
      <c r="E3749" s="11" t="s">
        <v>87</v>
      </c>
      <c r="F3749">
        <v>30.416667</v>
      </c>
      <c r="G3749">
        <v>-87.683333000000005</v>
      </c>
      <c r="H3749">
        <v>67</v>
      </c>
      <c r="I3749" s="11" t="s">
        <v>19180</v>
      </c>
      <c r="J3749">
        <v>6252001</v>
      </c>
      <c r="K3749" s="11" t="s">
        <v>19181</v>
      </c>
    </row>
    <row r="3750" spans="1:11" x14ac:dyDescent="0.2">
      <c r="A3750" s="11" t="s">
        <v>19182</v>
      </c>
      <c r="B3750" s="11" t="s">
        <v>19183</v>
      </c>
      <c r="C3750" s="11" t="s">
        <v>19184</v>
      </c>
      <c r="D3750" s="11" t="s">
        <v>4621</v>
      </c>
      <c r="E3750" s="11" t="s">
        <v>87</v>
      </c>
      <c r="F3750">
        <v>29.431388999999999</v>
      </c>
      <c r="G3750">
        <v>-98.377778000000006</v>
      </c>
      <c r="H3750">
        <v>67</v>
      </c>
      <c r="I3750" s="11" t="s">
        <v>7779</v>
      </c>
      <c r="J3750">
        <v>6252001</v>
      </c>
      <c r="K3750" s="11" t="s">
        <v>19185</v>
      </c>
    </row>
    <row r="3751" spans="1:11" x14ac:dyDescent="0.2">
      <c r="A3751" s="11" t="s">
        <v>19186</v>
      </c>
      <c r="B3751" s="11" t="s">
        <v>19187</v>
      </c>
      <c r="C3751" s="11" t="s">
        <v>19187</v>
      </c>
      <c r="D3751" s="11" t="s">
        <v>4977</v>
      </c>
      <c r="E3751" s="11" t="s">
        <v>4978</v>
      </c>
      <c r="F3751">
        <v>38.809443999999999</v>
      </c>
      <c r="G3751">
        <v>139.79055600000001</v>
      </c>
      <c r="H3751">
        <v>736</v>
      </c>
      <c r="I3751" s="11" t="s">
        <v>19188</v>
      </c>
      <c r="J3751">
        <v>1861060</v>
      </c>
      <c r="K3751" s="11" t="s">
        <v>19189</v>
      </c>
    </row>
    <row r="3752" spans="1:11" x14ac:dyDescent="0.2">
      <c r="A3752" s="11" t="s">
        <v>19190</v>
      </c>
      <c r="B3752" s="11" t="s">
        <v>19191</v>
      </c>
      <c r="C3752" s="11" t="s">
        <v>19191</v>
      </c>
      <c r="D3752" s="11" t="s">
        <v>7465</v>
      </c>
      <c r="E3752" s="11" t="s">
        <v>7466</v>
      </c>
      <c r="F3752">
        <v>21.270278000000001</v>
      </c>
      <c r="G3752">
        <v>40.415832999999999</v>
      </c>
      <c r="H3752">
        <v>670</v>
      </c>
      <c r="I3752" s="11" t="s">
        <v>19192</v>
      </c>
      <c r="J3752">
        <v>102358</v>
      </c>
      <c r="K3752" s="11" t="s">
        <v>19193</v>
      </c>
    </row>
    <row r="3753" spans="1:11" x14ac:dyDescent="0.2">
      <c r="A3753" s="11" t="s">
        <v>19194</v>
      </c>
      <c r="B3753" s="11" t="s">
        <v>4625</v>
      </c>
      <c r="C3753" s="11" t="s">
        <v>19195</v>
      </c>
      <c r="D3753" s="11" t="s">
        <v>4621</v>
      </c>
      <c r="E3753" s="11" t="s">
        <v>87</v>
      </c>
      <c r="F3753">
        <v>32.5</v>
      </c>
      <c r="G3753">
        <v>-92.033332999999999</v>
      </c>
      <c r="H3753">
        <v>67</v>
      </c>
      <c r="I3753" s="11" t="s">
        <v>19196</v>
      </c>
      <c r="J3753">
        <v>6252001</v>
      </c>
      <c r="K3753" s="11" t="s">
        <v>19197</v>
      </c>
    </row>
    <row r="3754" spans="1:11" x14ac:dyDescent="0.2">
      <c r="A3754" s="11" t="s">
        <v>19198</v>
      </c>
      <c r="B3754" s="11" t="s">
        <v>19199</v>
      </c>
      <c r="C3754" s="11" t="s">
        <v>19200</v>
      </c>
      <c r="D3754" s="11" t="s">
        <v>4621</v>
      </c>
      <c r="E3754" s="11" t="s">
        <v>87</v>
      </c>
      <c r="F3754">
        <v>34.347222000000002</v>
      </c>
      <c r="G3754">
        <v>-119.061111</v>
      </c>
      <c r="H3754">
        <v>67</v>
      </c>
      <c r="I3754" s="11" t="s">
        <v>19201</v>
      </c>
      <c r="J3754">
        <v>6252001</v>
      </c>
      <c r="K3754" s="11" t="s">
        <v>19202</v>
      </c>
    </row>
    <row r="3755" spans="1:11" x14ac:dyDescent="0.2">
      <c r="A3755" s="11" t="s">
        <v>19203</v>
      </c>
      <c r="B3755" s="11" t="s">
        <v>7192</v>
      </c>
      <c r="C3755" s="11" t="s">
        <v>7192</v>
      </c>
      <c r="D3755" s="11" t="s">
        <v>4621</v>
      </c>
      <c r="E3755" s="11" t="s">
        <v>87</v>
      </c>
      <c r="F3755">
        <v>57.580278</v>
      </c>
      <c r="G3755">
        <v>-157.571944</v>
      </c>
      <c r="H3755">
        <v>67</v>
      </c>
      <c r="I3755" s="11" t="s">
        <v>7193</v>
      </c>
      <c r="J3755">
        <v>6252001</v>
      </c>
      <c r="K3755" s="11" t="s">
        <v>19204</v>
      </c>
    </row>
    <row r="3756" spans="1:11" x14ac:dyDescent="0.2">
      <c r="A3756" s="11" t="s">
        <v>19205</v>
      </c>
      <c r="B3756" s="11" t="s">
        <v>19206</v>
      </c>
      <c r="C3756" s="11" t="s">
        <v>19206</v>
      </c>
      <c r="D3756" s="11" t="s">
        <v>4722</v>
      </c>
      <c r="E3756" s="11" t="s">
        <v>4723</v>
      </c>
      <c r="F3756">
        <v>41.613332999999997</v>
      </c>
      <c r="G3756">
        <v>64.232777999999996</v>
      </c>
      <c r="H3756">
        <v>788</v>
      </c>
      <c r="I3756" s="11" t="s">
        <v>19207</v>
      </c>
      <c r="J3756">
        <v>1512440</v>
      </c>
      <c r="K3756" s="11" t="s">
        <v>19208</v>
      </c>
    </row>
    <row r="3757" spans="1:11" x14ac:dyDescent="0.2">
      <c r="A3757" s="11" t="s">
        <v>19209</v>
      </c>
      <c r="B3757" s="11" t="s">
        <v>19210</v>
      </c>
      <c r="C3757" s="11" t="s">
        <v>19211</v>
      </c>
      <c r="D3757" s="11" t="s">
        <v>7890</v>
      </c>
      <c r="E3757" s="11" t="s">
        <v>7891</v>
      </c>
      <c r="F3757">
        <v>6.039167</v>
      </c>
      <c r="G3757">
        <v>10.122778</v>
      </c>
      <c r="H3757">
        <v>504</v>
      </c>
      <c r="I3757" s="11" t="s">
        <v>19212</v>
      </c>
      <c r="J3757">
        <v>2233387</v>
      </c>
      <c r="K3757" s="11" t="s">
        <v>19213</v>
      </c>
    </row>
    <row r="3758" spans="1:11" x14ac:dyDescent="0.2">
      <c r="A3758" s="11" t="s">
        <v>19214</v>
      </c>
      <c r="B3758" s="11" t="s">
        <v>19215</v>
      </c>
      <c r="C3758" s="11" t="s">
        <v>19215</v>
      </c>
      <c r="D3758" s="11" t="s">
        <v>4750</v>
      </c>
      <c r="E3758" s="11" t="s">
        <v>4751</v>
      </c>
      <c r="F3758">
        <v>46.083333000000003</v>
      </c>
      <c r="G3758">
        <v>122.083333</v>
      </c>
      <c r="H3758">
        <v>713</v>
      </c>
      <c r="I3758" s="11" t="s">
        <v>4584</v>
      </c>
      <c r="J3758">
        <v>1814991</v>
      </c>
      <c r="K3758" s="11" t="s">
        <v>19216</v>
      </c>
    </row>
    <row r="3759" spans="1:11" x14ac:dyDescent="0.2">
      <c r="A3759" s="11" t="s">
        <v>19217</v>
      </c>
      <c r="B3759" s="11" t="s">
        <v>19218</v>
      </c>
      <c r="C3759" s="11" t="s">
        <v>19219</v>
      </c>
      <c r="D3759" s="11" t="s">
        <v>5186</v>
      </c>
      <c r="E3759" s="11" t="s">
        <v>5187</v>
      </c>
      <c r="F3759">
        <v>47.59</v>
      </c>
      <c r="G3759">
        <v>7.5291670000000002</v>
      </c>
      <c r="H3759">
        <v>486</v>
      </c>
      <c r="I3759" s="11" t="s">
        <v>4584</v>
      </c>
      <c r="J3759">
        <v>3017382</v>
      </c>
      <c r="K3759" s="11" t="s">
        <v>19220</v>
      </c>
    </row>
    <row r="3760" spans="1:11" x14ac:dyDescent="0.2">
      <c r="A3760" s="11" t="s">
        <v>19221</v>
      </c>
      <c r="B3760" s="11" t="s">
        <v>19222</v>
      </c>
      <c r="C3760" s="11" t="s">
        <v>19222</v>
      </c>
      <c r="D3760" s="11" t="s">
        <v>4702</v>
      </c>
      <c r="E3760" s="11" t="s">
        <v>4703</v>
      </c>
      <c r="F3760">
        <v>-35.799999999999997</v>
      </c>
      <c r="G3760">
        <v>137.216667</v>
      </c>
      <c r="H3760">
        <v>802</v>
      </c>
      <c r="I3760" s="11" t="s">
        <v>4584</v>
      </c>
      <c r="J3760">
        <v>2077456</v>
      </c>
      <c r="K3760" s="11" t="s">
        <v>19223</v>
      </c>
    </row>
    <row r="3761" spans="1:11" x14ac:dyDescent="0.2">
      <c r="A3761" s="11" t="s">
        <v>19224</v>
      </c>
      <c r="B3761" s="11" t="s">
        <v>19225</v>
      </c>
      <c r="C3761" s="11" t="s">
        <v>19225</v>
      </c>
      <c r="D3761" s="11" t="s">
        <v>4608</v>
      </c>
      <c r="E3761" s="11" t="s">
        <v>4609</v>
      </c>
      <c r="F3761">
        <v>-4.1666670000000003</v>
      </c>
      <c r="G3761">
        <v>152.466667</v>
      </c>
      <c r="H3761">
        <v>804</v>
      </c>
      <c r="I3761" s="11" t="s">
        <v>4584</v>
      </c>
      <c r="J3761">
        <v>2088628</v>
      </c>
      <c r="K3761" s="11" t="s">
        <v>19226</v>
      </c>
    </row>
    <row r="3762" spans="1:11" x14ac:dyDescent="0.2">
      <c r="A3762" s="11" t="s">
        <v>19227</v>
      </c>
      <c r="B3762" s="11" t="s">
        <v>19228</v>
      </c>
      <c r="C3762" s="11" t="s">
        <v>19228</v>
      </c>
      <c r="D3762" s="11" t="s">
        <v>6618</v>
      </c>
      <c r="E3762" s="11" t="s">
        <v>6619</v>
      </c>
      <c r="F3762">
        <v>-11.7</v>
      </c>
      <c r="G3762">
        <v>-69.349999999999994</v>
      </c>
      <c r="H3762">
        <v>368</v>
      </c>
      <c r="I3762" s="11" t="s">
        <v>4584</v>
      </c>
      <c r="J3762">
        <v>3932488</v>
      </c>
      <c r="K3762" s="11" t="s">
        <v>19229</v>
      </c>
    </row>
    <row r="3763" spans="1:11" x14ac:dyDescent="0.2">
      <c r="A3763" s="11" t="s">
        <v>19230</v>
      </c>
      <c r="B3763" s="11" t="s">
        <v>19231</v>
      </c>
      <c r="C3763" s="11" t="s">
        <v>19231</v>
      </c>
      <c r="D3763" s="11" t="s">
        <v>4621</v>
      </c>
      <c r="E3763" s="11" t="s">
        <v>87</v>
      </c>
      <c r="F3763">
        <v>55.383333</v>
      </c>
      <c r="G3763">
        <v>-132.41666699999999</v>
      </c>
      <c r="H3763">
        <v>67</v>
      </c>
      <c r="I3763" s="11" t="s">
        <v>4584</v>
      </c>
      <c r="J3763">
        <v>6252001</v>
      </c>
      <c r="K3763" s="11" t="s">
        <v>19232</v>
      </c>
    </row>
    <row r="3764" spans="1:11" x14ac:dyDescent="0.2">
      <c r="A3764" s="11" t="s">
        <v>19233</v>
      </c>
      <c r="B3764" s="11" t="s">
        <v>19234</v>
      </c>
      <c r="C3764" s="11" t="s">
        <v>19234</v>
      </c>
      <c r="D3764" s="11" t="s">
        <v>4702</v>
      </c>
      <c r="E3764" s="11" t="s">
        <v>4703</v>
      </c>
      <c r="F3764">
        <v>-19.3</v>
      </c>
      <c r="G3764">
        <v>135.94999999999999</v>
      </c>
      <c r="H3764">
        <v>802</v>
      </c>
      <c r="I3764" s="11" t="s">
        <v>4584</v>
      </c>
      <c r="J3764">
        <v>2077456</v>
      </c>
      <c r="K3764" s="11" t="s">
        <v>19235</v>
      </c>
    </row>
    <row r="3765" spans="1:11" x14ac:dyDescent="0.2">
      <c r="A3765" s="11" t="s">
        <v>19236</v>
      </c>
      <c r="B3765" s="11" t="s">
        <v>19237</v>
      </c>
      <c r="C3765" s="11" t="s">
        <v>19237</v>
      </c>
      <c r="D3765" s="11" t="s">
        <v>4702</v>
      </c>
      <c r="E3765" s="11" t="s">
        <v>4703</v>
      </c>
      <c r="F3765">
        <v>-15.833333</v>
      </c>
      <c r="G3765">
        <v>128.75</v>
      </c>
      <c r="H3765">
        <v>802</v>
      </c>
      <c r="I3765" s="11" t="s">
        <v>19238</v>
      </c>
      <c r="J3765">
        <v>2077456</v>
      </c>
      <c r="K3765" s="11" t="s">
        <v>19239</v>
      </c>
    </row>
    <row r="3766" spans="1:11" x14ac:dyDescent="0.2">
      <c r="A3766" s="11" t="s">
        <v>19240</v>
      </c>
      <c r="B3766" s="11" t="s">
        <v>19241</v>
      </c>
      <c r="C3766" s="11" t="s">
        <v>19241</v>
      </c>
      <c r="D3766" s="11" t="s">
        <v>4635</v>
      </c>
      <c r="E3766" s="11" t="s">
        <v>4636</v>
      </c>
      <c r="F3766">
        <v>-9.8661110000000001</v>
      </c>
      <c r="G3766">
        <v>-56.106110999999999</v>
      </c>
      <c r="H3766">
        <v>316</v>
      </c>
      <c r="I3766" s="11" t="s">
        <v>19242</v>
      </c>
      <c r="J3766">
        <v>3469034</v>
      </c>
      <c r="K3766" s="11" t="s">
        <v>19243</v>
      </c>
    </row>
    <row r="3767" spans="1:11" x14ac:dyDescent="0.2">
      <c r="A3767" s="11" t="s">
        <v>19244</v>
      </c>
      <c r="B3767" s="11" t="s">
        <v>19245</v>
      </c>
      <c r="C3767" s="11" t="s">
        <v>19246</v>
      </c>
      <c r="D3767" s="11" t="s">
        <v>5186</v>
      </c>
      <c r="E3767" s="11" t="s">
        <v>5187</v>
      </c>
      <c r="F3767">
        <v>44.616667</v>
      </c>
      <c r="G3767">
        <v>4.3833330000000004</v>
      </c>
      <c r="H3767">
        <v>427</v>
      </c>
      <c r="I3767" s="11" t="s">
        <v>19247</v>
      </c>
      <c r="J3767">
        <v>3017382</v>
      </c>
      <c r="K3767" s="11" t="s">
        <v>19248</v>
      </c>
    </row>
    <row r="3768" spans="1:11" x14ac:dyDescent="0.2">
      <c r="A3768" s="11" t="s">
        <v>19249</v>
      </c>
      <c r="B3768" s="11" t="s">
        <v>19250</v>
      </c>
      <c r="C3768" s="11" t="s">
        <v>19251</v>
      </c>
      <c r="D3768" s="11" t="s">
        <v>4592</v>
      </c>
      <c r="E3768" s="11" t="s">
        <v>4593</v>
      </c>
      <c r="F3768">
        <v>51.133333</v>
      </c>
      <c r="G3768">
        <v>13.766667</v>
      </c>
      <c r="H3768">
        <v>429</v>
      </c>
      <c r="I3768" s="11" t="s">
        <v>19252</v>
      </c>
      <c r="J3768">
        <v>2921044</v>
      </c>
      <c r="K3768" s="11" t="s">
        <v>19253</v>
      </c>
    </row>
    <row r="3769" spans="1:11" x14ac:dyDescent="0.2">
      <c r="A3769" s="11" t="s">
        <v>19254</v>
      </c>
      <c r="B3769" s="11" t="s">
        <v>19255</v>
      </c>
      <c r="C3769" s="11" t="s">
        <v>19255</v>
      </c>
      <c r="D3769" s="11" t="s">
        <v>4666</v>
      </c>
      <c r="E3769" s="11" t="s">
        <v>4667</v>
      </c>
      <c r="F3769">
        <v>-2.9333330000000002</v>
      </c>
      <c r="G3769">
        <v>140.783333</v>
      </c>
      <c r="H3769">
        <v>832</v>
      </c>
      <c r="I3769" s="11" t="s">
        <v>4584</v>
      </c>
      <c r="J3769">
        <v>1643084</v>
      </c>
      <c r="K3769" s="11" t="s">
        <v>19256</v>
      </c>
    </row>
    <row r="3770" spans="1:11" x14ac:dyDescent="0.2">
      <c r="A3770" s="11" t="s">
        <v>19257</v>
      </c>
      <c r="B3770" s="11" t="s">
        <v>19258</v>
      </c>
      <c r="C3770" s="11" t="s">
        <v>19259</v>
      </c>
      <c r="D3770" s="11" t="s">
        <v>4621</v>
      </c>
      <c r="E3770" s="11" t="s">
        <v>87</v>
      </c>
      <c r="F3770">
        <v>-30.783332999999999</v>
      </c>
      <c r="G3770">
        <v>121.483333</v>
      </c>
      <c r="H3770">
        <v>67</v>
      </c>
      <c r="I3770" s="11" t="s">
        <v>19260</v>
      </c>
      <c r="J3770">
        <v>6252001</v>
      </c>
      <c r="K3770" s="11" t="s">
        <v>19261</v>
      </c>
    </row>
    <row r="3771" spans="1:11" x14ac:dyDescent="0.2">
      <c r="A3771" s="11" t="s">
        <v>19262</v>
      </c>
      <c r="B3771" s="11" t="s">
        <v>4625</v>
      </c>
      <c r="C3771" s="11" t="s">
        <v>19263</v>
      </c>
      <c r="D3771" s="11" t="s">
        <v>4621</v>
      </c>
      <c r="E3771" s="11" t="s">
        <v>87</v>
      </c>
      <c r="F3771">
        <v>41.433332999999998</v>
      </c>
      <c r="G3771">
        <v>-96.5</v>
      </c>
      <c r="H3771">
        <v>67</v>
      </c>
      <c r="I3771" s="11" t="s">
        <v>19264</v>
      </c>
      <c r="J3771">
        <v>6252001</v>
      </c>
      <c r="K3771" s="11" t="s">
        <v>19265</v>
      </c>
    </row>
    <row r="3772" spans="1:11" x14ac:dyDescent="0.2">
      <c r="A3772" s="11" t="s">
        <v>19266</v>
      </c>
      <c r="B3772" s="11" t="s">
        <v>19267</v>
      </c>
      <c r="C3772" s="11" t="s">
        <v>12306</v>
      </c>
      <c r="D3772" s="11" t="s">
        <v>4621</v>
      </c>
      <c r="E3772" s="11" t="s">
        <v>87</v>
      </c>
      <c r="F3772">
        <v>-18.55</v>
      </c>
      <c r="G3772">
        <v>126.75</v>
      </c>
      <c r="H3772">
        <v>67</v>
      </c>
      <c r="I3772" s="11" t="s">
        <v>12307</v>
      </c>
      <c r="J3772">
        <v>6252001</v>
      </c>
      <c r="K3772" s="11" t="s">
        <v>19268</v>
      </c>
    </row>
    <row r="3773" spans="1:11" x14ac:dyDescent="0.2">
      <c r="A3773" s="11" t="s">
        <v>19269</v>
      </c>
      <c r="B3773" s="11" t="s">
        <v>19270</v>
      </c>
      <c r="C3773" s="11" t="s">
        <v>19271</v>
      </c>
      <c r="D3773" s="11" t="s">
        <v>4621</v>
      </c>
      <c r="E3773" s="11" t="s">
        <v>87</v>
      </c>
      <c r="F3773">
        <v>41.766666999999998</v>
      </c>
      <c r="G3773">
        <v>-72.650000000000006</v>
      </c>
      <c r="H3773">
        <v>67</v>
      </c>
      <c r="I3773" s="11" t="s">
        <v>19272</v>
      </c>
      <c r="J3773">
        <v>6252001</v>
      </c>
      <c r="K3773" s="11" t="s">
        <v>19273</v>
      </c>
    </row>
    <row r="3774" spans="1:11" x14ac:dyDescent="0.2">
      <c r="A3774" s="11" t="s">
        <v>19274</v>
      </c>
      <c r="B3774" s="11" t="s">
        <v>19275</v>
      </c>
      <c r="C3774" s="11" t="s">
        <v>19276</v>
      </c>
      <c r="D3774" s="11" t="s">
        <v>4621</v>
      </c>
      <c r="E3774" s="11" t="s">
        <v>87</v>
      </c>
      <c r="F3774">
        <v>27.183333000000001</v>
      </c>
      <c r="G3774">
        <v>-80.216667000000001</v>
      </c>
      <c r="H3774">
        <v>67</v>
      </c>
      <c r="I3774" s="11" t="s">
        <v>19277</v>
      </c>
      <c r="J3774">
        <v>6252001</v>
      </c>
      <c r="K3774" s="11" t="s">
        <v>19278</v>
      </c>
    </row>
    <row r="3775" spans="1:11" x14ac:dyDescent="0.2">
      <c r="A3775" s="11" t="s">
        <v>19279</v>
      </c>
      <c r="B3775" s="11" t="s">
        <v>19280</v>
      </c>
      <c r="C3775" s="11" t="s">
        <v>19280</v>
      </c>
      <c r="D3775" s="11" t="s">
        <v>4702</v>
      </c>
      <c r="E3775" s="11" t="s">
        <v>4703</v>
      </c>
      <c r="F3775">
        <v>-16.466667000000001</v>
      </c>
      <c r="G3775">
        <v>136.08333300000001</v>
      </c>
      <c r="H3775">
        <v>802</v>
      </c>
      <c r="I3775" s="11" t="s">
        <v>4584</v>
      </c>
      <c r="J3775">
        <v>2077456</v>
      </c>
      <c r="K3775" s="11" t="s">
        <v>19281</v>
      </c>
    </row>
    <row r="3776" spans="1:11" x14ac:dyDescent="0.2">
      <c r="A3776" s="11" t="s">
        <v>19282</v>
      </c>
      <c r="B3776" s="11" t="s">
        <v>19283</v>
      </c>
      <c r="C3776" s="11" t="s">
        <v>19284</v>
      </c>
      <c r="D3776" s="11" t="s">
        <v>4582</v>
      </c>
      <c r="E3776" s="11" t="s">
        <v>4583</v>
      </c>
      <c r="F3776">
        <v>52.490555999999998</v>
      </c>
      <c r="G3776">
        <v>-92.973056</v>
      </c>
      <c r="H3776">
        <v>906</v>
      </c>
      <c r="I3776" s="11" t="s">
        <v>4584</v>
      </c>
      <c r="J3776">
        <v>6251999</v>
      </c>
      <c r="K3776" s="11" t="s">
        <v>19285</v>
      </c>
    </row>
    <row r="3777" spans="1:11" x14ac:dyDescent="0.2">
      <c r="A3777" s="11" t="s">
        <v>19286</v>
      </c>
      <c r="B3777" s="11" t="s">
        <v>19287</v>
      </c>
      <c r="C3777" s="11" t="s">
        <v>5740</v>
      </c>
      <c r="D3777" s="11" t="s">
        <v>4750</v>
      </c>
      <c r="E3777" s="11" t="s">
        <v>4751</v>
      </c>
      <c r="F3777">
        <v>31.2</v>
      </c>
      <c r="G3777">
        <v>121.341111</v>
      </c>
      <c r="H3777">
        <v>713</v>
      </c>
      <c r="I3777" s="11" t="s">
        <v>19288</v>
      </c>
      <c r="J3777">
        <v>1814991</v>
      </c>
      <c r="K3777" s="11" t="s">
        <v>19289</v>
      </c>
    </row>
    <row r="3778" spans="1:11" x14ac:dyDescent="0.2">
      <c r="A3778" s="11" t="s">
        <v>19290</v>
      </c>
      <c r="B3778" s="11" t="s">
        <v>19291</v>
      </c>
      <c r="C3778" s="11" t="s">
        <v>19291</v>
      </c>
      <c r="D3778" s="11" t="s">
        <v>4608</v>
      </c>
      <c r="E3778" s="11" t="s">
        <v>4609</v>
      </c>
      <c r="F3778">
        <v>-6.7</v>
      </c>
      <c r="G3778">
        <v>146.08333300000001</v>
      </c>
      <c r="H3778">
        <v>804</v>
      </c>
      <c r="I3778" s="11" t="s">
        <v>4584</v>
      </c>
      <c r="J3778">
        <v>2088628</v>
      </c>
      <c r="K3778" s="11" t="s">
        <v>19292</v>
      </c>
    </row>
    <row r="3779" spans="1:11" x14ac:dyDescent="0.2">
      <c r="A3779" s="11" t="s">
        <v>19293</v>
      </c>
      <c r="B3779" s="11" t="s">
        <v>19294</v>
      </c>
      <c r="C3779" s="11" t="s">
        <v>19294</v>
      </c>
      <c r="D3779" s="11" t="s">
        <v>4608</v>
      </c>
      <c r="E3779" s="11" t="s">
        <v>4609</v>
      </c>
      <c r="F3779">
        <v>-1.75</v>
      </c>
      <c r="G3779">
        <v>142.83333300000001</v>
      </c>
      <c r="H3779">
        <v>804</v>
      </c>
      <c r="I3779" s="11" t="s">
        <v>4584</v>
      </c>
      <c r="J3779">
        <v>2088628</v>
      </c>
      <c r="K3779" s="11" t="s">
        <v>19295</v>
      </c>
    </row>
    <row r="3780" spans="1:11" x14ac:dyDescent="0.2">
      <c r="A3780" s="11" t="s">
        <v>19296</v>
      </c>
      <c r="B3780" s="11" t="s">
        <v>19297</v>
      </c>
      <c r="C3780" s="11" t="s">
        <v>19297</v>
      </c>
      <c r="D3780" s="11" t="s">
        <v>4763</v>
      </c>
      <c r="E3780" s="11" t="s">
        <v>4764</v>
      </c>
      <c r="F3780">
        <v>-24.8</v>
      </c>
      <c r="G3780">
        <v>31.533332999999999</v>
      </c>
      <c r="H3780">
        <v>562</v>
      </c>
      <c r="I3780" s="11" t="s">
        <v>4584</v>
      </c>
      <c r="J3780">
        <v>953987</v>
      </c>
      <c r="K3780" s="11" t="s">
        <v>19298</v>
      </c>
    </row>
    <row r="3781" spans="1:11" x14ac:dyDescent="0.2">
      <c r="A3781" s="11" t="s">
        <v>19299</v>
      </c>
      <c r="B3781" s="11" t="s">
        <v>19300</v>
      </c>
      <c r="C3781" s="11" t="s">
        <v>19300</v>
      </c>
      <c r="D3781" s="11" t="s">
        <v>4776</v>
      </c>
      <c r="E3781" s="11" t="s">
        <v>4777</v>
      </c>
      <c r="F3781">
        <v>59.5</v>
      </c>
      <c r="G3781">
        <v>-1.6666669999999999</v>
      </c>
      <c r="H3781">
        <v>493</v>
      </c>
      <c r="I3781" s="11" t="s">
        <v>4584</v>
      </c>
      <c r="J3781">
        <v>2635167</v>
      </c>
      <c r="K3781" s="11" t="s">
        <v>19301</v>
      </c>
    </row>
    <row r="3782" spans="1:11" x14ac:dyDescent="0.2">
      <c r="A3782" s="11" t="s">
        <v>19302</v>
      </c>
      <c r="B3782" s="11" t="s">
        <v>19303</v>
      </c>
      <c r="C3782" s="11" t="s">
        <v>19303</v>
      </c>
      <c r="D3782" s="11" t="s">
        <v>4621</v>
      </c>
      <c r="E3782" s="11" t="s">
        <v>87</v>
      </c>
      <c r="F3782">
        <v>43.066667000000002</v>
      </c>
      <c r="G3782">
        <v>-94.233333000000002</v>
      </c>
      <c r="H3782">
        <v>67</v>
      </c>
      <c r="I3782" s="11" t="s">
        <v>19304</v>
      </c>
      <c r="J3782">
        <v>6252001</v>
      </c>
      <c r="K3782" s="11" t="s">
        <v>19305</v>
      </c>
    </row>
    <row r="3783" spans="1:11" x14ac:dyDescent="0.2">
      <c r="A3783" s="11" t="s">
        <v>19306</v>
      </c>
      <c r="B3783" s="11" t="s">
        <v>19307</v>
      </c>
      <c r="C3783" s="11" t="s">
        <v>12357</v>
      </c>
      <c r="D3783" s="11" t="s">
        <v>4592</v>
      </c>
      <c r="E3783" s="11" t="s">
        <v>4593</v>
      </c>
      <c r="F3783">
        <v>52.474443999999998</v>
      </c>
      <c r="G3783">
        <v>13.138056000000001</v>
      </c>
      <c r="H3783">
        <v>429</v>
      </c>
      <c r="I3783" s="11" t="s">
        <v>14753</v>
      </c>
      <c r="J3783">
        <v>2921044</v>
      </c>
      <c r="K3783" s="11" t="s">
        <v>19308</v>
      </c>
    </row>
    <row r="3784" spans="1:11" x14ac:dyDescent="0.2">
      <c r="A3784" s="11" t="s">
        <v>19309</v>
      </c>
      <c r="B3784" s="11" t="s">
        <v>19310</v>
      </c>
      <c r="C3784" s="11" t="s">
        <v>19310</v>
      </c>
      <c r="D3784" s="11" t="s">
        <v>6467</v>
      </c>
      <c r="E3784" s="11" t="s">
        <v>6468</v>
      </c>
      <c r="F3784">
        <v>6.1897219999999997</v>
      </c>
      <c r="G3784">
        <v>100.398056</v>
      </c>
      <c r="H3784">
        <v>749</v>
      </c>
      <c r="I3784" s="11" t="s">
        <v>19311</v>
      </c>
      <c r="J3784">
        <v>1733045</v>
      </c>
      <c r="K3784" s="11" t="s">
        <v>19312</v>
      </c>
    </row>
    <row r="3785" spans="1:11" x14ac:dyDescent="0.2">
      <c r="A3785" s="11" t="s">
        <v>19313</v>
      </c>
      <c r="B3785" s="11" t="s">
        <v>19314</v>
      </c>
      <c r="C3785" s="11" t="s">
        <v>19314</v>
      </c>
      <c r="D3785" s="11" t="s">
        <v>6436</v>
      </c>
      <c r="E3785" s="11" t="s">
        <v>6437</v>
      </c>
      <c r="F3785">
        <v>17.75</v>
      </c>
      <c r="G3785">
        <v>-12.5</v>
      </c>
      <c r="H3785">
        <v>545</v>
      </c>
      <c r="I3785" s="11" t="s">
        <v>4584</v>
      </c>
      <c r="J3785">
        <v>2378080</v>
      </c>
      <c r="K3785" s="11" t="s">
        <v>19315</v>
      </c>
    </row>
    <row r="3786" spans="1:11" x14ac:dyDescent="0.2">
      <c r="A3786" s="11" t="s">
        <v>19316</v>
      </c>
      <c r="B3786" s="11" t="s">
        <v>19317</v>
      </c>
      <c r="C3786" s="11" t="s">
        <v>19317</v>
      </c>
      <c r="D3786" s="11" t="s">
        <v>5329</v>
      </c>
      <c r="E3786" s="11" t="s">
        <v>5330</v>
      </c>
      <c r="F3786">
        <v>32.333333000000003</v>
      </c>
      <c r="G3786">
        <v>-9.2833330000000007</v>
      </c>
      <c r="H3786">
        <v>548</v>
      </c>
      <c r="I3786" s="11" t="s">
        <v>19318</v>
      </c>
      <c r="J3786">
        <v>2542007</v>
      </c>
      <c r="K3786" s="11" t="s">
        <v>19319</v>
      </c>
    </row>
    <row r="3787" spans="1:11" x14ac:dyDescent="0.2">
      <c r="A3787" s="11" t="s">
        <v>19320</v>
      </c>
      <c r="B3787" s="11" t="s">
        <v>19321</v>
      </c>
      <c r="C3787" s="11" t="s">
        <v>19322</v>
      </c>
      <c r="D3787" s="11" t="s">
        <v>4750</v>
      </c>
      <c r="E3787" s="11" t="s">
        <v>4751</v>
      </c>
      <c r="F3787">
        <v>29.293056</v>
      </c>
      <c r="G3787">
        <v>90.900278</v>
      </c>
      <c r="H3787">
        <v>713</v>
      </c>
      <c r="I3787" s="11" t="s">
        <v>4584</v>
      </c>
      <c r="J3787">
        <v>1814991</v>
      </c>
      <c r="K3787" s="11" t="s">
        <v>19323</v>
      </c>
    </row>
    <row r="3788" spans="1:11" x14ac:dyDescent="0.2">
      <c r="A3788" s="11" t="s">
        <v>19324</v>
      </c>
      <c r="B3788" s="11" t="s">
        <v>19325</v>
      </c>
      <c r="C3788" s="11" t="s">
        <v>19325</v>
      </c>
      <c r="D3788" s="11" t="s">
        <v>6102</v>
      </c>
      <c r="E3788" s="11" t="s">
        <v>6103</v>
      </c>
      <c r="F3788">
        <v>-0.1</v>
      </c>
      <c r="G3788">
        <v>14.55</v>
      </c>
      <c r="H3788">
        <v>515</v>
      </c>
      <c r="I3788" s="11" t="s">
        <v>4584</v>
      </c>
      <c r="J3788">
        <v>2260494</v>
      </c>
      <c r="K3788" s="11" t="s">
        <v>19326</v>
      </c>
    </row>
    <row r="3789" spans="1:11" x14ac:dyDescent="0.2">
      <c r="A3789" s="11" t="s">
        <v>19327</v>
      </c>
      <c r="B3789" s="11" t="s">
        <v>19328</v>
      </c>
      <c r="C3789" s="11" t="s">
        <v>19328</v>
      </c>
      <c r="D3789" s="11" t="s">
        <v>5008</v>
      </c>
      <c r="E3789" s="11" t="s">
        <v>5009</v>
      </c>
      <c r="F3789">
        <v>8.5500000000000007</v>
      </c>
      <c r="G3789">
        <v>34.866667</v>
      </c>
      <c r="H3789">
        <v>522</v>
      </c>
      <c r="I3789" s="11" t="s">
        <v>19329</v>
      </c>
      <c r="J3789">
        <v>337996</v>
      </c>
      <c r="K3789" s="11" t="s">
        <v>19330</v>
      </c>
    </row>
    <row r="3790" spans="1:11" x14ac:dyDescent="0.2">
      <c r="A3790" s="11" t="s">
        <v>19331</v>
      </c>
      <c r="B3790" s="11" t="s">
        <v>19332</v>
      </c>
      <c r="C3790" s="11" t="s">
        <v>19333</v>
      </c>
      <c r="D3790" s="11" t="s">
        <v>4666</v>
      </c>
      <c r="E3790" s="11" t="s">
        <v>4667</v>
      </c>
      <c r="F3790">
        <v>-8.516667</v>
      </c>
      <c r="G3790">
        <v>119.88333299999999</v>
      </c>
      <c r="H3790">
        <v>832</v>
      </c>
      <c r="I3790" s="11" t="s">
        <v>4584</v>
      </c>
      <c r="J3790">
        <v>1643084</v>
      </c>
      <c r="K3790" s="11" t="s">
        <v>19334</v>
      </c>
    </row>
    <row r="3791" spans="1:11" x14ac:dyDescent="0.2">
      <c r="A3791" s="11" t="s">
        <v>19335</v>
      </c>
      <c r="B3791" s="11" t="s">
        <v>19336</v>
      </c>
      <c r="C3791" s="11" t="s">
        <v>19336</v>
      </c>
      <c r="D3791" s="11" t="s">
        <v>4621</v>
      </c>
      <c r="E3791" s="11" t="s">
        <v>87</v>
      </c>
      <c r="F3791">
        <v>48.6</v>
      </c>
      <c r="G3791">
        <v>-123</v>
      </c>
      <c r="H3791">
        <v>67</v>
      </c>
      <c r="I3791" s="11" t="s">
        <v>4584</v>
      </c>
      <c r="J3791">
        <v>6252001</v>
      </c>
      <c r="K3791" s="11" t="s">
        <v>19337</v>
      </c>
    </row>
    <row r="3792" spans="1:11" x14ac:dyDescent="0.2">
      <c r="A3792" s="11" t="s">
        <v>19338</v>
      </c>
      <c r="B3792" s="11" t="s">
        <v>19339</v>
      </c>
      <c r="C3792" s="11" t="s">
        <v>19340</v>
      </c>
      <c r="D3792" s="11" t="s">
        <v>4621</v>
      </c>
      <c r="E3792" s="11" t="s">
        <v>87</v>
      </c>
      <c r="F3792">
        <v>42.267221999999997</v>
      </c>
      <c r="G3792">
        <v>-71.875833</v>
      </c>
      <c r="H3792">
        <v>67</v>
      </c>
      <c r="I3792" s="11" t="s">
        <v>19341</v>
      </c>
      <c r="J3792">
        <v>6252001</v>
      </c>
      <c r="K3792" s="11" t="s">
        <v>19342</v>
      </c>
    </row>
    <row r="3793" spans="1:11" x14ac:dyDescent="0.2">
      <c r="A3793" s="11" t="s">
        <v>19343</v>
      </c>
      <c r="B3793" s="11" t="s">
        <v>19344</v>
      </c>
      <c r="C3793" s="11" t="s">
        <v>19344</v>
      </c>
      <c r="D3793" s="11" t="s">
        <v>12087</v>
      </c>
      <c r="E3793" s="11" t="s">
        <v>11220</v>
      </c>
      <c r="F3793">
        <v>19.283332999999999</v>
      </c>
      <c r="G3793">
        <v>166.65</v>
      </c>
      <c r="H3793">
        <v>5</v>
      </c>
      <c r="I3793" s="11" t="s">
        <v>4584</v>
      </c>
      <c r="K3793" s="11" t="s">
        <v>19345</v>
      </c>
    </row>
    <row r="3794" spans="1:11" x14ac:dyDescent="0.2">
      <c r="A3794" s="11" t="s">
        <v>19346</v>
      </c>
      <c r="B3794" s="11" t="s">
        <v>19347</v>
      </c>
      <c r="C3794" s="11" t="s">
        <v>19347</v>
      </c>
      <c r="D3794" s="11" t="s">
        <v>6467</v>
      </c>
      <c r="E3794" s="11" t="s">
        <v>6468</v>
      </c>
      <c r="F3794">
        <v>3.766667</v>
      </c>
      <c r="G3794">
        <v>114.4</v>
      </c>
      <c r="H3794">
        <v>749</v>
      </c>
      <c r="I3794" s="11" t="s">
        <v>4584</v>
      </c>
      <c r="J3794">
        <v>1733045</v>
      </c>
      <c r="K3794" s="11" t="s">
        <v>19348</v>
      </c>
    </row>
    <row r="3795" spans="1:11" x14ac:dyDescent="0.2">
      <c r="A3795" s="11" t="s">
        <v>19349</v>
      </c>
      <c r="B3795" s="11" t="s">
        <v>19350</v>
      </c>
      <c r="C3795" s="11" t="s">
        <v>19350</v>
      </c>
      <c r="D3795" s="11" t="s">
        <v>4861</v>
      </c>
      <c r="E3795" s="11" t="s">
        <v>4862</v>
      </c>
      <c r="F3795">
        <v>21.15</v>
      </c>
      <c r="G3795">
        <v>-88.15</v>
      </c>
      <c r="H3795">
        <v>148</v>
      </c>
      <c r="I3795" s="11" t="s">
        <v>19351</v>
      </c>
      <c r="J3795">
        <v>3996063</v>
      </c>
      <c r="K3795" s="11" t="s">
        <v>19352</v>
      </c>
    </row>
    <row r="3796" spans="1:11" x14ac:dyDescent="0.2">
      <c r="A3796" s="11" t="s">
        <v>19353</v>
      </c>
      <c r="B3796" s="11" t="s">
        <v>19354</v>
      </c>
      <c r="C3796" s="11" t="s">
        <v>5845</v>
      </c>
      <c r="D3796" s="11" t="s">
        <v>5846</v>
      </c>
      <c r="E3796" s="11" t="s">
        <v>5847</v>
      </c>
      <c r="F3796">
        <v>44.502777999999999</v>
      </c>
      <c r="G3796">
        <v>26.086110999999999</v>
      </c>
      <c r="H3796">
        <v>473</v>
      </c>
      <c r="I3796" s="11" t="s">
        <v>5848</v>
      </c>
      <c r="J3796">
        <v>798549</v>
      </c>
      <c r="K3796" s="11" t="s">
        <v>19355</v>
      </c>
    </row>
    <row r="3797" spans="1:11" x14ac:dyDescent="0.2">
      <c r="A3797" s="11" t="s">
        <v>19356</v>
      </c>
      <c r="B3797" s="11" t="s">
        <v>19357</v>
      </c>
      <c r="C3797" s="11" t="s">
        <v>19357</v>
      </c>
      <c r="D3797" s="11" t="s">
        <v>5295</v>
      </c>
      <c r="E3797" s="11" t="s">
        <v>5296</v>
      </c>
      <c r="F3797">
        <v>-3.3677779999999999</v>
      </c>
      <c r="G3797">
        <v>36.633333</v>
      </c>
      <c r="H3797">
        <v>585</v>
      </c>
      <c r="I3797" s="11" t="s">
        <v>19358</v>
      </c>
      <c r="J3797">
        <v>149590</v>
      </c>
      <c r="K3797" s="11" t="s">
        <v>19359</v>
      </c>
    </row>
    <row r="3798" spans="1:11" x14ac:dyDescent="0.2">
      <c r="A3798" s="11" t="s">
        <v>19360</v>
      </c>
      <c r="B3798" s="11" t="s">
        <v>19361</v>
      </c>
      <c r="C3798" s="11" t="s">
        <v>19362</v>
      </c>
      <c r="D3798" s="11" t="s">
        <v>4621</v>
      </c>
      <c r="E3798" s="11" t="s">
        <v>87</v>
      </c>
      <c r="F3798">
        <v>56.895833000000003</v>
      </c>
      <c r="G3798">
        <v>-154.245833</v>
      </c>
      <c r="H3798">
        <v>67</v>
      </c>
      <c r="I3798" s="11" t="s">
        <v>4584</v>
      </c>
      <c r="J3798">
        <v>6252001</v>
      </c>
      <c r="K3798" s="11" t="s">
        <v>19363</v>
      </c>
    </row>
    <row r="3799" spans="1:11" x14ac:dyDescent="0.2">
      <c r="A3799" s="11" t="s">
        <v>19364</v>
      </c>
      <c r="B3799" s="11" t="s">
        <v>19365</v>
      </c>
      <c r="C3799" s="11" t="s">
        <v>19365</v>
      </c>
      <c r="D3799" s="11" t="s">
        <v>4582</v>
      </c>
      <c r="E3799" s="11" t="s">
        <v>4583</v>
      </c>
      <c r="F3799">
        <v>52.766666999999998</v>
      </c>
      <c r="G3799">
        <v>-108.25</v>
      </c>
      <c r="H3799">
        <v>906</v>
      </c>
      <c r="I3799" s="11" t="s">
        <v>19366</v>
      </c>
      <c r="J3799">
        <v>6251999</v>
      </c>
      <c r="K3799" s="11" t="s">
        <v>19367</v>
      </c>
    </row>
    <row r="3800" spans="1:11" x14ac:dyDescent="0.2">
      <c r="A3800" s="11" t="s">
        <v>19368</v>
      </c>
      <c r="B3800" s="11" t="s">
        <v>19369</v>
      </c>
      <c r="C3800" s="11" t="s">
        <v>19369</v>
      </c>
      <c r="D3800" s="11" t="s">
        <v>4702</v>
      </c>
      <c r="E3800" s="11" t="s">
        <v>4703</v>
      </c>
      <c r="F3800">
        <v>-24.2</v>
      </c>
      <c r="G3800">
        <v>144.41666699999999</v>
      </c>
      <c r="H3800">
        <v>802</v>
      </c>
      <c r="I3800" s="11" t="s">
        <v>4584</v>
      </c>
      <c r="J3800">
        <v>2077456</v>
      </c>
      <c r="K3800" s="11" t="s">
        <v>19370</v>
      </c>
    </row>
    <row r="3801" spans="1:11" x14ac:dyDescent="0.2">
      <c r="A3801" s="11" t="s">
        <v>19371</v>
      </c>
      <c r="B3801" s="11" t="s">
        <v>19372</v>
      </c>
      <c r="C3801" s="11" t="s">
        <v>19372</v>
      </c>
      <c r="D3801" s="11" t="s">
        <v>4702</v>
      </c>
      <c r="E3801" s="11" t="s">
        <v>4703</v>
      </c>
      <c r="F3801">
        <v>-36.916666999999997</v>
      </c>
      <c r="G3801">
        <v>149.88333299999999</v>
      </c>
      <c r="H3801">
        <v>802</v>
      </c>
      <c r="I3801" s="11" t="s">
        <v>4584</v>
      </c>
      <c r="J3801">
        <v>2077456</v>
      </c>
      <c r="K3801" s="11" t="s">
        <v>19373</v>
      </c>
    </row>
    <row r="3802" spans="1:11" x14ac:dyDescent="0.2">
      <c r="A3802" s="11" t="s">
        <v>19374</v>
      </c>
      <c r="B3802" s="11" t="s">
        <v>19375</v>
      </c>
      <c r="C3802" s="11" t="s">
        <v>15695</v>
      </c>
      <c r="D3802" s="11" t="s">
        <v>8514</v>
      </c>
      <c r="E3802" s="11" t="s">
        <v>8515</v>
      </c>
      <c r="F3802">
        <v>31.871389000000001</v>
      </c>
      <c r="G3802">
        <v>34.677222</v>
      </c>
      <c r="H3802">
        <v>636</v>
      </c>
      <c r="I3802" s="11" t="s">
        <v>4584</v>
      </c>
      <c r="J3802">
        <v>294640</v>
      </c>
      <c r="K3802" s="11" t="s">
        <v>19376</v>
      </c>
    </row>
    <row r="3803" spans="1:11" x14ac:dyDescent="0.2">
      <c r="A3803" s="11" t="s">
        <v>19377</v>
      </c>
      <c r="B3803" s="11" t="s">
        <v>19378</v>
      </c>
      <c r="C3803" s="11" t="s">
        <v>19378</v>
      </c>
      <c r="D3803" s="11" t="s">
        <v>6431</v>
      </c>
      <c r="E3803" s="11" t="s">
        <v>6432</v>
      </c>
      <c r="F3803">
        <v>35.799999999999997</v>
      </c>
      <c r="G3803">
        <v>128.55000000000001</v>
      </c>
      <c r="H3803">
        <v>778</v>
      </c>
      <c r="I3803" s="11" t="s">
        <v>19379</v>
      </c>
      <c r="J3803">
        <v>1835841</v>
      </c>
      <c r="K3803" s="11" t="s">
        <v>19380</v>
      </c>
    </row>
    <row r="3804" spans="1:11" x14ac:dyDescent="0.2">
      <c r="A3804" s="11" t="s">
        <v>19381</v>
      </c>
      <c r="B3804" s="11" t="s">
        <v>19382</v>
      </c>
      <c r="C3804" s="11" t="s">
        <v>19382</v>
      </c>
      <c r="D3804" s="11" t="s">
        <v>5912</v>
      </c>
      <c r="E3804" s="11" t="s">
        <v>5913</v>
      </c>
      <c r="F3804">
        <v>30.166667</v>
      </c>
      <c r="G3804">
        <v>9.5</v>
      </c>
      <c r="H3804">
        <v>538</v>
      </c>
      <c r="I3804" s="11" t="s">
        <v>4584</v>
      </c>
      <c r="J3804">
        <v>2215636</v>
      </c>
      <c r="K3804" s="11" t="s">
        <v>19383</v>
      </c>
    </row>
    <row r="3805" spans="1:11" x14ac:dyDescent="0.2">
      <c r="A3805" s="11" t="s">
        <v>19384</v>
      </c>
      <c r="B3805" s="11" t="s">
        <v>19385</v>
      </c>
      <c r="C3805" s="11" t="s">
        <v>19386</v>
      </c>
      <c r="D3805" s="11" t="s">
        <v>7033</v>
      </c>
      <c r="E3805" s="11" t="s">
        <v>7034</v>
      </c>
      <c r="F3805">
        <v>62.560277999999997</v>
      </c>
      <c r="G3805">
        <v>6.1</v>
      </c>
      <c r="H3805">
        <v>465</v>
      </c>
      <c r="I3805" s="11" t="s">
        <v>19387</v>
      </c>
      <c r="J3805">
        <v>3144096</v>
      </c>
      <c r="K3805" s="11" t="s">
        <v>19388</v>
      </c>
    </row>
    <row r="3806" spans="1:11" x14ac:dyDescent="0.2">
      <c r="A3806" s="11" t="s">
        <v>19389</v>
      </c>
      <c r="B3806" s="11" t="s">
        <v>19390</v>
      </c>
      <c r="C3806" s="11" t="s">
        <v>19391</v>
      </c>
      <c r="D3806" s="11" t="s">
        <v>4621</v>
      </c>
      <c r="E3806" s="11" t="s">
        <v>87</v>
      </c>
      <c r="F3806">
        <v>35.283332999999999</v>
      </c>
      <c r="G3806">
        <v>-116.63333299999999</v>
      </c>
      <c r="H3806">
        <v>67</v>
      </c>
      <c r="I3806" s="11" t="s">
        <v>4584</v>
      </c>
      <c r="J3806">
        <v>6252001</v>
      </c>
      <c r="K3806" s="11" t="s">
        <v>19392</v>
      </c>
    </row>
    <row r="3807" spans="1:11" x14ac:dyDescent="0.2">
      <c r="A3807" s="11" t="s">
        <v>19393</v>
      </c>
      <c r="B3807" s="11" t="s">
        <v>19394</v>
      </c>
      <c r="C3807" s="11" t="s">
        <v>19395</v>
      </c>
      <c r="D3807" s="11" t="s">
        <v>4621</v>
      </c>
      <c r="E3807" s="11" t="s">
        <v>87</v>
      </c>
      <c r="F3807">
        <v>37.283332999999999</v>
      </c>
      <c r="G3807">
        <v>-120.516667</v>
      </c>
      <c r="H3807">
        <v>67</v>
      </c>
      <c r="I3807" s="11" t="s">
        <v>19396</v>
      </c>
      <c r="J3807">
        <v>6252001</v>
      </c>
      <c r="K3807" s="11" t="s">
        <v>19397</v>
      </c>
    </row>
    <row r="3808" spans="1:11" x14ac:dyDescent="0.2">
      <c r="A3808" s="11" t="s">
        <v>19398</v>
      </c>
      <c r="B3808" s="11" t="s">
        <v>19399</v>
      </c>
      <c r="C3808" s="11" t="s">
        <v>19400</v>
      </c>
      <c r="D3808" s="11" t="s">
        <v>4621</v>
      </c>
      <c r="E3808" s="11" t="s">
        <v>87</v>
      </c>
      <c r="F3808">
        <v>31.083333</v>
      </c>
      <c r="G3808">
        <v>-83.8</v>
      </c>
      <c r="H3808">
        <v>67</v>
      </c>
      <c r="I3808" s="11" t="s">
        <v>19401</v>
      </c>
      <c r="J3808">
        <v>6252001</v>
      </c>
      <c r="K3808" s="11" t="s">
        <v>19402</v>
      </c>
    </row>
    <row r="3809" spans="1:11" x14ac:dyDescent="0.2">
      <c r="A3809" s="11" t="s">
        <v>19403</v>
      </c>
      <c r="B3809" s="11" t="s">
        <v>19404</v>
      </c>
      <c r="C3809" s="11" t="s">
        <v>19404</v>
      </c>
      <c r="D3809" s="11" t="s">
        <v>4750</v>
      </c>
      <c r="E3809" s="11" t="s">
        <v>4751</v>
      </c>
      <c r="F3809">
        <v>27.6</v>
      </c>
      <c r="G3809">
        <v>99.466667000000001</v>
      </c>
      <c r="H3809">
        <v>713</v>
      </c>
      <c r="I3809" s="11" t="s">
        <v>4584</v>
      </c>
      <c r="J3809">
        <v>1814991</v>
      </c>
      <c r="K3809" s="11" t="s">
        <v>19405</v>
      </c>
    </row>
    <row r="3810" spans="1:11" x14ac:dyDescent="0.2">
      <c r="A3810" s="11" t="s">
        <v>19406</v>
      </c>
      <c r="B3810" s="11" t="s">
        <v>19407</v>
      </c>
      <c r="C3810" s="11" t="s">
        <v>19407</v>
      </c>
      <c r="D3810" s="11" t="s">
        <v>4635</v>
      </c>
      <c r="E3810" s="11" t="s">
        <v>4636</v>
      </c>
      <c r="F3810">
        <v>-3.7</v>
      </c>
      <c r="G3810">
        <v>-49.7</v>
      </c>
      <c r="H3810">
        <v>316</v>
      </c>
      <c r="I3810" s="11" t="s">
        <v>19408</v>
      </c>
      <c r="J3810">
        <v>3469034</v>
      </c>
      <c r="K3810" s="11" t="s">
        <v>19409</v>
      </c>
    </row>
    <row r="3811" spans="1:11" x14ac:dyDescent="0.2">
      <c r="A3811" s="11" t="s">
        <v>19410</v>
      </c>
      <c r="B3811" s="11" t="s">
        <v>4625</v>
      </c>
      <c r="C3811" s="11" t="s">
        <v>19411</v>
      </c>
      <c r="D3811" s="11" t="s">
        <v>4621</v>
      </c>
      <c r="E3811" s="11" t="s">
        <v>87</v>
      </c>
      <c r="F3811">
        <v>43.016666999999998</v>
      </c>
      <c r="G3811">
        <v>-91.116667000000007</v>
      </c>
      <c r="H3811">
        <v>67</v>
      </c>
      <c r="I3811" s="11" t="s">
        <v>19412</v>
      </c>
      <c r="J3811">
        <v>6252001</v>
      </c>
      <c r="K3811" s="11" t="s">
        <v>19413</v>
      </c>
    </row>
    <row r="3812" spans="1:11" x14ac:dyDescent="0.2">
      <c r="A3812" s="11" t="s">
        <v>19414</v>
      </c>
      <c r="B3812" s="11" t="s">
        <v>19415</v>
      </c>
      <c r="C3812" s="11" t="s">
        <v>19415</v>
      </c>
      <c r="D3812" s="11" t="s">
        <v>4949</v>
      </c>
      <c r="E3812" s="11" t="s">
        <v>4950</v>
      </c>
      <c r="F3812">
        <v>21.618333</v>
      </c>
      <c r="G3812">
        <v>35.341667000000001</v>
      </c>
      <c r="H3812">
        <v>550</v>
      </c>
      <c r="I3812" s="11" t="s">
        <v>4584</v>
      </c>
      <c r="J3812">
        <v>1036973</v>
      </c>
      <c r="K3812" s="11" t="s">
        <v>19416</v>
      </c>
    </row>
    <row r="3813" spans="1:11" x14ac:dyDescent="0.2">
      <c r="A3813" s="11" t="s">
        <v>19417</v>
      </c>
      <c r="B3813" s="11" t="s">
        <v>19418</v>
      </c>
      <c r="C3813" s="11" t="s">
        <v>19418</v>
      </c>
      <c r="D3813" s="11" t="s">
        <v>4988</v>
      </c>
      <c r="E3813" s="11" t="s">
        <v>4989</v>
      </c>
      <c r="F3813">
        <v>-42.461666999999998</v>
      </c>
      <c r="G3813">
        <v>171.19</v>
      </c>
      <c r="H3813">
        <v>851</v>
      </c>
      <c r="I3813" s="11" t="s">
        <v>19419</v>
      </c>
      <c r="J3813">
        <v>2186224</v>
      </c>
      <c r="K3813" s="11" t="s">
        <v>19420</v>
      </c>
    </row>
    <row r="3814" spans="1:11" x14ac:dyDescent="0.2">
      <c r="A3814" s="11" t="s">
        <v>19421</v>
      </c>
      <c r="B3814" s="11" t="s">
        <v>19422</v>
      </c>
      <c r="C3814" s="11" t="s">
        <v>19422</v>
      </c>
      <c r="D3814" s="11" t="s">
        <v>4608</v>
      </c>
      <c r="E3814" s="11" t="s">
        <v>4609</v>
      </c>
      <c r="F3814">
        <v>-9.3000000000000007</v>
      </c>
      <c r="G3814">
        <v>148.466667</v>
      </c>
      <c r="H3814">
        <v>804</v>
      </c>
      <c r="I3814" s="11" t="s">
        <v>4584</v>
      </c>
      <c r="J3814">
        <v>2088628</v>
      </c>
      <c r="K3814" s="11" t="s">
        <v>19423</v>
      </c>
    </row>
    <row r="3815" spans="1:11" x14ac:dyDescent="0.2">
      <c r="A3815" s="11" t="s">
        <v>19424</v>
      </c>
      <c r="B3815" s="11" t="s">
        <v>4879</v>
      </c>
      <c r="C3815" s="11" t="s">
        <v>4879</v>
      </c>
      <c r="D3815" s="11" t="s">
        <v>5618</v>
      </c>
      <c r="E3815" s="11" t="s">
        <v>5619</v>
      </c>
      <c r="F3815">
        <v>-37.416666999999997</v>
      </c>
      <c r="G3815">
        <v>-72.349999999999994</v>
      </c>
      <c r="H3815">
        <v>324</v>
      </c>
      <c r="I3815" s="11" t="s">
        <v>19425</v>
      </c>
      <c r="J3815">
        <v>3895114</v>
      </c>
      <c r="K3815" s="11" t="s">
        <v>19426</v>
      </c>
    </row>
    <row r="3816" spans="1:11" x14ac:dyDescent="0.2">
      <c r="A3816" s="11" t="s">
        <v>19427</v>
      </c>
      <c r="B3816" s="11" t="s">
        <v>19428</v>
      </c>
      <c r="C3816" s="11" t="s">
        <v>19428</v>
      </c>
      <c r="D3816" s="11" t="s">
        <v>4800</v>
      </c>
      <c r="E3816" s="11" t="s">
        <v>4801</v>
      </c>
      <c r="F3816">
        <v>3.05</v>
      </c>
      <c r="G3816">
        <v>-77.55</v>
      </c>
      <c r="H3816">
        <v>327</v>
      </c>
      <c r="I3816" s="11" t="s">
        <v>4584</v>
      </c>
      <c r="J3816">
        <v>3686121</v>
      </c>
      <c r="K3816" s="11" t="s">
        <v>19429</v>
      </c>
    </row>
    <row r="3817" spans="1:11" x14ac:dyDescent="0.2">
      <c r="A3817" s="11" t="s">
        <v>19430</v>
      </c>
      <c r="B3817" s="11" t="s">
        <v>19431</v>
      </c>
      <c r="C3817" s="11" t="s">
        <v>19431</v>
      </c>
      <c r="D3817" s="11" t="s">
        <v>5295</v>
      </c>
      <c r="E3817" s="11" t="s">
        <v>5296</v>
      </c>
      <c r="F3817">
        <v>-3.3763890000000001</v>
      </c>
      <c r="G3817">
        <v>35.818333000000003</v>
      </c>
      <c r="H3817">
        <v>585</v>
      </c>
      <c r="I3817" s="11" t="s">
        <v>4584</v>
      </c>
      <c r="J3817">
        <v>149590</v>
      </c>
      <c r="K3817" s="11" t="s">
        <v>19432</v>
      </c>
    </row>
    <row r="3818" spans="1:11" x14ac:dyDescent="0.2">
      <c r="A3818" s="11" t="s">
        <v>19433</v>
      </c>
      <c r="B3818" s="11" t="s">
        <v>19434</v>
      </c>
      <c r="C3818" s="11" t="s">
        <v>16690</v>
      </c>
      <c r="D3818" s="11" t="s">
        <v>4776</v>
      </c>
      <c r="E3818" s="11" t="s">
        <v>4777</v>
      </c>
      <c r="F3818">
        <v>52.466667000000001</v>
      </c>
      <c r="G3818">
        <v>-1.9166669999999999</v>
      </c>
      <c r="H3818">
        <v>493</v>
      </c>
      <c r="I3818" s="11" t="s">
        <v>16691</v>
      </c>
      <c r="J3818">
        <v>2635167</v>
      </c>
      <c r="K3818" s="11" t="s">
        <v>19435</v>
      </c>
    </row>
    <row r="3819" spans="1:11" x14ac:dyDescent="0.2">
      <c r="A3819" s="11" t="s">
        <v>19436</v>
      </c>
      <c r="B3819" s="11" t="s">
        <v>19437</v>
      </c>
      <c r="C3819" s="11" t="s">
        <v>19438</v>
      </c>
      <c r="D3819" s="11" t="s">
        <v>4666</v>
      </c>
      <c r="E3819" s="11" t="s">
        <v>4667</v>
      </c>
      <c r="F3819">
        <v>-2.5833330000000001</v>
      </c>
      <c r="G3819">
        <v>140.51666700000001</v>
      </c>
      <c r="H3819">
        <v>832</v>
      </c>
      <c r="I3819" s="11" t="s">
        <v>19439</v>
      </c>
      <c r="J3819">
        <v>1643084</v>
      </c>
      <c r="K3819" s="11" t="s">
        <v>19440</v>
      </c>
    </row>
    <row r="3820" spans="1:11" x14ac:dyDescent="0.2">
      <c r="A3820" s="11" t="s">
        <v>19441</v>
      </c>
      <c r="B3820" s="11" t="s">
        <v>11293</v>
      </c>
      <c r="C3820" s="11" t="s">
        <v>19442</v>
      </c>
      <c r="D3820" s="11" t="s">
        <v>5541</v>
      </c>
      <c r="E3820" s="11" t="s">
        <v>5542</v>
      </c>
      <c r="F3820">
        <v>38.466667000000001</v>
      </c>
      <c r="G3820">
        <v>14.95</v>
      </c>
      <c r="H3820">
        <v>450</v>
      </c>
      <c r="I3820" s="11" t="s">
        <v>19443</v>
      </c>
      <c r="J3820">
        <v>3175395</v>
      </c>
      <c r="K3820" s="11" t="s">
        <v>19444</v>
      </c>
    </row>
    <row r="3821" spans="1:11" x14ac:dyDescent="0.2">
      <c r="A3821" s="11" t="s">
        <v>549</v>
      </c>
      <c r="B3821" s="11" t="s">
        <v>19445</v>
      </c>
      <c r="C3821" s="11" t="s">
        <v>19446</v>
      </c>
      <c r="D3821" s="11" t="s">
        <v>4621</v>
      </c>
      <c r="E3821" s="11" t="s">
        <v>87</v>
      </c>
      <c r="F3821">
        <v>42.883333</v>
      </c>
      <c r="G3821">
        <v>-85.533332999999999</v>
      </c>
      <c r="H3821">
        <v>67</v>
      </c>
      <c r="I3821" s="11" t="s">
        <v>19447</v>
      </c>
      <c r="J3821">
        <v>6252001</v>
      </c>
      <c r="K3821" s="11" t="s">
        <v>19448</v>
      </c>
    </row>
    <row r="3822" spans="1:11" x14ac:dyDescent="0.2">
      <c r="A3822" s="11" t="s">
        <v>19449</v>
      </c>
      <c r="B3822" s="11" t="s">
        <v>19450</v>
      </c>
      <c r="C3822" s="11" t="s">
        <v>19450</v>
      </c>
      <c r="D3822" s="11" t="s">
        <v>5286</v>
      </c>
      <c r="E3822" s="11" t="s">
        <v>5287</v>
      </c>
      <c r="F3822">
        <v>34.383333</v>
      </c>
      <c r="G3822">
        <v>73.483333000000002</v>
      </c>
      <c r="H3822">
        <v>764</v>
      </c>
      <c r="I3822" s="11" t="s">
        <v>19451</v>
      </c>
      <c r="J3822">
        <v>1168579</v>
      </c>
      <c r="K3822" s="11" t="s">
        <v>19452</v>
      </c>
    </row>
    <row r="3823" spans="1:11" x14ac:dyDescent="0.2">
      <c r="A3823" s="11" t="s">
        <v>19453</v>
      </c>
      <c r="B3823" s="11" t="s">
        <v>19454</v>
      </c>
      <c r="C3823" s="11" t="s">
        <v>19454</v>
      </c>
      <c r="D3823" s="11" t="s">
        <v>4608</v>
      </c>
      <c r="E3823" s="11" t="s">
        <v>4609</v>
      </c>
      <c r="F3823">
        <v>-9.983333</v>
      </c>
      <c r="G3823">
        <v>149.83333300000001</v>
      </c>
      <c r="H3823">
        <v>804</v>
      </c>
      <c r="I3823" s="11" t="s">
        <v>4584</v>
      </c>
      <c r="J3823">
        <v>2088628</v>
      </c>
      <c r="K3823" s="11" t="s">
        <v>19455</v>
      </c>
    </row>
    <row r="3824" spans="1:11" x14ac:dyDescent="0.2">
      <c r="A3824" s="11" t="s">
        <v>19456</v>
      </c>
      <c r="B3824" s="11" t="s">
        <v>19457</v>
      </c>
      <c r="C3824" s="11" t="s">
        <v>19458</v>
      </c>
      <c r="D3824" s="11" t="s">
        <v>6520</v>
      </c>
      <c r="E3824" s="11" t="s">
        <v>6521</v>
      </c>
      <c r="F3824">
        <v>33.875</v>
      </c>
      <c r="G3824">
        <v>10.775556</v>
      </c>
      <c r="H3824">
        <v>588</v>
      </c>
      <c r="I3824" s="11" t="s">
        <v>19459</v>
      </c>
      <c r="J3824">
        <v>2464461</v>
      </c>
      <c r="K3824" s="11" t="s">
        <v>19460</v>
      </c>
    </row>
    <row r="3825" spans="1:11" x14ac:dyDescent="0.2">
      <c r="A3825" s="11" t="s">
        <v>19461</v>
      </c>
      <c r="B3825" s="11" t="s">
        <v>19462</v>
      </c>
      <c r="C3825" s="11" t="s">
        <v>19462</v>
      </c>
      <c r="D3825" s="11" t="s">
        <v>6102</v>
      </c>
      <c r="E3825" s="11" t="s">
        <v>6103</v>
      </c>
      <c r="F3825">
        <v>-4.2166670000000002</v>
      </c>
      <c r="G3825">
        <v>12.5</v>
      </c>
      <c r="H3825">
        <v>515</v>
      </c>
      <c r="I3825" s="11" t="s">
        <v>19463</v>
      </c>
      <c r="J3825">
        <v>2260494</v>
      </c>
      <c r="K3825" s="11" t="s">
        <v>19464</v>
      </c>
    </row>
    <row r="3826" spans="1:11" x14ac:dyDescent="0.2">
      <c r="A3826" s="11" t="s">
        <v>19465</v>
      </c>
      <c r="B3826" s="11" t="s">
        <v>19466</v>
      </c>
      <c r="C3826" s="11" t="s">
        <v>19466</v>
      </c>
      <c r="D3826" s="11" t="s">
        <v>14283</v>
      </c>
      <c r="E3826" s="11" t="s">
        <v>14284</v>
      </c>
      <c r="F3826">
        <v>45.446111000000002</v>
      </c>
      <c r="G3826">
        <v>18.810278</v>
      </c>
      <c r="H3826">
        <v>415</v>
      </c>
      <c r="I3826" s="11" t="s">
        <v>19467</v>
      </c>
      <c r="J3826">
        <v>3202326</v>
      </c>
      <c r="K3826" s="11" t="s">
        <v>19468</v>
      </c>
    </row>
    <row r="3827" spans="1:11" x14ac:dyDescent="0.2">
      <c r="A3827" s="11" t="s">
        <v>19469</v>
      </c>
      <c r="B3827" s="11" t="s">
        <v>19470</v>
      </c>
      <c r="C3827" s="11" t="s">
        <v>19471</v>
      </c>
      <c r="D3827" s="11" t="s">
        <v>5186</v>
      </c>
      <c r="E3827" s="11" t="s">
        <v>5187</v>
      </c>
      <c r="F3827">
        <v>43.906666999999999</v>
      </c>
      <c r="G3827">
        <v>4.9019440000000003</v>
      </c>
      <c r="H3827">
        <v>427</v>
      </c>
      <c r="I3827" s="11" t="s">
        <v>19472</v>
      </c>
      <c r="J3827">
        <v>3017382</v>
      </c>
      <c r="K3827" s="11" t="s">
        <v>19473</v>
      </c>
    </row>
    <row r="3828" spans="1:11" x14ac:dyDescent="0.2">
      <c r="A3828" s="11" t="s">
        <v>19474</v>
      </c>
      <c r="B3828" s="11" t="s">
        <v>19475</v>
      </c>
      <c r="C3828" s="11" t="s">
        <v>19475</v>
      </c>
      <c r="D3828" s="11" t="s">
        <v>4702</v>
      </c>
      <c r="E3828" s="11" t="s">
        <v>4703</v>
      </c>
      <c r="F3828">
        <v>-18.666667</v>
      </c>
      <c r="G3828">
        <v>139.933333</v>
      </c>
      <c r="H3828">
        <v>802</v>
      </c>
      <c r="I3828" s="11" t="s">
        <v>4584</v>
      </c>
      <c r="J3828">
        <v>2077456</v>
      </c>
      <c r="K3828" s="11" t="s">
        <v>19476</v>
      </c>
    </row>
    <row r="3829" spans="1:11" x14ac:dyDescent="0.2">
      <c r="A3829" s="11" t="s">
        <v>19477</v>
      </c>
      <c r="B3829" s="11" t="s">
        <v>19478</v>
      </c>
      <c r="C3829" s="11" t="s">
        <v>19478</v>
      </c>
      <c r="D3829" s="11" t="s">
        <v>4702</v>
      </c>
      <c r="E3829" s="11" t="s">
        <v>4703</v>
      </c>
      <c r="F3829">
        <v>-41.233333000000002</v>
      </c>
      <c r="G3829">
        <v>146.4</v>
      </c>
      <c r="H3829">
        <v>802</v>
      </c>
      <c r="I3829" s="11" t="s">
        <v>4584</v>
      </c>
      <c r="J3829">
        <v>2077456</v>
      </c>
      <c r="K3829" s="11" t="s">
        <v>19479</v>
      </c>
    </row>
    <row r="3830" spans="1:11" x14ac:dyDescent="0.2">
      <c r="A3830" s="11" t="s">
        <v>19480</v>
      </c>
      <c r="B3830" s="11" t="s">
        <v>19481</v>
      </c>
      <c r="C3830" s="11" t="s">
        <v>19481</v>
      </c>
      <c r="D3830" s="11" t="s">
        <v>4635</v>
      </c>
      <c r="E3830" s="11" t="s">
        <v>4636</v>
      </c>
      <c r="F3830">
        <v>-21.666667</v>
      </c>
      <c r="G3830">
        <v>-49.75</v>
      </c>
      <c r="H3830">
        <v>316</v>
      </c>
      <c r="I3830" s="11" t="s">
        <v>19482</v>
      </c>
      <c r="J3830">
        <v>3469034</v>
      </c>
      <c r="K3830" s="11" t="s">
        <v>19483</v>
      </c>
    </row>
    <row r="3831" spans="1:11" x14ac:dyDescent="0.2">
      <c r="A3831" s="11" t="s">
        <v>19484</v>
      </c>
      <c r="B3831" s="11" t="s">
        <v>19485</v>
      </c>
      <c r="C3831" s="11" t="s">
        <v>19485</v>
      </c>
      <c r="D3831" s="11" t="s">
        <v>4635</v>
      </c>
      <c r="E3831" s="11" t="s">
        <v>4636</v>
      </c>
      <c r="F3831">
        <v>-3.4166669999999999</v>
      </c>
      <c r="G3831">
        <v>-57.666666999999997</v>
      </c>
      <c r="H3831">
        <v>316</v>
      </c>
      <c r="I3831" s="11" t="s">
        <v>19486</v>
      </c>
      <c r="J3831">
        <v>3469034</v>
      </c>
      <c r="K3831" s="11" t="s">
        <v>19487</v>
      </c>
    </row>
    <row r="3832" spans="1:11" x14ac:dyDescent="0.2">
      <c r="A3832" s="11" t="s">
        <v>19488</v>
      </c>
      <c r="B3832" s="11" t="s">
        <v>19489</v>
      </c>
      <c r="C3832" s="11" t="s">
        <v>19489</v>
      </c>
      <c r="D3832" s="11" t="s">
        <v>4582</v>
      </c>
      <c r="E3832" s="11" t="s">
        <v>4583</v>
      </c>
      <c r="F3832">
        <v>54.6</v>
      </c>
      <c r="G3832">
        <v>-97.766666999999998</v>
      </c>
      <c r="H3832">
        <v>906</v>
      </c>
      <c r="I3832" s="11" t="s">
        <v>4584</v>
      </c>
      <c r="J3832">
        <v>6251999</v>
      </c>
      <c r="K3832" s="11" t="s">
        <v>19490</v>
      </c>
    </row>
    <row r="3833" spans="1:11" x14ac:dyDescent="0.2">
      <c r="A3833" s="11" t="s">
        <v>19491</v>
      </c>
      <c r="B3833" s="11" t="s">
        <v>19492</v>
      </c>
      <c r="C3833" s="11" t="s">
        <v>19492</v>
      </c>
      <c r="D3833" s="11" t="s">
        <v>4949</v>
      </c>
      <c r="E3833" s="11" t="s">
        <v>4950</v>
      </c>
      <c r="F3833">
        <v>-26.183333000000001</v>
      </c>
      <c r="G3833">
        <v>36.966667000000001</v>
      </c>
      <c r="H3833">
        <v>550</v>
      </c>
      <c r="I3833" s="11" t="s">
        <v>4584</v>
      </c>
      <c r="J3833">
        <v>1036973</v>
      </c>
      <c r="K3833" s="11" t="s">
        <v>19493</v>
      </c>
    </row>
    <row r="3834" spans="1:11" x14ac:dyDescent="0.2">
      <c r="A3834" s="11" t="s">
        <v>19494</v>
      </c>
      <c r="B3834" s="11" t="s">
        <v>19495</v>
      </c>
      <c r="C3834" s="11" t="s">
        <v>19495</v>
      </c>
      <c r="D3834" s="11" t="s">
        <v>4910</v>
      </c>
      <c r="E3834" s="11" t="s">
        <v>4911</v>
      </c>
      <c r="F3834">
        <v>0.70000000000000007</v>
      </c>
      <c r="G3834">
        <v>9.983333</v>
      </c>
      <c r="H3834">
        <v>526</v>
      </c>
      <c r="I3834" s="11" t="s">
        <v>4584</v>
      </c>
      <c r="J3834">
        <v>2400553</v>
      </c>
      <c r="K3834" s="11" t="s">
        <v>19496</v>
      </c>
    </row>
    <row r="3835" spans="1:11" x14ac:dyDescent="0.2">
      <c r="A3835" s="11" t="s">
        <v>19497</v>
      </c>
      <c r="B3835" s="11" t="s">
        <v>19498</v>
      </c>
      <c r="C3835" s="11" t="s">
        <v>19499</v>
      </c>
      <c r="D3835" s="11" t="s">
        <v>4666</v>
      </c>
      <c r="E3835" s="11" t="s">
        <v>4667</v>
      </c>
      <c r="F3835">
        <v>1.066667</v>
      </c>
      <c r="G3835">
        <v>104.13333299999999</v>
      </c>
      <c r="H3835">
        <v>832</v>
      </c>
      <c r="I3835" s="11" t="s">
        <v>4584</v>
      </c>
      <c r="J3835">
        <v>1643084</v>
      </c>
      <c r="K3835" s="11" t="s">
        <v>19500</v>
      </c>
    </row>
    <row r="3836" spans="1:11" x14ac:dyDescent="0.2">
      <c r="A3836" s="11" t="s">
        <v>19501</v>
      </c>
      <c r="B3836" s="11" t="s">
        <v>19502</v>
      </c>
      <c r="C3836" s="11" t="s">
        <v>19502</v>
      </c>
      <c r="D3836" s="11" t="s">
        <v>11115</v>
      </c>
      <c r="E3836" s="11" t="s">
        <v>11116</v>
      </c>
      <c r="F3836">
        <v>33.852499999999999</v>
      </c>
      <c r="G3836">
        <v>42.547499999999999</v>
      </c>
      <c r="H3836">
        <v>634</v>
      </c>
      <c r="I3836" s="11" t="s">
        <v>4584</v>
      </c>
      <c r="J3836">
        <v>99237</v>
      </c>
      <c r="K3836" s="11" t="s">
        <v>19503</v>
      </c>
    </row>
    <row r="3837" spans="1:11" x14ac:dyDescent="0.2">
      <c r="A3837" s="11" t="s">
        <v>19504</v>
      </c>
      <c r="B3837" s="11" t="s">
        <v>19505</v>
      </c>
      <c r="C3837" s="11" t="s">
        <v>19506</v>
      </c>
      <c r="D3837" s="11" t="s">
        <v>5314</v>
      </c>
      <c r="E3837" s="11" t="s">
        <v>5315</v>
      </c>
      <c r="F3837">
        <v>6.9333330000000002</v>
      </c>
      <c r="G3837">
        <v>122.066667</v>
      </c>
      <c r="H3837">
        <v>766</v>
      </c>
      <c r="I3837" s="11" t="s">
        <v>19507</v>
      </c>
      <c r="J3837">
        <v>1694008</v>
      </c>
      <c r="K3837" s="11" t="s">
        <v>19508</v>
      </c>
    </row>
    <row r="3838" spans="1:11" x14ac:dyDescent="0.2">
      <c r="A3838" s="11" t="s">
        <v>19509</v>
      </c>
      <c r="B3838" s="11" t="s">
        <v>19510</v>
      </c>
      <c r="C3838" s="11" t="s">
        <v>19511</v>
      </c>
      <c r="D3838" s="11" t="s">
        <v>5063</v>
      </c>
      <c r="E3838" s="11" t="s">
        <v>5064</v>
      </c>
      <c r="F3838">
        <v>36.674999999999997</v>
      </c>
      <c r="G3838">
        <v>-4.4991669999999999</v>
      </c>
      <c r="H3838">
        <v>482</v>
      </c>
      <c r="I3838" s="11" t="s">
        <v>19512</v>
      </c>
      <c r="J3838">
        <v>2510769</v>
      </c>
      <c r="K3838" s="11" t="s">
        <v>19513</v>
      </c>
    </row>
    <row r="3839" spans="1:11" x14ac:dyDescent="0.2">
      <c r="A3839" s="11" t="s">
        <v>19514</v>
      </c>
      <c r="B3839" s="11" t="s">
        <v>19515</v>
      </c>
      <c r="C3839" s="11" t="s">
        <v>19515</v>
      </c>
      <c r="D3839" s="11" t="s">
        <v>4702</v>
      </c>
      <c r="E3839" s="11" t="s">
        <v>4703</v>
      </c>
      <c r="F3839">
        <v>-32.916666999999997</v>
      </c>
      <c r="G3839">
        <v>151.76666700000001</v>
      </c>
      <c r="H3839">
        <v>802</v>
      </c>
      <c r="I3839" s="11" t="s">
        <v>4584</v>
      </c>
      <c r="J3839">
        <v>2077456</v>
      </c>
      <c r="K3839" s="11" t="s">
        <v>19516</v>
      </c>
    </row>
    <row r="3840" spans="1:11" x14ac:dyDescent="0.2">
      <c r="A3840" s="11" t="s">
        <v>19517</v>
      </c>
      <c r="B3840" s="11" t="s">
        <v>19518</v>
      </c>
      <c r="C3840" s="11" t="s">
        <v>19518</v>
      </c>
      <c r="D3840" s="11" t="s">
        <v>4702</v>
      </c>
      <c r="E3840" s="11" t="s">
        <v>4703</v>
      </c>
      <c r="F3840">
        <v>-27.277778000000001</v>
      </c>
      <c r="G3840">
        <v>120.075</v>
      </c>
      <c r="H3840">
        <v>802</v>
      </c>
      <c r="I3840" s="11" t="s">
        <v>4584</v>
      </c>
      <c r="J3840">
        <v>2077456</v>
      </c>
      <c r="K3840" s="11" t="s">
        <v>19519</v>
      </c>
    </row>
    <row r="3841" spans="1:11" x14ac:dyDescent="0.2">
      <c r="A3841" s="11" t="s">
        <v>19520</v>
      </c>
      <c r="B3841" s="11" t="s">
        <v>19521</v>
      </c>
      <c r="C3841" s="11" t="s">
        <v>19522</v>
      </c>
      <c r="D3841" s="11" t="s">
        <v>4635</v>
      </c>
      <c r="E3841" s="11" t="s">
        <v>4636</v>
      </c>
      <c r="F3841">
        <v>-2.9</v>
      </c>
      <c r="G3841">
        <v>-41.766666999999998</v>
      </c>
      <c r="H3841">
        <v>316</v>
      </c>
      <c r="I3841" s="11" t="s">
        <v>19523</v>
      </c>
      <c r="J3841">
        <v>3469034</v>
      </c>
      <c r="K3841" s="11" t="s">
        <v>19524</v>
      </c>
    </row>
    <row r="3842" spans="1:11" x14ac:dyDescent="0.2">
      <c r="A3842" s="11" t="s">
        <v>19525</v>
      </c>
      <c r="B3842" s="11" t="s">
        <v>19526</v>
      </c>
      <c r="C3842" s="11" t="s">
        <v>19527</v>
      </c>
      <c r="D3842" s="11" t="s">
        <v>5186</v>
      </c>
      <c r="E3842" s="11" t="s">
        <v>5187</v>
      </c>
      <c r="F3842">
        <v>49.366667</v>
      </c>
      <c r="G3842">
        <v>0.16666699999999901</v>
      </c>
      <c r="H3842">
        <v>427</v>
      </c>
      <c r="I3842" s="11" t="s">
        <v>19528</v>
      </c>
      <c r="J3842">
        <v>3017382</v>
      </c>
      <c r="K3842" s="11" t="s">
        <v>19529</v>
      </c>
    </row>
    <row r="3843" spans="1:11" x14ac:dyDescent="0.2">
      <c r="A3843" s="11" t="s">
        <v>19530</v>
      </c>
      <c r="B3843" s="11" t="s">
        <v>19531</v>
      </c>
      <c r="C3843" s="11" t="s">
        <v>19532</v>
      </c>
      <c r="D3843" s="11" t="s">
        <v>8487</v>
      </c>
      <c r="E3843" s="11" t="s">
        <v>8488</v>
      </c>
      <c r="F3843">
        <v>23.6</v>
      </c>
      <c r="G3843">
        <v>-75.3</v>
      </c>
      <c r="H3843">
        <v>204</v>
      </c>
      <c r="I3843" s="11" t="s">
        <v>4584</v>
      </c>
      <c r="J3843">
        <v>3572887</v>
      </c>
      <c r="K3843" s="11" t="s">
        <v>19533</v>
      </c>
    </row>
    <row r="3844" spans="1:11" x14ac:dyDescent="0.2">
      <c r="A3844" s="11" t="s">
        <v>19534</v>
      </c>
      <c r="B3844" s="11" t="s">
        <v>19535</v>
      </c>
      <c r="C3844" s="11" t="s">
        <v>19536</v>
      </c>
      <c r="D3844" s="11" t="s">
        <v>5186</v>
      </c>
      <c r="E3844" s="11" t="s">
        <v>5187</v>
      </c>
      <c r="F3844">
        <v>43.181944000000001</v>
      </c>
      <c r="G3844">
        <v>2.7800000000000004E-4</v>
      </c>
      <c r="H3844">
        <v>427</v>
      </c>
      <c r="I3844" s="11" t="s">
        <v>19537</v>
      </c>
      <c r="J3844">
        <v>3017382</v>
      </c>
      <c r="K3844" s="11" t="s">
        <v>19538</v>
      </c>
    </row>
    <row r="3845" spans="1:11" x14ac:dyDescent="0.2">
      <c r="A3845" s="11" t="s">
        <v>19539</v>
      </c>
      <c r="B3845" s="11" t="s">
        <v>19540</v>
      </c>
      <c r="C3845" s="11" t="s">
        <v>19540</v>
      </c>
      <c r="D3845" s="11" t="s">
        <v>4666</v>
      </c>
      <c r="E3845" s="11" t="s">
        <v>4667</v>
      </c>
      <c r="F3845">
        <v>-0.96055599999999997</v>
      </c>
      <c r="G3845">
        <v>122.11194399999999</v>
      </c>
      <c r="H3845">
        <v>832</v>
      </c>
      <c r="I3845" s="11" t="s">
        <v>4584</v>
      </c>
      <c r="J3845">
        <v>1643084</v>
      </c>
      <c r="K3845" s="11" t="s">
        <v>19541</v>
      </c>
    </row>
    <row r="3846" spans="1:11" x14ac:dyDescent="0.2">
      <c r="A3846" s="11" t="s">
        <v>19542</v>
      </c>
      <c r="B3846" s="11" t="s">
        <v>19543</v>
      </c>
      <c r="C3846" s="11" t="s">
        <v>7758</v>
      </c>
      <c r="D3846" s="11" t="s">
        <v>5541</v>
      </c>
      <c r="E3846" s="11" t="s">
        <v>5542</v>
      </c>
      <c r="F3846">
        <v>41.799444000000001</v>
      </c>
      <c r="G3846">
        <v>12.595000000000001</v>
      </c>
      <c r="H3846">
        <v>450</v>
      </c>
      <c r="I3846" s="11" t="s">
        <v>7759</v>
      </c>
      <c r="J3846">
        <v>3175395</v>
      </c>
      <c r="K3846" s="11" t="s">
        <v>19544</v>
      </c>
    </row>
    <row r="3847" spans="1:11" x14ac:dyDescent="0.2">
      <c r="A3847" s="11" t="s">
        <v>19545</v>
      </c>
      <c r="B3847" s="11" t="s">
        <v>19546</v>
      </c>
      <c r="C3847" s="11" t="s">
        <v>19546</v>
      </c>
      <c r="D3847" s="11" t="s">
        <v>4621</v>
      </c>
      <c r="E3847" s="11" t="s">
        <v>87</v>
      </c>
      <c r="F3847">
        <v>35.616667</v>
      </c>
      <c r="G3847">
        <v>-95.966667000000001</v>
      </c>
      <c r="H3847">
        <v>67</v>
      </c>
      <c r="I3847" s="11" t="s">
        <v>19547</v>
      </c>
      <c r="J3847">
        <v>6252001</v>
      </c>
      <c r="K3847" s="11" t="s">
        <v>19548</v>
      </c>
    </row>
    <row r="3848" spans="1:11" x14ac:dyDescent="0.2">
      <c r="A3848" s="11" t="s">
        <v>19549</v>
      </c>
      <c r="B3848" s="11" t="s">
        <v>19550</v>
      </c>
      <c r="C3848" s="11" t="s">
        <v>19550</v>
      </c>
      <c r="D3848" s="11" t="s">
        <v>4621</v>
      </c>
      <c r="E3848" s="11" t="s">
        <v>87</v>
      </c>
      <c r="F3848">
        <v>59.35</v>
      </c>
      <c r="G3848">
        <v>-151.83333300000001</v>
      </c>
      <c r="H3848">
        <v>67</v>
      </c>
      <c r="I3848" s="11" t="s">
        <v>4584</v>
      </c>
      <c r="J3848">
        <v>6252001</v>
      </c>
      <c r="K3848" s="11" t="s">
        <v>19551</v>
      </c>
    </row>
    <row r="3849" spans="1:11" x14ac:dyDescent="0.2">
      <c r="A3849" s="11" t="s">
        <v>19552</v>
      </c>
      <c r="B3849" s="11" t="s">
        <v>19553</v>
      </c>
      <c r="C3849" s="11" t="s">
        <v>19554</v>
      </c>
      <c r="D3849" s="11" t="s">
        <v>4621</v>
      </c>
      <c r="E3849" s="11" t="s">
        <v>87</v>
      </c>
      <c r="F3849">
        <v>42.4</v>
      </c>
      <c r="G3849">
        <v>-96.383332999999993</v>
      </c>
      <c r="H3849">
        <v>67</v>
      </c>
      <c r="I3849" s="11" t="s">
        <v>19555</v>
      </c>
      <c r="J3849">
        <v>6252001</v>
      </c>
      <c r="K3849" s="11" t="s">
        <v>19556</v>
      </c>
    </row>
    <row r="3850" spans="1:11" x14ac:dyDescent="0.2">
      <c r="A3850" s="11" t="s">
        <v>19557</v>
      </c>
      <c r="B3850" s="11" t="s">
        <v>19558</v>
      </c>
      <c r="C3850" s="11" t="s">
        <v>12077</v>
      </c>
      <c r="D3850" s="11" t="s">
        <v>4684</v>
      </c>
      <c r="E3850" s="11" t="s">
        <v>4685</v>
      </c>
      <c r="F3850">
        <v>8.9733330000000002</v>
      </c>
      <c r="G3850">
        <v>-79.555555999999996</v>
      </c>
      <c r="H3850">
        <v>162</v>
      </c>
      <c r="I3850" s="11" t="s">
        <v>19559</v>
      </c>
      <c r="J3850">
        <v>3703433</v>
      </c>
      <c r="K3850" s="11" t="s">
        <v>19560</v>
      </c>
    </row>
    <row r="3851" spans="1:11" x14ac:dyDescent="0.2">
      <c r="A3851" s="11" t="s">
        <v>19561</v>
      </c>
      <c r="B3851" s="11" t="s">
        <v>19562</v>
      </c>
      <c r="C3851" s="11" t="s">
        <v>19562</v>
      </c>
      <c r="D3851" s="11" t="s">
        <v>4708</v>
      </c>
      <c r="E3851" s="11" t="s">
        <v>4709</v>
      </c>
      <c r="F3851">
        <v>-16.233332999999998</v>
      </c>
      <c r="G3851">
        <v>-62.416666999999997</v>
      </c>
      <c r="H3851">
        <v>312</v>
      </c>
      <c r="I3851" s="11" t="s">
        <v>4584</v>
      </c>
      <c r="J3851">
        <v>3923057</v>
      </c>
      <c r="K3851" s="11" t="s">
        <v>19563</v>
      </c>
    </row>
    <row r="3852" spans="1:11" x14ac:dyDescent="0.2">
      <c r="A3852" s="11" t="s">
        <v>19564</v>
      </c>
      <c r="B3852" s="11" t="s">
        <v>19565</v>
      </c>
      <c r="C3852" s="11" t="s">
        <v>19565</v>
      </c>
      <c r="D3852" s="11" t="s">
        <v>4763</v>
      </c>
      <c r="E3852" s="11" t="s">
        <v>4764</v>
      </c>
      <c r="F3852">
        <v>-28.366667</v>
      </c>
      <c r="G3852">
        <v>23.45</v>
      </c>
      <c r="H3852">
        <v>562</v>
      </c>
      <c r="I3852" s="11" t="s">
        <v>4584</v>
      </c>
      <c r="J3852">
        <v>953987</v>
      </c>
      <c r="K3852" s="11" t="s">
        <v>19566</v>
      </c>
    </row>
    <row r="3853" spans="1:11" x14ac:dyDescent="0.2">
      <c r="A3853" s="11" t="s">
        <v>19567</v>
      </c>
      <c r="B3853" s="11" t="s">
        <v>19568</v>
      </c>
      <c r="C3853" s="11" t="s">
        <v>9440</v>
      </c>
      <c r="D3853" s="11" t="s">
        <v>4621</v>
      </c>
      <c r="E3853" s="11" t="s">
        <v>87</v>
      </c>
      <c r="F3853">
        <v>30.333888999999999</v>
      </c>
      <c r="G3853">
        <v>-81.502499999999998</v>
      </c>
      <c r="H3853">
        <v>67</v>
      </c>
      <c r="I3853" s="11" t="s">
        <v>9441</v>
      </c>
      <c r="J3853">
        <v>6252001</v>
      </c>
      <c r="K3853" s="11" t="s">
        <v>19569</v>
      </c>
    </row>
    <row r="3854" spans="1:11" x14ac:dyDescent="0.2">
      <c r="A3854" s="11" t="s">
        <v>19570</v>
      </c>
      <c r="B3854" s="11" t="s">
        <v>19571</v>
      </c>
      <c r="C3854" s="11" t="s">
        <v>19572</v>
      </c>
      <c r="D3854" s="11" t="s">
        <v>4621</v>
      </c>
      <c r="E3854" s="11" t="s">
        <v>87</v>
      </c>
      <c r="F3854">
        <v>57.883333</v>
      </c>
      <c r="G3854">
        <v>-152.85</v>
      </c>
      <c r="H3854">
        <v>67</v>
      </c>
      <c r="I3854" s="11" t="s">
        <v>4584</v>
      </c>
      <c r="J3854">
        <v>6252001</v>
      </c>
      <c r="K3854" s="11" t="s">
        <v>19573</v>
      </c>
    </row>
    <row r="3855" spans="1:11" x14ac:dyDescent="0.2">
      <c r="A3855" s="11" t="s">
        <v>19574</v>
      </c>
      <c r="B3855" s="11" t="s">
        <v>19575</v>
      </c>
      <c r="C3855" s="11" t="s">
        <v>19575</v>
      </c>
      <c r="D3855" s="11" t="s">
        <v>11115</v>
      </c>
      <c r="E3855" s="11" t="s">
        <v>11116</v>
      </c>
      <c r="F3855">
        <v>34.596666999999997</v>
      </c>
      <c r="G3855">
        <v>43.676943999999999</v>
      </c>
      <c r="H3855">
        <v>634</v>
      </c>
      <c r="I3855" s="11" t="s">
        <v>19576</v>
      </c>
      <c r="J3855">
        <v>99237</v>
      </c>
      <c r="K3855" s="11" t="s">
        <v>19577</v>
      </c>
    </row>
    <row r="3856" spans="1:11" x14ac:dyDescent="0.2">
      <c r="A3856" s="11" t="s">
        <v>19578</v>
      </c>
      <c r="B3856" s="11" t="s">
        <v>4859</v>
      </c>
      <c r="C3856" s="11" t="s">
        <v>19579</v>
      </c>
      <c r="D3856" s="11" t="s">
        <v>19580</v>
      </c>
      <c r="E3856" s="11" t="s">
        <v>19581</v>
      </c>
      <c r="F3856">
        <v>15.133333</v>
      </c>
      <c r="G3856">
        <v>145.69999999999999</v>
      </c>
      <c r="H3856">
        <v>5</v>
      </c>
      <c r="I3856" s="11" t="s">
        <v>4584</v>
      </c>
      <c r="J3856">
        <v>4041468</v>
      </c>
      <c r="K3856" s="11" t="s">
        <v>19582</v>
      </c>
    </row>
    <row r="3857" spans="1:11" x14ac:dyDescent="0.2">
      <c r="A3857" s="11" t="s">
        <v>19583</v>
      </c>
      <c r="B3857" s="11" t="s">
        <v>19584</v>
      </c>
      <c r="C3857" s="11" t="s">
        <v>19584</v>
      </c>
      <c r="D3857" s="11" t="s">
        <v>4608</v>
      </c>
      <c r="E3857" s="11" t="s">
        <v>4609</v>
      </c>
      <c r="F3857">
        <v>-10.199999999999999</v>
      </c>
      <c r="G3857">
        <v>149.69999999999999</v>
      </c>
      <c r="H3857">
        <v>804</v>
      </c>
      <c r="I3857" s="11" t="s">
        <v>4584</v>
      </c>
      <c r="J3857">
        <v>2088628</v>
      </c>
      <c r="K3857" s="11" t="s">
        <v>19585</v>
      </c>
    </row>
    <row r="3858" spans="1:11" x14ac:dyDescent="0.2">
      <c r="A3858" s="11" t="s">
        <v>19586</v>
      </c>
      <c r="B3858" s="11" t="s">
        <v>19587</v>
      </c>
      <c r="C3858" s="11" t="s">
        <v>19588</v>
      </c>
      <c r="D3858" s="11" t="s">
        <v>4616</v>
      </c>
      <c r="E3858" s="11" t="s">
        <v>4617</v>
      </c>
      <c r="F3858">
        <v>44.225000000000001</v>
      </c>
      <c r="G3858">
        <v>43.081944</v>
      </c>
      <c r="H3858">
        <v>770</v>
      </c>
      <c r="I3858" s="11" t="s">
        <v>19589</v>
      </c>
      <c r="J3858">
        <v>2017370</v>
      </c>
      <c r="K3858" s="11" t="s">
        <v>19590</v>
      </c>
    </row>
    <row r="3859" spans="1:11" x14ac:dyDescent="0.2">
      <c r="A3859" s="11" t="s">
        <v>19591</v>
      </c>
      <c r="B3859" s="11" t="s">
        <v>19592</v>
      </c>
      <c r="C3859" s="11" t="s">
        <v>19592</v>
      </c>
      <c r="D3859" s="11" t="s">
        <v>5295</v>
      </c>
      <c r="E3859" s="11" t="s">
        <v>5296</v>
      </c>
      <c r="F3859">
        <v>-7.9</v>
      </c>
      <c r="G3859">
        <v>39.666666999999997</v>
      </c>
      <c r="H3859">
        <v>585</v>
      </c>
      <c r="I3859" s="11" t="s">
        <v>4584</v>
      </c>
      <c r="J3859">
        <v>149590</v>
      </c>
      <c r="K3859" s="11" t="s">
        <v>19593</v>
      </c>
    </row>
    <row r="3860" spans="1:11" x14ac:dyDescent="0.2">
      <c r="A3860" s="11" t="s">
        <v>19594</v>
      </c>
      <c r="B3860" s="11" t="s">
        <v>19595</v>
      </c>
      <c r="C3860" s="11" t="s">
        <v>19596</v>
      </c>
      <c r="D3860" s="11" t="s">
        <v>6548</v>
      </c>
      <c r="E3860" s="11" t="s">
        <v>6549</v>
      </c>
      <c r="F3860">
        <v>38.700000000000003</v>
      </c>
      <c r="G3860">
        <v>35.5</v>
      </c>
      <c r="H3860">
        <v>679</v>
      </c>
      <c r="I3860" s="11" t="s">
        <v>19597</v>
      </c>
      <c r="J3860">
        <v>298795</v>
      </c>
      <c r="K3860" s="11" t="s">
        <v>19598</v>
      </c>
    </row>
    <row r="3861" spans="1:11" x14ac:dyDescent="0.2">
      <c r="A3861" s="11" t="s">
        <v>19599</v>
      </c>
      <c r="B3861" s="11" t="s">
        <v>19600</v>
      </c>
      <c r="C3861" s="11" t="s">
        <v>19601</v>
      </c>
      <c r="D3861" s="11" t="s">
        <v>4621</v>
      </c>
      <c r="E3861" s="11" t="s">
        <v>87</v>
      </c>
      <c r="F3861">
        <v>46.283332999999999</v>
      </c>
      <c r="G3861">
        <v>22.1</v>
      </c>
      <c r="H3861">
        <v>67</v>
      </c>
      <c r="I3861" s="11" t="s">
        <v>19602</v>
      </c>
      <c r="J3861">
        <v>6252001</v>
      </c>
      <c r="K3861" s="11" t="s">
        <v>19603</v>
      </c>
    </row>
    <row r="3862" spans="1:11" x14ac:dyDescent="0.2">
      <c r="A3862" s="11" t="s">
        <v>19604</v>
      </c>
      <c r="B3862" s="11" t="s">
        <v>19605</v>
      </c>
      <c r="C3862" s="11" t="s">
        <v>12118</v>
      </c>
      <c r="D3862" s="11" t="s">
        <v>4621</v>
      </c>
      <c r="E3862" s="11" t="s">
        <v>87</v>
      </c>
      <c r="F3862">
        <v>-0.61666699999999997</v>
      </c>
      <c r="G3862">
        <v>-90.883332999999993</v>
      </c>
      <c r="H3862">
        <v>67</v>
      </c>
      <c r="I3862" s="11" t="s">
        <v>19606</v>
      </c>
      <c r="J3862">
        <v>6252001</v>
      </c>
      <c r="K3862" s="11" t="s">
        <v>19607</v>
      </c>
    </row>
    <row r="3863" spans="1:11" x14ac:dyDescent="0.2">
      <c r="A3863" s="11" t="s">
        <v>19608</v>
      </c>
      <c r="B3863" s="11" t="s">
        <v>19609</v>
      </c>
      <c r="C3863" s="11" t="s">
        <v>19609</v>
      </c>
      <c r="D3863" s="11" t="s">
        <v>4621</v>
      </c>
      <c r="E3863" s="11" t="s">
        <v>87</v>
      </c>
      <c r="F3863">
        <v>42.25</v>
      </c>
      <c r="G3863">
        <v>-72.233333000000002</v>
      </c>
      <c r="H3863">
        <v>67</v>
      </c>
      <c r="I3863" s="11" t="s">
        <v>19610</v>
      </c>
      <c r="J3863">
        <v>6252001</v>
      </c>
      <c r="K3863" s="11" t="s">
        <v>19611</v>
      </c>
    </row>
    <row r="3864" spans="1:11" x14ac:dyDescent="0.2">
      <c r="A3864" s="11" t="s">
        <v>19612</v>
      </c>
      <c r="B3864" s="11" t="s">
        <v>19613</v>
      </c>
      <c r="C3864" s="11" t="s">
        <v>19614</v>
      </c>
      <c r="D3864" s="11" t="s">
        <v>4800</v>
      </c>
      <c r="E3864" s="11" t="s">
        <v>4801</v>
      </c>
      <c r="F3864">
        <v>6.9519440000000001</v>
      </c>
      <c r="G3864">
        <v>-71.857221999999993</v>
      </c>
      <c r="H3864">
        <v>327</v>
      </c>
      <c r="I3864" s="11" t="s">
        <v>4584</v>
      </c>
      <c r="J3864">
        <v>3686121</v>
      </c>
      <c r="K3864" s="11" t="s">
        <v>19615</v>
      </c>
    </row>
    <row r="3865" spans="1:11" x14ac:dyDescent="0.2">
      <c r="A3865" s="11" t="s">
        <v>19616</v>
      </c>
      <c r="B3865" s="11" t="s">
        <v>19617</v>
      </c>
      <c r="C3865" s="11" t="s">
        <v>19617</v>
      </c>
      <c r="D3865" s="11" t="s">
        <v>4608</v>
      </c>
      <c r="E3865" s="11" t="s">
        <v>4609</v>
      </c>
      <c r="F3865">
        <v>-3.5833330000000001</v>
      </c>
      <c r="G3865">
        <v>141.58333300000001</v>
      </c>
      <c r="H3865">
        <v>804</v>
      </c>
      <c r="I3865" s="11" t="s">
        <v>4584</v>
      </c>
      <c r="J3865">
        <v>2088628</v>
      </c>
      <c r="K3865" s="11" t="s">
        <v>19618</v>
      </c>
    </row>
    <row r="3866" spans="1:11" x14ac:dyDescent="0.2">
      <c r="A3866" s="11" t="s">
        <v>19619</v>
      </c>
      <c r="B3866" s="11" t="s">
        <v>19620</v>
      </c>
      <c r="C3866" s="11" t="s">
        <v>19620</v>
      </c>
      <c r="D3866" s="11" t="s">
        <v>4666</v>
      </c>
      <c r="E3866" s="11" t="s">
        <v>4667</v>
      </c>
      <c r="F3866">
        <v>-2.1833330000000002</v>
      </c>
      <c r="G3866">
        <v>127.833333</v>
      </c>
      <c r="H3866">
        <v>832</v>
      </c>
      <c r="I3866" s="11" t="s">
        <v>4584</v>
      </c>
      <c r="J3866">
        <v>1643084</v>
      </c>
      <c r="K3866" s="11" t="s">
        <v>19621</v>
      </c>
    </row>
    <row r="3867" spans="1:11" x14ac:dyDescent="0.2">
      <c r="A3867" s="11" t="s">
        <v>19622</v>
      </c>
      <c r="B3867" s="11" t="s">
        <v>19623</v>
      </c>
      <c r="C3867" s="11" t="s">
        <v>15450</v>
      </c>
      <c r="D3867" s="11" t="s">
        <v>9975</v>
      </c>
      <c r="E3867" s="11" t="s">
        <v>9976</v>
      </c>
      <c r="F3867">
        <v>31.972777999999998</v>
      </c>
      <c r="G3867">
        <v>35.991667</v>
      </c>
      <c r="H3867">
        <v>962</v>
      </c>
      <c r="I3867" s="11" t="s">
        <v>15451</v>
      </c>
      <c r="J3867">
        <v>248816</v>
      </c>
      <c r="K3867" s="11" t="s">
        <v>19624</v>
      </c>
    </row>
    <row r="3868" spans="1:11" x14ac:dyDescent="0.2">
      <c r="A3868" s="11" t="s">
        <v>19625</v>
      </c>
      <c r="B3868" s="11" t="s">
        <v>19626</v>
      </c>
      <c r="C3868" s="11" t="s">
        <v>6011</v>
      </c>
      <c r="D3868" s="11" t="s">
        <v>4988</v>
      </c>
      <c r="E3868" s="11" t="s">
        <v>4989</v>
      </c>
      <c r="F3868">
        <v>-43.6</v>
      </c>
      <c r="G3868">
        <v>170.16666699999999</v>
      </c>
      <c r="H3868">
        <v>851</v>
      </c>
      <c r="I3868" s="11" t="s">
        <v>4584</v>
      </c>
      <c r="J3868">
        <v>2186224</v>
      </c>
      <c r="K3868" s="11" t="s">
        <v>19627</v>
      </c>
    </row>
    <row r="3869" spans="1:11" x14ac:dyDescent="0.2">
      <c r="A3869" s="11" t="s">
        <v>19628</v>
      </c>
      <c r="B3869" s="11" t="s">
        <v>19629</v>
      </c>
      <c r="C3869" s="11" t="s">
        <v>19630</v>
      </c>
      <c r="D3869" s="11" t="s">
        <v>4621</v>
      </c>
      <c r="E3869" s="11" t="s">
        <v>87</v>
      </c>
      <c r="F3869">
        <v>41.6</v>
      </c>
      <c r="G3869">
        <v>-88.05</v>
      </c>
      <c r="H3869">
        <v>67</v>
      </c>
      <c r="I3869" s="11" t="s">
        <v>19631</v>
      </c>
      <c r="J3869">
        <v>6252001</v>
      </c>
      <c r="K3869" s="11" t="s">
        <v>19632</v>
      </c>
    </row>
    <row r="3870" spans="1:11" x14ac:dyDescent="0.2">
      <c r="A3870" s="11" t="s">
        <v>19633</v>
      </c>
      <c r="B3870" s="11" t="s">
        <v>19634</v>
      </c>
      <c r="C3870" s="11" t="s">
        <v>19634</v>
      </c>
      <c r="D3870" s="11" t="s">
        <v>4621</v>
      </c>
      <c r="E3870" s="11" t="s">
        <v>87</v>
      </c>
      <c r="F3870">
        <v>13.816667000000001</v>
      </c>
      <c r="G3870">
        <v>39.200000000000003</v>
      </c>
      <c r="H3870">
        <v>67</v>
      </c>
      <c r="I3870" s="11" t="s">
        <v>19635</v>
      </c>
      <c r="J3870">
        <v>6252001</v>
      </c>
      <c r="K3870" s="11" t="s">
        <v>19636</v>
      </c>
    </row>
    <row r="3871" spans="1:11" x14ac:dyDescent="0.2">
      <c r="A3871" s="11" t="s">
        <v>19637</v>
      </c>
      <c r="B3871" s="11" t="s">
        <v>19638</v>
      </c>
      <c r="C3871" s="11" t="s">
        <v>19638</v>
      </c>
      <c r="D3871" s="11" t="s">
        <v>6929</v>
      </c>
      <c r="E3871" s="11" t="s">
        <v>6930</v>
      </c>
      <c r="F3871">
        <v>-14.8</v>
      </c>
      <c r="G3871">
        <v>24.783332999999999</v>
      </c>
      <c r="H3871">
        <v>597</v>
      </c>
      <c r="I3871" s="11" t="s">
        <v>19639</v>
      </c>
      <c r="J3871">
        <v>895949</v>
      </c>
      <c r="K3871" s="11" t="s">
        <v>19640</v>
      </c>
    </row>
    <row r="3872" spans="1:11" x14ac:dyDescent="0.2">
      <c r="A3872" s="11" t="s">
        <v>19641</v>
      </c>
      <c r="B3872" s="11" t="s">
        <v>19642</v>
      </c>
      <c r="C3872" s="11" t="s">
        <v>19643</v>
      </c>
      <c r="D3872" s="11" t="s">
        <v>4608</v>
      </c>
      <c r="E3872" s="11" t="s">
        <v>4609</v>
      </c>
      <c r="F3872">
        <v>-5.829167</v>
      </c>
      <c r="G3872">
        <v>144.298056</v>
      </c>
      <c r="H3872">
        <v>804</v>
      </c>
      <c r="I3872" s="11" t="s">
        <v>19644</v>
      </c>
      <c r="J3872">
        <v>2088628</v>
      </c>
      <c r="K3872" s="11" t="s">
        <v>19645</v>
      </c>
    </row>
    <row r="3873" spans="1:11" x14ac:dyDescent="0.2">
      <c r="A3873" s="11" t="s">
        <v>19646</v>
      </c>
      <c r="B3873" s="11" t="s">
        <v>19647</v>
      </c>
      <c r="C3873" s="11" t="s">
        <v>19647</v>
      </c>
      <c r="D3873" s="11" t="s">
        <v>4608</v>
      </c>
      <c r="E3873" s="11" t="s">
        <v>4609</v>
      </c>
      <c r="F3873">
        <v>-5.15</v>
      </c>
      <c r="G3873">
        <v>143.48333299999999</v>
      </c>
      <c r="H3873">
        <v>804</v>
      </c>
      <c r="I3873" s="11" t="s">
        <v>4584</v>
      </c>
      <c r="J3873">
        <v>2088628</v>
      </c>
      <c r="K3873" s="11" t="s">
        <v>19648</v>
      </c>
    </row>
    <row r="3874" spans="1:11" x14ac:dyDescent="0.2">
      <c r="A3874" s="11" t="s">
        <v>19649</v>
      </c>
      <c r="B3874" s="11" t="s">
        <v>19650</v>
      </c>
      <c r="C3874" s="11" t="s">
        <v>19651</v>
      </c>
      <c r="D3874" s="11" t="s">
        <v>4621</v>
      </c>
      <c r="E3874" s="11" t="s">
        <v>87</v>
      </c>
      <c r="F3874">
        <v>41.8</v>
      </c>
      <c r="G3874">
        <v>-85.416667000000004</v>
      </c>
      <c r="H3874">
        <v>67</v>
      </c>
      <c r="I3874" s="11" t="s">
        <v>19652</v>
      </c>
      <c r="J3874">
        <v>6252001</v>
      </c>
      <c r="K3874" s="11" t="s">
        <v>19653</v>
      </c>
    </row>
    <row r="3875" spans="1:11" x14ac:dyDescent="0.2">
      <c r="A3875" s="11" t="s">
        <v>19654</v>
      </c>
      <c r="B3875" s="11" t="s">
        <v>19655</v>
      </c>
      <c r="C3875" s="11" t="s">
        <v>19655</v>
      </c>
      <c r="D3875" s="11" t="s">
        <v>4621</v>
      </c>
      <c r="E3875" s="11" t="s">
        <v>87</v>
      </c>
      <c r="F3875">
        <v>28.7</v>
      </c>
      <c r="G3875">
        <v>-96.216667000000001</v>
      </c>
      <c r="H3875">
        <v>67</v>
      </c>
      <c r="I3875" s="11" t="s">
        <v>19656</v>
      </c>
      <c r="J3875">
        <v>6252001</v>
      </c>
      <c r="K3875" s="11" t="s">
        <v>19657</v>
      </c>
    </row>
    <row r="3876" spans="1:11" x14ac:dyDescent="0.2">
      <c r="A3876" s="11" t="s">
        <v>19658</v>
      </c>
      <c r="B3876" s="11" t="s">
        <v>19659</v>
      </c>
      <c r="C3876" s="11" t="s">
        <v>19660</v>
      </c>
      <c r="D3876" s="11" t="s">
        <v>4691</v>
      </c>
      <c r="E3876" s="11" t="s">
        <v>4692</v>
      </c>
      <c r="F3876">
        <v>57.7575</v>
      </c>
      <c r="G3876">
        <v>14.068611000000001</v>
      </c>
      <c r="H3876">
        <v>484</v>
      </c>
      <c r="I3876" s="11" t="s">
        <v>19661</v>
      </c>
      <c r="J3876">
        <v>2661886</v>
      </c>
      <c r="K3876" s="11" t="s">
        <v>19662</v>
      </c>
    </row>
    <row r="3877" spans="1:11" x14ac:dyDescent="0.2">
      <c r="A3877" s="11" t="s">
        <v>19663</v>
      </c>
      <c r="B3877" s="11" t="s">
        <v>19664</v>
      </c>
      <c r="C3877" s="11" t="s">
        <v>19665</v>
      </c>
      <c r="D3877" s="11" t="s">
        <v>4691</v>
      </c>
      <c r="E3877" s="11" t="s">
        <v>4692</v>
      </c>
      <c r="F3877">
        <v>63.183332999999998</v>
      </c>
      <c r="G3877">
        <v>14.5</v>
      </c>
      <c r="H3877">
        <v>484</v>
      </c>
      <c r="I3877" s="11" t="s">
        <v>19666</v>
      </c>
      <c r="J3877">
        <v>2661886</v>
      </c>
      <c r="K3877" s="11" t="s">
        <v>19667</v>
      </c>
    </row>
    <row r="3878" spans="1:11" x14ac:dyDescent="0.2">
      <c r="A3878" s="11" t="s">
        <v>19668</v>
      </c>
      <c r="B3878" s="11" t="s">
        <v>19669</v>
      </c>
      <c r="C3878" s="11" t="s">
        <v>19669</v>
      </c>
      <c r="D3878" s="11" t="s">
        <v>4776</v>
      </c>
      <c r="E3878" s="11" t="s">
        <v>4777</v>
      </c>
      <c r="F3878">
        <v>56.452500000000001</v>
      </c>
      <c r="G3878">
        <v>-3.016667</v>
      </c>
      <c r="H3878">
        <v>493</v>
      </c>
      <c r="I3878" s="11" t="s">
        <v>19670</v>
      </c>
      <c r="J3878">
        <v>2635167</v>
      </c>
      <c r="K3878" s="11" t="s">
        <v>19671</v>
      </c>
    </row>
    <row r="3879" spans="1:11" x14ac:dyDescent="0.2">
      <c r="A3879" s="11" t="s">
        <v>19672</v>
      </c>
      <c r="B3879" s="11" t="s">
        <v>19673</v>
      </c>
      <c r="C3879" s="11" t="s">
        <v>19673</v>
      </c>
      <c r="D3879" s="11" t="s">
        <v>4702</v>
      </c>
      <c r="E3879" s="11" t="s">
        <v>4703</v>
      </c>
      <c r="F3879">
        <v>-24.05</v>
      </c>
      <c r="G3879">
        <v>139.066667</v>
      </c>
      <c r="H3879">
        <v>802</v>
      </c>
      <c r="I3879" s="11" t="s">
        <v>4584</v>
      </c>
      <c r="J3879">
        <v>2077456</v>
      </c>
      <c r="K3879" s="11" t="s">
        <v>19674</v>
      </c>
    </row>
    <row r="3880" spans="1:11" x14ac:dyDescent="0.2">
      <c r="A3880" s="11" t="s">
        <v>19675</v>
      </c>
      <c r="B3880" s="11" t="s">
        <v>19676</v>
      </c>
      <c r="C3880" s="11" t="s">
        <v>19676</v>
      </c>
      <c r="D3880" s="11" t="s">
        <v>4582</v>
      </c>
      <c r="E3880" s="11" t="s">
        <v>4583</v>
      </c>
      <c r="F3880">
        <v>48.333333000000003</v>
      </c>
      <c r="G3880">
        <v>-70.983333000000002</v>
      </c>
      <c r="H3880">
        <v>906</v>
      </c>
      <c r="I3880" s="11" t="s">
        <v>4584</v>
      </c>
      <c r="J3880">
        <v>6251999</v>
      </c>
      <c r="K3880" s="11" t="s">
        <v>19677</v>
      </c>
    </row>
    <row r="3881" spans="1:11" x14ac:dyDescent="0.2">
      <c r="A3881" s="11" t="s">
        <v>19678</v>
      </c>
      <c r="B3881" s="11" t="s">
        <v>11083</v>
      </c>
      <c r="C3881" s="11" t="s">
        <v>11083</v>
      </c>
      <c r="D3881" s="11" t="s">
        <v>4582</v>
      </c>
      <c r="E3881" s="11" t="s">
        <v>4583</v>
      </c>
      <c r="F3881">
        <v>52.133333</v>
      </c>
      <c r="G3881">
        <v>-128.066667</v>
      </c>
      <c r="H3881">
        <v>906</v>
      </c>
      <c r="I3881" s="11" t="s">
        <v>4584</v>
      </c>
      <c r="J3881">
        <v>6251999</v>
      </c>
      <c r="K3881" s="11" t="s">
        <v>19679</v>
      </c>
    </row>
    <row r="3882" spans="1:11" x14ac:dyDescent="0.2">
      <c r="A3882" s="11" t="s">
        <v>19680</v>
      </c>
      <c r="B3882" s="11" t="s">
        <v>19681</v>
      </c>
      <c r="C3882" s="11" t="s">
        <v>19681</v>
      </c>
      <c r="D3882" s="11" t="s">
        <v>4592</v>
      </c>
      <c r="E3882" s="11" t="s">
        <v>4593</v>
      </c>
      <c r="F3882">
        <v>51.102499999999999</v>
      </c>
      <c r="G3882">
        <v>6.2166670000000002</v>
      </c>
      <c r="H3882">
        <v>429</v>
      </c>
      <c r="I3882" s="11" t="s">
        <v>4584</v>
      </c>
      <c r="J3882">
        <v>2921044</v>
      </c>
      <c r="K3882" s="11" t="s">
        <v>19682</v>
      </c>
    </row>
    <row r="3883" spans="1:11" x14ac:dyDescent="0.2">
      <c r="A3883" s="11" t="s">
        <v>19683</v>
      </c>
      <c r="B3883" s="11" t="s">
        <v>19684</v>
      </c>
      <c r="C3883" s="11" t="s">
        <v>19684</v>
      </c>
      <c r="D3883" s="11" t="s">
        <v>4821</v>
      </c>
      <c r="E3883" s="11" t="s">
        <v>4822</v>
      </c>
      <c r="F3883">
        <v>36.909444000000001</v>
      </c>
      <c r="G3883">
        <v>54.401389000000002</v>
      </c>
      <c r="H3883">
        <v>632</v>
      </c>
      <c r="I3883" s="11" t="s">
        <v>19685</v>
      </c>
      <c r="J3883">
        <v>130758</v>
      </c>
      <c r="K3883" s="11" t="s">
        <v>19686</v>
      </c>
    </row>
    <row r="3884" spans="1:11" x14ac:dyDescent="0.2">
      <c r="A3884" s="11" t="s">
        <v>19687</v>
      </c>
      <c r="B3884" s="11" t="s">
        <v>19688</v>
      </c>
      <c r="C3884" s="11" t="s">
        <v>19688</v>
      </c>
      <c r="D3884" s="11" t="s">
        <v>4888</v>
      </c>
      <c r="E3884" s="11" t="s">
        <v>4889</v>
      </c>
      <c r="F3884">
        <v>34.183332999999998</v>
      </c>
      <c r="G3884">
        <v>62.233333000000002</v>
      </c>
      <c r="H3884">
        <v>701</v>
      </c>
      <c r="I3884" s="11" t="s">
        <v>19689</v>
      </c>
      <c r="J3884">
        <v>1149361</v>
      </c>
      <c r="K3884" s="11" t="s">
        <v>19690</v>
      </c>
    </row>
    <row r="3885" spans="1:11" x14ac:dyDescent="0.2">
      <c r="A3885" s="11" t="s">
        <v>19691</v>
      </c>
      <c r="B3885" s="11" t="s">
        <v>19692</v>
      </c>
      <c r="C3885" s="11" t="s">
        <v>19693</v>
      </c>
      <c r="D3885" s="11" t="s">
        <v>4800</v>
      </c>
      <c r="E3885" s="11" t="s">
        <v>4801</v>
      </c>
      <c r="F3885">
        <v>1.5833330000000001</v>
      </c>
      <c r="G3885">
        <v>-75.533332999999999</v>
      </c>
      <c r="H3885">
        <v>327</v>
      </c>
      <c r="I3885" s="11" t="s">
        <v>19694</v>
      </c>
      <c r="J3885">
        <v>3686121</v>
      </c>
      <c r="K3885" s="11" t="s">
        <v>19695</v>
      </c>
    </row>
    <row r="3886" spans="1:11" x14ac:dyDescent="0.2">
      <c r="A3886" s="11" t="s">
        <v>19696</v>
      </c>
      <c r="B3886" s="11" t="s">
        <v>19697</v>
      </c>
      <c r="C3886" s="11" t="s">
        <v>19697</v>
      </c>
      <c r="D3886" s="11" t="s">
        <v>7950</v>
      </c>
      <c r="E3886" s="11" t="s">
        <v>7951</v>
      </c>
      <c r="F3886">
        <v>6.233333</v>
      </c>
      <c r="G3886">
        <v>-5.1333330000000004</v>
      </c>
      <c r="H3886">
        <v>533</v>
      </c>
      <c r="I3886" s="11" t="s">
        <v>4584</v>
      </c>
      <c r="J3886">
        <v>2287781</v>
      </c>
      <c r="K3886" s="11" t="s">
        <v>19698</v>
      </c>
    </row>
    <row r="3887" spans="1:11" x14ac:dyDescent="0.2">
      <c r="A3887" s="11" t="s">
        <v>19699</v>
      </c>
      <c r="B3887" s="11" t="s">
        <v>19700</v>
      </c>
      <c r="C3887" s="11" t="s">
        <v>19700</v>
      </c>
      <c r="D3887" s="11" t="s">
        <v>5077</v>
      </c>
      <c r="E3887" s="11" t="s">
        <v>5078</v>
      </c>
      <c r="F3887">
        <v>-47.716667000000001</v>
      </c>
      <c r="G3887">
        <v>-65.916667000000004</v>
      </c>
      <c r="H3887">
        <v>303</v>
      </c>
      <c r="I3887" s="11" t="s">
        <v>4584</v>
      </c>
      <c r="J3887">
        <v>3865483</v>
      </c>
      <c r="K3887" s="11" t="s">
        <v>19701</v>
      </c>
    </row>
    <row r="3888" spans="1:11" x14ac:dyDescent="0.2">
      <c r="A3888" s="11" t="s">
        <v>19702</v>
      </c>
      <c r="B3888" s="11" t="s">
        <v>19703</v>
      </c>
      <c r="C3888" s="11" t="s">
        <v>19703</v>
      </c>
      <c r="D3888" s="11" t="s">
        <v>4582</v>
      </c>
      <c r="E3888" s="11" t="s">
        <v>4583</v>
      </c>
      <c r="F3888">
        <v>55.583333000000003</v>
      </c>
      <c r="G3888">
        <v>-97.15</v>
      </c>
      <c r="H3888">
        <v>906</v>
      </c>
      <c r="I3888" s="11" t="s">
        <v>4584</v>
      </c>
      <c r="J3888">
        <v>6251999</v>
      </c>
      <c r="K3888" s="11" t="s">
        <v>19704</v>
      </c>
    </row>
    <row r="3889" spans="1:11" x14ac:dyDescent="0.2">
      <c r="A3889" s="11" t="s">
        <v>19705</v>
      </c>
      <c r="B3889" s="11" t="s">
        <v>19706</v>
      </c>
      <c r="C3889" s="11" t="s">
        <v>19706</v>
      </c>
      <c r="D3889" s="11" t="s">
        <v>4750</v>
      </c>
      <c r="E3889" s="11" t="s">
        <v>4751</v>
      </c>
      <c r="F3889">
        <v>30.539722000000001</v>
      </c>
      <c r="G3889">
        <v>97.108889000000005</v>
      </c>
      <c r="H3889">
        <v>713</v>
      </c>
      <c r="I3889" s="11" t="s">
        <v>4584</v>
      </c>
      <c r="J3889">
        <v>1814991</v>
      </c>
      <c r="K3889" s="11" t="s">
        <v>19707</v>
      </c>
    </row>
    <row r="3890" spans="1:11" x14ac:dyDescent="0.2">
      <c r="A3890" s="11" t="s">
        <v>19708</v>
      </c>
      <c r="B3890" s="11" t="s">
        <v>10202</v>
      </c>
      <c r="C3890" s="11" t="s">
        <v>10202</v>
      </c>
      <c r="D3890" s="11" t="s">
        <v>4923</v>
      </c>
      <c r="E3890" s="11" t="s">
        <v>4924</v>
      </c>
      <c r="F3890">
        <v>9.1636109999999995</v>
      </c>
      <c r="G3890">
        <v>-83.33</v>
      </c>
      <c r="H3890">
        <v>110</v>
      </c>
      <c r="I3890" s="11" t="s">
        <v>19709</v>
      </c>
      <c r="J3890">
        <v>3624060</v>
      </c>
      <c r="K3890" s="11" t="s">
        <v>19710</v>
      </c>
    </row>
    <row r="3891" spans="1:11" x14ac:dyDescent="0.2">
      <c r="A3891" s="11" t="s">
        <v>19711</v>
      </c>
      <c r="B3891" s="11" t="s">
        <v>19712</v>
      </c>
      <c r="C3891" s="11" t="s">
        <v>19712</v>
      </c>
      <c r="D3891" s="11" t="s">
        <v>6073</v>
      </c>
      <c r="E3891" s="11" t="s">
        <v>6074</v>
      </c>
      <c r="F3891">
        <v>5.3333329999999997</v>
      </c>
      <c r="G3891">
        <v>-60.333333000000003</v>
      </c>
      <c r="H3891">
        <v>350</v>
      </c>
      <c r="I3891" s="11" t="s">
        <v>4584</v>
      </c>
      <c r="J3891">
        <v>3378535</v>
      </c>
      <c r="K3891" s="11" t="s">
        <v>19713</v>
      </c>
    </row>
    <row r="3892" spans="1:11" x14ac:dyDescent="0.2">
      <c r="A3892" s="11" t="s">
        <v>19714</v>
      </c>
      <c r="B3892" s="11" t="s">
        <v>19715</v>
      </c>
      <c r="C3892" s="11" t="s">
        <v>19715</v>
      </c>
      <c r="D3892" s="11" t="s">
        <v>5286</v>
      </c>
      <c r="E3892" s="11" t="s">
        <v>5287</v>
      </c>
      <c r="F3892">
        <v>29.4</v>
      </c>
      <c r="G3892">
        <v>71.683333000000005</v>
      </c>
      <c r="H3892">
        <v>764</v>
      </c>
      <c r="I3892" s="11" t="s">
        <v>19716</v>
      </c>
      <c r="J3892">
        <v>1168579</v>
      </c>
      <c r="K3892" s="11" t="s">
        <v>19717</v>
      </c>
    </row>
    <row r="3893" spans="1:11" x14ac:dyDescent="0.2">
      <c r="A3893" s="11" t="s">
        <v>19718</v>
      </c>
      <c r="B3893" s="11" t="s">
        <v>19719</v>
      </c>
      <c r="C3893" s="11" t="s">
        <v>19719</v>
      </c>
      <c r="D3893" s="11" t="s">
        <v>5286</v>
      </c>
      <c r="E3893" s="11" t="s">
        <v>5287</v>
      </c>
      <c r="F3893">
        <v>28.283332999999999</v>
      </c>
      <c r="G3893">
        <v>68.433333000000005</v>
      </c>
      <c r="H3893">
        <v>764</v>
      </c>
      <c r="I3893" s="11" t="s">
        <v>19720</v>
      </c>
      <c r="J3893">
        <v>1168579</v>
      </c>
      <c r="K3893" s="11" t="s">
        <v>19721</v>
      </c>
    </row>
    <row r="3894" spans="1:11" x14ac:dyDescent="0.2">
      <c r="A3894" s="11" t="s">
        <v>19722</v>
      </c>
      <c r="B3894" s="11" t="s">
        <v>19723</v>
      </c>
      <c r="C3894" s="11" t="s">
        <v>19723</v>
      </c>
      <c r="D3894" s="11" t="s">
        <v>4616</v>
      </c>
      <c r="E3894" s="11" t="s">
        <v>4617</v>
      </c>
      <c r="F3894">
        <v>53.933332999999998</v>
      </c>
      <c r="G3894">
        <v>58.333333000000003</v>
      </c>
      <c r="H3894">
        <v>770</v>
      </c>
      <c r="I3894" s="11" t="s">
        <v>19724</v>
      </c>
      <c r="J3894">
        <v>2017370</v>
      </c>
      <c r="K3894" s="11" t="s">
        <v>19725</v>
      </c>
    </row>
    <row r="3895" spans="1:11" x14ac:dyDescent="0.2">
      <c r="A3895" s="11" t="s">
        <v>19726</v>
      </c>
      <c r="B3895" s="11" t="s">
        <v>19727</v>
      </c>
      <c r="C3895" s="11" t="s">
        <v>19727</v>
      </c>
      <c r="D3895" s="11" t="s">
        <v>4616</v>
      </c>
      <c r="E3895" s="11" t="s">
        <v>4617</v>
      </c>
      <c r="F3895">
        <v>56.383333</v>
      </c>
      <c r="G3895">
        <v>30.616667</v>
      </c>
      <c r="H3895">
        <v>770</v>
      </c>
      <c r="I3895" s="11" t="s">
        <v>19728</v>
      </c>
      <c r="J3895">
        <v>2017370</v>
      </c>
      <c r="K3895" s="11" t="s">
        <v>19729</v>
      </c>
    </row>
    <row r="3896" spans="1:11" x14ac:dyDescent="0.2">
      <c r="A3896" s="11" t="s">
        <v>19730</v>
      </c>
      <c r="B3896" s="11" t="s">
        <v>19731</v>
      </c>
      <c r="C3896" s="11" t="s">
        <v>19732</v>
      </c>
      <c r="D3896" s="11" t="s">
        <v>4621</v>
      </c>
      <c r="E3896" s="11" t="s">
        <v>87</v>
      </c>
      <c r="F3896">
        <v>66.983333000000002</v>
      </c>
      <c r="G3896">
        <v>-160.41666699999999</v>
      </c>
      <c r="H3896">
        <v>67</v>
      </c>
      <c r="I3896" s="11" t="s">
        <v>4584</v>
      </c>
      <c r="J3896">
        <v>6252001</v>
      </c>
      <c r="K3896" s="11" t="s">
        <v>19733</v>
      </c>
    </row>
    <row r="3897" spans="1:11" x14ac:dyDescent="0.2">
      <c r="A3897" s="11" t="s">
        <v>19734</v>
      </c>
      <c r="B3897" s="11" t="s">
        <v>19735</v>
      </c>
      <c r="C3897" s="11" t="s">
        <v>19736</v>
      </c>
      <c r="D3897" s="11" t="s">
        <v>4621</v>
      </c>
      <c r="E3897" s="11" t="s">
        <v>87</v>
      </c>
      <c r="F3897">
        <v>46.683332999999998</v>
      </c>
      <c r="G3897">
        <v>-122.983333</v>
      </c>
      <c r="H3897">
        <v>67</v>
      </c>
      <c r="I3897" s="11" t="s">
        <v>19737</v>
      </c>
      <c r="J3897">
        <v>6252001</v>
      </c>
      <c r="K3897" s="11" t="s">
        <v>19738</v>
      </c>
    </row>
    <row r="3898" spans="1:11" x14ac:dyDescent="0.2">
      <c r="A3898" s="11" t="s">
        <v>19739</v>
      </c>
      <c r="B3898" s="11" t="s">
        <v>19740</v>
      </c>
      <c r="C3898" s="11" t="s">
        <v>19741</v>
      </c>
      <c r="D3898" s="11" t="s">
        <v>7671</v>
      </c>
      <c r="E3898" s="11" t="s">
        <v>7327</v>
      </c>
      <c r="F3898">
        <v>18.5</v>
      </c>
      <c r="G3898">
        <v>-64.366667000000007</v>
      </c>
      <c r="H3898">
        <v>282</v>
      </c>
      <c r="I3898" s="11" t="s">
        <v>4584</v>
      </c>
      <c r="J3898">
        <v>3577718</v>
      </c>
      <c r="K3898" s="11" t="s">
        <v>19742</v>
      </c>
    </row>
    <row r="3899" spans="1:11" x14ac:dyDescent="0.2">
      <c r="A3899" s="11" t="s">
        <v>19743</v>
      </c>
      <c r="B3899" s="11" t="s">
        <v>19744</v>
      </c>
      <c r="C3899" s="11" t="s">
        <v>19744</v>
      </c>
      <c r="D3899" s="11" t="s">
        <v>4621</v>
      </c>
      <c r="E3899" s="11" t="s">
        <v>87</v>
      </c>
      <c r="F3899">
        <v>44.016666999999998</v>
      </c>
      <c r="G3899">
        <v>-70.983333000000002</v>
      </c>
      <c r="H3899">
        <v>67</v>
      </c>
      <c r="I3899" s="11" t="s">
        <v>19745</v>
      </c>
      <c r="J3899">
        <v>6252001</v>
      </c>
      <c r="K3899" s="11" t="s">
        <v>19746</v>
      </c>
    </row>
    <row r="3900" spans="1:11" x14ac:dyDescent="0.2">
      <c r="A3900" s="11" t="s">
        <v>19747</v>
      </c>
      <c r="B3900" s="11" t="s">
        <v>19748</v>
      </c>
      <c r="C3900" s="11" t="s">
        <v>19748</v>
      </c>
      <c r="D3900" s="11" t="s">
        <v>4621</v>
      </c>
      <c r="E3900" s="11" t="s">
        <v>87</v>
      </c>
      <c r="F3900">
        <v>43.969444000000003</v>
      </c>
      <c r="G3900">
        <v>-69.716667000000001</v>
      </c>
      <c r="H3900">
        <v>67</v>
      </c>
      <c r="I3900" s="11" t="s">
        <v>19749</v>
      </c>
      <c r="J3900">
        <v>6252001</v>
      </c>
      <c r="K3900" s="11" t="s">
        <v>19750</v>
      </c>
    </row>
    <row r="3901" spans="1:11" x14ac:dyDescent="0.2">
      <c r="A3901" s="11" t="s">
        <v>19751</v>
      </c>
      <c r="B3901" s="11" t="s">
        <v>19752</v>
      </c>
      <c r="C3901" s="11" t="s">
        <v>19753</v>
      </c>
      <c r="D3901" s="11" t="s">
        <v>4788</v>
      </c>
      <c r="E3901" s="11" t="s">
        <v>4789</v>
      </c>
      <c r="F3901">
        <v>21.221111000000001</v>
      </c>
      <c r="G3901">
        <v>105.807222</v>
      </c>
      <c r="H3901">
        <v>791</v>
      </c>
      <c r="I3901" s="11" t="s">
        <v>19754</v>
      </c>
      <c r="J3901">
        <v>1562822</v>
      </c>
      <c r="K3901" s="11" t="s">
        <v>19755</v>
      </c>
    </row>
    <row r="3902" spans="1:11" x14ac:dyDescent="0.2">
      <c r="A3902" s="11" t="s">
        <v>19756</v>
      </c>
      <c r="B3902" s="11" t="s">
        <v>19757</v>
      </c>
      <c r="C3902" s="11" t="s">
        <v>19758</v>
      </c>
      <c r="D3902" s="11" t="s">
        <v>4635</v>
      </c>
      <c r="E3902" s="11" t="s">
        <v>4636</v>
      </c>
      <c r="F3902">
        <v>-19.755555999999999</v>
      </c>
      <c r="G3902">
        <v>-43.75</v>
      </c>
      <c r="H3902">
        <v>316</v>
      </c>
      <c r="I3902" s="11" t="s">
        <v>19759</v>
      </c>
      <c r="J3902">
        <v>3469034</v>
      </c>
      <c r="K3902" s="11" t="s">
        <v>19760</v>
      </c>
    </row>
    <row r="3903" spans="1:11" x14ac:dyDescent="0.2">
      <c r="A3903" s="11" t="s">
        <v>19761</v>
      </c>
      <c r="B3903" s="11" t="s">
        <v>19762</v>
      </c>
      <c r="C3903" s="11" t="s">
        <v>19762</v>
      </c>
      <c r="D3903" s="11" t="s">
        <v>4750</v>
      </c>
      <c r="E3903" s="11" t="s">
        <v>4751</v>
      </c>
      <c r="F3903">
        <v>21.266666999999998</v>
      </c>
      <c r="G3903">
        <v>110.466667</v>
      </c>
      <c r="H3903">
        <v>713</v>
      </c>
      <c r="I3903" s="11" t="s">
        <v>19763</v>
      </c>
      <c r="J3903">
        <v>1814991</v>
      </c>
      <c r="K3903" s="11" t="s">
        <v>19764</v>
      </c>
    </row>
    <row r="3904" spans="1:11" x14ac:dyDescent="0.2">
      <c r="A3904" s="11" t="s">
        <v>19765</v>
      </c>
      <c r="B3904" s="11" t="s">
        <v>19766</v>
      </c>
      <c r="C3904" s="11" t="s">
        <v>19767</v>
      </c>
      <c r="D3904" s="11" t="s">
        <v>15840</v>
      </c>
      <c r="E3904" s="11" t="s">
        <v>15841</v>
      </c>
      <c r="F3904">
        <v>35.15</v>
      </c>
      <c r="G3904">
        <v>33.5</v>
      </c>
      <c r="H3904">
        <v>611</v>
      </c>
      <c r="I3904" s="11" t="s">
        <v>16366</v>
      </c>
      <c r="J3904">
        <v>146669</v>
      </c>
      <c r="K3904" s="11" t="s">
        <v>19768</v>
      </c>
    </row>
    <row r="3905" spans="1:11" x14ac:dyDescent="0.2">
      <c r="A3905" s="11" t="s">
        <v>19769</v>
      </c>
      <c r="B3905" s="11" t="s">
        <v>19770</v>
      </c>
      <c r="C3905" s="11" t="s">
        <v>19770</v>
      </c>
      <c r="D3905" s="11" t="s">
        <v>4932</v>
      </c>
      <c r="E3905" s="11" t="s">
        <v>4933</v>
      </c>
      <c r="F3905">
        <v>-14.166667</v>
      </c>
      <c r="G3905">
        <v>-141.58333300000001</v>
      </c>
      <c r="H3905">
        <v>823</v>
      </c>
      <c r="I3905" s="11" t="s">
        <v>4584</v>
      </c>
      <c r="J3905">
        <v>4020092</v>
      </c>
      <c r="K3905" s="11" t="s">
        <v>19771</v>
      </c>
    </row>
    <row r="3906" spans="1:11" x14ac:dyDescent="0.2">
      <c r="A3906" s="11" t="s">
        <v>19772</v>
      </c>
      <c r="B3906" s="11" t="s">
        <v>19773</v>
      </c>
      <c r="C3906" s="11" t="s">
        <v>19774</v>
      </c>
      <c r="D3906" s="11" t="s">
        <v>5541</v>
      </c>
      <c r="E3906" s="11" t="s">
        <v>5542</v>
      </c>
      <c r="F3906">
        <v>40.65</v>
      </c>
      <c r="G3906">
        <v>17.95</v>
      </c>
      <c r="H3906">
        <v>450</v>
      </c>
      <c r="I3906" s="11" t="s">
        <v>19775</v>
      </c>
      <c r="J3906">
        <v>3175395</v>
      </c>
      <c r="K3906" s="11" t="s">
        <v>19776</v>
      </c>
    </row>
    <row r="3907" spans="1:11" x14ac:dyDescent="0.2">
      <c r="A3907" s="11" t="s">
        <v>19777</v>
      </c>
      <c r="B3907" s="11" t="s">
        <v>19778</v>
      </c>
      <c r="C3907" s="11" t="s">
        <v>19778</v>
      </c>
      <c r="D3907" s="11" t="s">
        <v>4684</v>
      </c>
      <c r="E3907" s="11" t="s">
        <v>4685</v>
      </c>
      <c r="F3907">
        <v>8.3666669999999996</v>
      </c>
      <c r="G3907">
        <v>-78.133332999999993</v>
      </c>
      <c r="H3907">
        <v>162</v>
      </c>
      <c r="I3907" s="11" t="s">
        <v>19779</v>
      </c>
      <c r="J3907">
        <v>3703433</v>
      </c>
      <c r="K3907" s="11" t="s">
        <v>19780</v>
      </c>
    </row>
    <row r="3908" spans="1:11" x14ac:dyDescent="0.2">
      <c r="A3908" s="11" t="s">
        <v>19781</v>
      </c>
      <c r="B3908" s="11" t="s">
        <v>19782</v>
      </c>
      <c r="C3908" s="11" t="s">
        <v>19782</v>
      </c>
      <c r="D3908" s="11" t="s">
        <v>4608</v>
      </c>
      <c r="E3908" s="11" t="s">
        <v>4609</v>
      </c>
      <c r="F3908">
        <v>-8.15</v>
      </c>
      <c r="G3908">
        <v>141.716667</v>
      </c>
      <c r="H3908">
        <v>804</v>
      </c>
      <c r="I3908" s="11" t="s">
        <v>4584</v>
      </c>
      <c r="J3908">
        <v>2088628</v>
      </c>
      <c r="K3908" s="11" t="s">
        <v>19783</v>
      </c>
    </row>
    <row r="3909" spans="1:11" x14ac:dyDescent="0.2">
      <c r="A3909" s="11" t="s">
        <v>19784</v>
      </c>
      <c r="B3909" s="11" t="s">
        <v>19785</v>
      </c>
      <c r="C3909" s="11" t="s">
        <v>19786</v>
      </c>
      <c r="D3909" s="11" t="s">
        <v>18309</v>
      </c>
      <c r="E3909" s="11" t="s">
        <v>18310</v>
      </c>
      <c r="F3909">
        <v>36.183332999999998</v>
      </c>
      <c r="G3909">
        <v>37.233333000000002</v>
      </c>
      <c r="H3909">
        <v>676</v>
      </c>
      <c r="I3909" s="11" t="s">
        <v>19787</v>
      </c>
      <c r="J3909">
        <v>163843</v>
      </c>
      <c r="K3909" s="11" t="s">
        <v>19788</v>
      </c>
    </row>
    <row r="3910" spans="1:11" x14ac:dyDescent="0.2">
      <c r="A3910" s="11" t="s">
        <v>19789</v>
      </c>
      <c r="B3910" s="11" t="s">
        <v>19790</v>
      </c>
      <c r="C3910" s="11" t="s">
        <v>19791</v>
      </c>
      <c r="D3910" s="11" t="s">
        <v>8592</v>
      </c>
      <c r="E3910" s="11" t="s">
        <v>23</v>
      </c>
      <c r="F3910">
        <v>50.273055999999997</v>
      </c>
      <c r="G3910">
        <v>28.735555999999999</v>
      </c>
      <c r="H3910">
        <v>488</v>
      </c>
      <c r="I3910" s="11" t="s">
        <v>19792</v>
      </c>
      <c r="J3910">
        <v>690791</v>
      </c>
      <c r="K3910" s="11" t="s">
        <v>19793</v>
      </c>
    </row>
    <row r="3911" spans="1:11" x14ac:dyDescent="0.2">
      <c r="A3911" s="11" t="s">
        <v>19794</v>
      </c>
      <c r="B3911" s="11" t="s">
        <v>19795</v>
      </c>
      <c r="C3911" s="11" t="s">
        <v>19796</v>
      </c>
      <c r="D3911" s="11" t="s">
        <v>19797</v>
      </c>
      <c r="E3911" s="11" t="s">
        <v>19798</v>
      </c>
      <c r="F3911">
        <v>40.608888999999998</v>
      </c>
      <c r="G3911">
        <v>72.793333000000004</v>
      </c>
      <c r="H3911">
        <v>743</v>
      </c>
      <c r="I3911" s="11" t="s">
        <v>4584</v>
      </c>
      <c r="J3911">
        <v>1527747</v>
      </c>
      <c r="K3911" s="11" t="s">
        <v>19799</v>
      </c>
    </row>
    <row r="3912" spans="1:11" x14ac:dyDescent="0.2">
      <c r="A3912" s="11" t="s">
        <v>19800</v>
      </c>
      <c r="B3912" s="11" t="s">
        <v>19801</v>
      </c>
      <c r="C3912" s="11" t="s">
        <v>19802</v>
      </c>
      <c r="D3912" s="11" t="s">
        <v>6467</v>
      </c>
      <c r="E3912" s="11" t="s">
        <v>6468</v>
      </c>
      <c r="F3912">
        <v>4.2166670000000002</v>
      </c>
      <c r="G3912">
        <v>101.966667</v>
      </c>
      <c r="H3912">
        <v>749</v>
      </c>
      <c r="I3912" s="11" t="s">
        <v>4584</v>
      </c>
      <c r="J3912">
        <v>1733045</v>
      </c>
      <c r="K3912" s="11" t="s">
        <v>19803</v>
      </c>
    </row>
    <row r="3913" spans="1:11" x14ac:dyDescent="0.2">
      <c r="A3913" s="11" t="s">
        <v>19804</v>
      </c>
      <c r="B3913" s="11" t="s">
        <v>19805</v>
      </c>
      <c r="C3913" s="11" t="s">
        <v>19805</v>
      </c>
      <c r="D3913" s="11" t="s">
        <v>14645</v>
      </c>
      <c r="E3913" s="11" t="s">
        <v>14646</v>
      </c>
      <c r="F3913">
        <v>-21.916667</v>
      </c>
      <c r="G3913">
        <v>-157.91666699999999</v>
      </c>
      <c r="H3913">
        <v>813</v>
      </c>
      <c r="I3913" s="11" t="s">
        <v>4584</v>
      </c>
      <c r="J3913">
        <v>1899402</v>
      </c>
      <c r="K3913" s="11" t="s">
        <v>19806</v>
      </c>
    </row>
    <row r="3914" spans="1:11" x14ac:dyDescent="0.2">
      <c r="A3914" s="11" t="s">
        <v>19807</v>
      </c>
      <c r="B3914" s="11" t="s">
        <v>19808</v>
      </c>
      <c r="C3914" s="11" t="s">
        <v>19808</v>
      </c>
      <c r="D3914" s="11" t="s">
        <v>4666</v>
      </c>
      <c r="E3914" s="11" t="s">
        <v>4667</v>
      </c>
      <c r="F3914">
        <v>14.966666999999999</v>
      </c>
      <c r="G3914">
        <v>120.666667</v>
      </c>
      <c r="H3914">
        <v>832</v>
      </c>
      <c r="I3914" s="11" t="s">
        <v>4584</v>
      </c>
      <c r="J3914">
        <v>1643084</v>
      </c>
      <c r="K3914" s="11" t="s">
        <v>19809</v>
      </c>
    </row>
    <row r="3915" spans="1:11" x14ac:dyDescent="0.2">
      <c r="A3915" s="11" t="s">
        <v>19810</v>
      </c>
      <c r="B3915" s="11" t="s">
        <v>19811</v>
      </c>
      <c r="C3915" s="11" t="s">
        <v>19811</v>
      </c>
      <c r="D3915" s="11" t="s">
        <v>7033</v>
      </c>
      <c r="E3915" s="11" t="s">
        <v>7034</v>
      </c>
      <c r="F3915">
        <v>59.584167000000001</v>
      </c>
      <c r="G3915">
        <v>9.1352779999999996</v>
      </c>
      <c r="H3915">
        <v>465</v>
      </c>
      <c r="I3915" s="11" t="s">
        <v>19812</v>
      </c>
      <c r="J3915">
        <v>3144096</v>
      </c>
      <c r="K3915" s="11" t="s">
        <v>19813</v>
      </c>
    </row>
    <row r="3916" spans="1:11" x14ac:dyDescent="0.2">
      <c r="A3916" s="11" t="s">
        <v>19814</v>
      </c>
      <c r="B3916" s="11" t="s">
        <v>19815</v>
      </c>
      <c r="C3916" s="11" t="s">
        <v>19815</v>
      </c>
      <c r="D3916" s="11" t="s">
        <v>4635</v>
      </c>
      <c r="E3916" s="11" t="s">
        <v>4636</v>
      </c>
      <c r="F3916">
        <v>-15.85</v>
      </c>
      <c r="G3916">
        <v>-38.9</v>
      </c>
      <c r="H3916">
        <v>316</v>
      </c>
      <c r="I3916" s="11" t="s">
        <v>19816</v>
      </c>
      <c r="J3916">
        <v>3469034</v>
      </c>
      <c r="K3916" s="11" t="s">
        <v>19817</v>
      </c>
    </row>
    <row r="3917" spans="1:11" x14ac:dyDescent="0.2">
      <c r="A3917" s="11" t="s">
        <v>19818</v>
      </c>
      <c r="B3917" s="11" t="s">
        <v>19819</v>
      </c>
      <c r="C3917" s="11" t="s">
        <v>19819</v>
      </c>
      <c r="D3917" s="11" t="s">
        <v>4635</v>
      </c>
      <c r="E3917" s="11" t="s">
        <v>4636</v>
      </c>
      <c r="F3917">
        <v>-6</v>
      </c>
      <c r="G3917">
        <v>-51.333333000000003</v>
      </c>
      <c r="H3917">
        <v>316</v>
      </c>
      <c r="I3917" s="11" t="s">
        <v>4584</v>
      </c>
      <c r="J3917">
        <v>3469034</v>
      </c>
      <c r="K3917" s="11" t="s">
        <v>19820</v>
      </c>
    </row>
    <row r="3918" spans="1:11" x14ac:dyDescent="0.2">
      <c r="A3918" s="11" t="s">
        <v>19821</v>
      </c>
      <c r="B3918" s="11" t="s">
        <v>19822</v>
      </c>
      <c r="C3918" s="11" t="s">
        <v>19822</v>
      </c>
      <c r="D3918" s="11" t="s">
        <v>4744</v>
      </c>
      <c r="E3918" s="11" t="s">
        <v>4745</v>
      </c>
      <c r="F3918">
        <v>14.9</v>
      </c>
      <c r="G3918">
        <v>-24.516666999999998</v>
      </c>
      <c r="H3918">
        <v>507</v>
      </c>
      <c r="I3918" s="11" t="s">
        <v>19823</v>
      </c>
      <c r="J3918">
        <v>3374766</v>
      </c>
      <c r="K3918" s="11" t="s">
        <v>19824</v>
      </c>
    </row>
    <row r="3919" spans="1:11" x14ac:dyDescent="0.2">
      <c r="A3919" s="11" t="s">
        <v>19825</v>
      </c>
      <c r="B3919" s="11" t="s">
        <v>19826</v>
      </c>
      <c r="C3919" s="11" t="s">
        <v>19826</v>
      </c>
      <c r="D3919" s="11" t="s">
        <v>4702</v>
      </c>
      <c r="E3919" s="11" t="s">
        <v>4703</v>
      </c>
      <c r="F3919">
        <v>-26.516666999999998</v>
      </c>
      <c r="G3919">
        <v>139.44999999999999</v>
      </c>
      <c r="H3919">
        <v>802</v>
      </c>
      <c r="I3919" s="11" t="s">
        <v>4584</v>
      </c>
      <c r="J3919">
        <v>2077456</v>
      </c>
      <c r="K3919" s="11" t="s">
        <v>19827</v>
      </c>
    </row>
    <row r="3920" spans="1:11" x14ac:dyDescent="0.2">
      <c r="A3920" s="11" t="s">
        <v>19828</v>
      </c>
      <c r="B3920" s="11" t="s">
        <v>19829</v>
      </c>
      <c r="C3920" s="11" t="s">
        <v>19829</v>
      </c>
      <c r="D3920" s="11" t="s">
        <v>4763</v>
      </c>
      <c r="E3920" s="11" t="s">
        <v>4764</v>
      </c>
      <c r="F3920">
        <v>-23.916667</v>
      </c>
      <c r="G3920">
        <v>29.466667000000001</v>
      </c>
      <c r="H3920">
        <v>562</v>
      </c>
      <c r="I3920" s="11" t="s">
        <v>19830</v>
      </c>
      <c r="J3920">
        <v>953987</v>
      </c>
      <c r="K3920" s="11" t="s">
        <v>19831</v>
      </c>
    </row>
    <row r="3921" spans="1:11" x14ac:dyDescent="0.2">
      <c r="A3921" s="11" t="s">
        <v>19832</v>
      </c>
      <c r="B3921" s="11" t="s">
        <v>19833</v>
      </c>
      <c r="C3921" s="11" t="s">
        <v>19833</v>
      </c>
      <c r="D3921" s="11" t="s">
        <v>4608</v>
      </c>
      <c r="E3921" s="11" t="s">
        <v>4609</v>
      </c>
      <c r="F3921">
        <v>-2.8333330000000001</v>
      </c>
      <c r="G3921">
        <v>141.61666700000001</v>
      </c>
      <c r="H3921">
        <v>804</v>
      </c>
      <c r="I3921" s="11" t="s">
        <v>4584</v>
      </c>
      <c r="J3921">
        <v>2088628</v>
      </c>
      <c r="K3921" s="11" t="s">
        <v>19834</v>
      </c>
    </row>
    <row r="3922" spans="1:11" x14ac:dyDescent="0.2">
      <c r="A3922" s="11" t="s">
        <v>19835</v>
      </c>
      <c r="B3922" s="11" t="s">
        <v>19836</v>
      </c>
      <c r="C3922" s="11" t="s">
        <v>19836</v>
      </c>
      <c r="D3922" s="11" t="s">
        <v>4608</v>
      </c>
      <c r="E3922" s="11" t="s">
        <v>4609</v>
      </c>
      <c r="F3922">
        <v>-8.1666670000000003</v>
      </c>
      <c r="G3922">
        <v>146.19999999999999</v>
      </c>
      <c r="H3922">
        <v>804</v>
      </c>
      <c r="I3922" s="11" t="s">
        <v>4584</v>
      </c>
      <c r="J3922">
        <v>2088628</v>
      </c>
      <c r="K3922" s="11" t="s">
        <v>19837</v>
      </c>
    </row>
    <row r="3923" spans="1:11" x14ac:dyDescent="0.2">
      <c r="A3923" s="11" t="s">
        <v>19838</v>
      </c>
      <c r="B3923" s="11" t="s">
        <v>19839</v>
      </c>
      <c r="C3923" s="11" t="s">
        <v>16196</v>
      </c>
      <c r="D3923" s="11" t="s">
        <v>16196</v>
      </c>
      <c r="E3923" s="11" t="s">
        <v>16197</v>
      </c>
      <c r="F3923">
        <v>1.360555999999999</v>
      </c>
      <c r="G3923">
        <v>103.90944399999999</v>
      </c>
      <c r="H3923">
        <v>776</v>
      </c>
      <c r="I3923" s="11" t="s">
        <v>16198</v>
      </c>
      <c r="J3923">
        <v>1880251</v>
      </c>
      <c r="K3923" s="11" t="s">
        <v>19840</v>
      </c>
    </row>
    <row r="3924" spans="1:11" x14ac:dyDescent="0.2">
      <c r="A3924" s="11" t="s">
        <v>19841</v>
      </c>
      <c r="B3924" s="11" t="s">
        <v>19842</v>
      </c>
      <c r="C3924" s="11" t="s">
        <v>10245</v>
      </c>
      <c r="D3924" s="11" t="s">
        <v>4621</v>
      </c>
      <c r="E3924" s="11" t="s">
        <v>87</v>
      </c>
      <c r="F3924">
        <v>32.572221999999996</v>
      </c>
      <c r="G3924">
        <v>-116.98</v>
      </c>
      <c r="H3924">
        <v>67</v>
      </c>
      <c r="I3924" s="11" t="s">
        <v>10246</v>
      </c>
      <c r="J3924">
        <v>6252001</v>
      </c>
      <c r="K3924" s="11" t="s">
        <v>19843</v>
      </c>
    </row>
    <row r="3925" spans="1:11" x14ac:dyDescent="0.2">
      <c r="A3925" s="11" t="s">
        <v>19844</v>
      </c>
      <c r="B3925" s="11" t="s">
        <v>19845</v>
      </c>
      <c r="C3925" s="11" t="s">
        <v>19845</v>
      </c>
      <c r="D3925" s="11" t="s">
        <v>4888</v>
      </c>
      <c r="E3925" s="11" t="s">
        <v>4889</v>
      </c>
      <c r="F3925">
        <v>38.466667000000001</v>
      </c>
      <c r="G3925">
        <v>70.883332999999993</v>
      </c>
      <c r="H3925">
        <v>701</v>
      </c>
      <c r="I3925" s="11" t="s">
        <v>4584</v>
      </c>
      <c r="J3925">
        <v>1149361</v>
      </c>
      <c r="K3925" s="11" t="s">
        <v>19846</v>
      </c>
    </row>
    <row r="3926" spans="1:11" x14ac:dyDescent="0.2">
      <c r="A3926" s="11" t="s">
        <v>19847</v>
      </c>
      <c r="B3926" s="11" t="s">
        <v>19848</v>
      </c>
      <c r="C3926" s="11" t="s">
        <v>5780</v>
      </c>
      <c r="D3926" s="11" t="s">
        <v>4621</v>
      </c>
      <c r="E3926" s="11" t="s">
        <v>87</v>
      </c>
      <c r="F3926">
        <v>40.744444000000001</v>
      </c>
      <c r="G3926">
        <v>-73.970832999999999</v>
      </c>
      <c r="H3926">
        <v>67</v>
      </c>
      <c r="I3926" s="11" t="s">
        <v>5781</v>
      </c>
      <c r="J3926">
        <v>6252001</v>
      </c>
      <c r="K3926" s="11" t="s">
        <v>19849</v>
      </c>
    </row>
    <row r="3927" spans="1:11" x14ac:dyDescent="0.2">
      <c r="A3927" s="11" t="s">
        <v>19850</v>
      </c>
      <c r="B3927" s="11" t="s">
        <v>19851</v>
      </c>
      <c r="C3927" s="11" t="s">
        <v>19851</v>
      </c>
      <c r="D3927" s="11" t="s">
        <v>5632</v>
      </c>
      <c r="E3927" s="11" t="s">
        <v>5633</v>
      </c>
      <c r="F3927">
        <v>37.422778000000001</v>
      </c>
      <c r="G3927">
        <v>24.950832999999999</v>
      </c>
      <c r="H3927">
        <v>433</v>
      </c>
      <c r="I3927" s="11" t="s">
        <v>4584</v>
      </c>
      <c r="J3927">
        <v>390903</v>
      </c>
      <c r="K3927" s="11" t="s">
        <v>19852</v>
      </c>
    </row>
    <row r="3928" spans="1:11" x14ac:dyDescent="0.2">
      <c r="A3928" s="11" t="s">
        <v>19853</v>
      </c>
      <c r="B3928" s="11" t="s">
        <v>19854</v>
      </c>
      <c r="C3928" s="11" t="s">
        <v>19854</v>
      </c>
      <c r="D3928" s="11" t="s">
        <v>6953</v>
      </c>
      <c r="E3928" s="11" t="s">
        <v>6954</v>
      </c>
      <c r="F3928">
        <v>15.866667</v>
      </c>
      <c r="G3928">
        <v>-61.583333000000003</v>
      </c>
      <c r="H3928">
        <v>235</v>
      </c>
      <c r="I3928" s="11" t="s">
        <v>4584</v>
      </c>
      <c r="J3928">
        <v>3579143</v>
      </c>
      <c r="K3928" s="11" t="s">
        <v>19855</v>
      </c>
    </row>
    <row r="3929" spans="1:11" x14ac:dyDescent="0.2">
      <c r="A3929" s="11" t="s">
        <v>19856</v>
      </c>
      <c r="B3929" s="11" t="s">
        <v>19857</v>
      </c>
      <c r="C3929" s="11" t="s">
        <v>19858</v>
      </c>
      <c r="D3929" s="11" t="s">
        <v>4734</v>
      </c>
      <c r="E3929" s="11" t="s">
        <v>4735</v>
      </c>
      <c r="F3929">
        <v>14.25</v>
      </c>
      <c r="G3929">
        <v>-87.166667000000004</v>
      </c>
      <c r="H3929">
        <v>131</v>
      </c>
      <c r="I3929" s="11" t="s">
        <v>19859</v>
      </c>
      <c r="J3929">
        <v>3608932</v>
      </c>
      <c r="K3929" s="11" t="s">
        <v>19860</v>
      </c>
    </row>
    <row r="3930" spans="1:11" x14ac:dyDescent="0.2">
      <c r="A3930" s="11" t="s">
        <v>19861</v>
      </c>
      <c r="B3930" s="11" t="s">
        <v>19862</v>
      </c>
      <c r="C3930" s="11" t="s">
        <v>19862</v>
      </c>
      <c r="D3930" s="11" t="s">
        <v>4666</v>
      </c>
      <c r="E3930" s="11" t="s">
        <v>4667</v>
      </c>
      <c r="F3930">
        <v>-3.8666670000000001</v>
      </c>
      <c r="G3930">
        <v>138.36666700000001</v>
      </c>
      <c r="H3930">
        <v>832</v>
      </c>
      <c r="I3930" s="11" t="s">
        <v>4584</v>
      </c>
      <c r="J3930">
        <v>1643084</v>
      </c>
      <c r="K3930" s="11" t="s">
        <v>19863</v>
      </c>
    </row>
    <row r="3931" spans="1:11" x14ac:dyDescent="0.2">
      <c r="A3931" s="11" t="s">
        <v>19864</v>
      </c>
      <c r="B3931" s="11" t="s">
        <v>19865</v>
      </c>
      <c r="C3931" s="11" t="s">
        <v>19866</v>
      </c>
      <c r="D3931" s="11" t="s">
        <v>11319</v>
      </c>
      <c r="E3931" s="11" t="s">
        <v>11320</v>
      </c>
      <c r="F3931">
        <v>19.25</v>
      </c>
      <c r="G3931">
        <v>-69.7</v>
      </c>
      <c r="H3931">
        <v>224</v>
      </c>
      <c r="I3931" s="11" t="s">
        <v>4584</v>
      </c>
      <c r="J3931">
        <v>3508796</v>
      </c>
      <c r="K3931" s="11" t="s">
        <v>19867</v>
      </c>
    </row>
    <row r="3932" spans="1:11" x14ac:dyDescent="0.2">
      <c r="A3932" s="11" t="s">
        <v>19868</v>
      </c>
      <c r="B3932" s="11" t="s">
        <v>19869</v>
      </c>
      <c r="C3932" s="11" t="s">
        <v>19869</v>
      </c>
      <c r="D3932" s="11" t="s">
        <v>4932</v>
      </c>
      <c r="E3932" s="11" t="s">
        <v>4933</v>
      </c>
      <c r="F3932">
        <v>-9.75</v>
      </c>
      <c r="G3932">
        <v>-139</v>
      </c>
      <c r="H3932">
        <v>823</v>
      </c>
      <c r="I3932" s="11" t="s">
        <v>4584</v>
      </c>
      <c r="J3932">
        <v>4020092</v>
      </c>
      <c r="K3932" s="11" t="s">
        <v>19870</v>
      </c>
    </row>
    <row r="3933" spans="1:11" x14ac:dyDescent="0.2">
      <c r="A3933" s="11" t="s">
        <v>19871</v>
      </c>
      <c r="B3933" s="11" t="s">
        <v>9662</v>
      </c>
      <c r="C3933" s="11" t="s">
        <v>19872</v>
      </c>
      <c r="D3933" s="11" t="s">
        <v>4621</v>
      </c>
      <c r="E3933" s="11" t="s">
        <v>87</v>
      </c>
      <c r="F3933">
        <v>-32.683332999999998</v>
      </c>
      <c r="G3933">
        <v>151.63333299999999</v>
      </c>
      <c r="H3933">
        <v>67</v>
      </c>
      <c r="I3933" s="11" t="s">
        <v>19873</v>
      </c>
      <c r="J3933">
        <v>6252001</v>
      </c>
      <c r="K3933" s="11" t="s">
        <v>19874</v>
      </c>
    </row>
    <row r="3934" spans="1:11" x14ac:dyDescent="0.2">
      <c r="A3934" s="11" t="s">
        <v>19875</v>
      </c>
      <c r="B3934" s="11" t="s">
        <v>19876</v>
      </c>
      <c r="C3934" s="11" t="s">
        <v>19877</v>
      </c>
      <c r="D3934" s="11" t="s">
        <v>4621</v>
      </c>
      <c r="E3934" s="11" t="s">
        <v>87</v>
      </c>
      <c r="F3934">
        <v>40.333333000000003</v>
      </c>
      <c r="G3934">
        <v>-104.61666700000001</v>
      </c>
      <c r="H3934">
        <v>67</v>
      </c>
      <c r="I3934" s="11" t="s">
        <v>19878</v>
      </c>
      <c r="J3934">
        <v>6252001</v>
      </c>
      <c r="K3934" s="11" t="s">
        <v>19879</v>
      </c>
    </row>
    <row r="3935" spans="1:11" x14ac:dyDescent="0.2">
      <c r="A3935" s="11" t="s">
        <v>19880</v>
      </c>
      <c r="B3935" s="11" t="s">
        <v>19881</v>
      </c>
      <c r="C3935" s="11" t="s">
        <v>19881</v>
      </c>
      <c r="D3935" s="11" t="s">
        <v>4788</v>
      </c>
      <c r="E3935" s="11" t="s">
        <v>4789</v>
      </c>
      <c r="F3935">
        <v>10.25</v>
      </c>
      <c r="G3935">
        <v>105.95</v>
      </c>
      <c r="H3935">
        <v>791</v>
      </c>
      <c r="I3935" s="11" t="s">
        <v>19882</v>
      </c>
      <c r="J3935">
        <v>1562822</v>
      </c>
      <c r="K3935" s="11" t="s">
        <v>19883</v>
      </c>
    </row>
    <row r="3936" spans="1:11" x14ac:dyDescent="0.2">
      <c r="A3936" s="11" t="s">
        <v>19884</v>
      </c>
      <c r="B3936" s="11" t="s">
        <v>19885</v>
      </c>
      <c r="C3936" s="11" t="s">
        <v>19885</v>
      </c>
      <c r="D3936" s="11" t="s">
        <v>5181</v>
      </c>
      <c r="E3936" s="11" t="s">
        <v>5182</v>
      </c>
      <c r="F3936">
        <v>2.2999999999999998</v>
      </c>
      <c r="G3936">
        <v>22.55</v>
      </c>
      <c r="H3936">
        <v>517</v>
      </c>
      <c r="I3936" s="11" t="s">
        <v>4584</v>
      </c>
      <c r="K3936" s="11" t="s">
        <v>19886</v>
      </c>
    </row>
    <row r="3937" spans="1:11" x14ac:dyDescent="0.2">
      <c r="A3937" s="11" t="s">
        <v>19887</v>
      </c>
      <c r="B3937" s="11" t="s">
        <v>19888</v>
      </c>
      <c r="C3937" s="11" t="s">
        <v>19889</v>
      </c>
      <c r="D3937" s="11" t="s">
        <v>15510</v>
      </c>
      <c r="E3937" s="11" t="s">
        <v>15511</v>
      </c>
      <c r="F3937">
        <v>13.071667</v>
      </c>
      <c r="G3937">
        <v>42.645000000000003</v>
      </c>
      <c r="H3937">
        <v>522</v>
      </c>
      <c r="I3937" s="11" t="s">
        <v>4584</v>
      </c>
      <c r="J3937">
        <v>338010</v>
      </c>
      <c r="K3937" s="11" t="s">
        <v>19890</v>
      </c>
    </row>
    <row r="3938" spans="1:11" x14ac:dyDescent="0.2">
      <c r="A3938" s="11" t="s">
        <v>19891</v>
      </c>
      <c r="B3938" s="11" t="s">
        <v>19892</v>
      </c>
      <c r="C3938" s="11" t="s">
        <v>19893</v>
      </c>
      <c r="D3938" s="11" t="s">
        <v>6953</v>
      </c>
      <c r="E3938" s="11" t="s">
        <v>6954</v>
      </c>
      <c r="F3938">
        <v>15.366667</v>
      </c>
      <c r="G3938">
        <v>-61.266666999999998</v>
      </c>
      <c r="H3938">
        <v>235</v>
      </c>
      <c r="I3938" s="11" t="s">
        <v>4584</v>
      </c>
      <c r="J3938">
        <v>3579143</v>
      </c>
      <c r="K3938" s="11" t="s">
        <v>19894</v>
      </c>
    </row>
    <row r="3939" spans="1:11" x14ac:dyDescent="0.2">
      <c r="A3939" s="11" t="s">
        <v>19895</v>
      </c>
      <c r="B3939" s="11" t="s">
        <v>19896</v>
      </c>
      <c r="C3939" s="11" t="s">
        <v>19896</v>
      </c>
      <c r="D3939" s="11" t="s">
        <v>4597</v>
      </c>
      <c r="E3939" s="11" t="s">
        <v>4598</v>
      </c>
      <c r="F3939">
        <v>26.866667</v>
      </c>
      <c r="G3939">
        <v>70.916667000000004</v>
      </c>
      <c r="H3939">
        <v>733</v>
      </c>
      <c r="I3939" s="11" t="s">
        <v>19897</v>
      </c>
      <c r="J3939">
        <v>1269750</v>
      </c>
      <c r="K3939" s="11" t="s">
        <v>19898</v>
      </c>
    </row>
    <row r="3940" spans="1:11" x14ac:dyDescent="0.2">
      <c r="A3940" s="11" t="s">
        <v>19899</v>
      </c>
      <c r="B3940" s="11" t="s">
        <v>19900</v>
      </c>
      <c r="C3940" s="11" t="s">
        <v>19900</v>
      </c>
      <c r="D3940" s="11" t="s">
        <v>6467</v>
      </c>
      <c r="E3940" s="11" t="s">
        <v>6468</v>
      </c>
      <c r="F3940">
        <v>2.6</v>
      </c>
      <c r="G3940">
        <v>102.916667</v>
      </c>
      <c r="H3940">
        <v>749</v>
      </c>
      <c r="I3940" s="11" t="s">
        <v>4584</v>
      </c>
      <c r="J3940">
        <v>1733045</v>
      </c>
      <c r="K3940" s="11" t="s">
        <v>19901</v>
      </c>
    </row>
    <row r="3941" spans="1:11" x14ac:dyDescent="0.2">
      <c r="A3941" s="11" t="s">
        <v>19902</v>
      </c>
      <c r="B3941" s="11" t="s">
        <v>19903</v>
      </c>
      <c r="C3941" s="11" t="s">
        <v>19903</v>
      </c>
      <c r="D3941" s="11" t="s">
        <v>4988</v>
      </c>
      <c r="E3941" s="11" t="s">
        <v>4989</v>
      </c>
      <c r="F3941">
        <v>-44.966667000000001</v>
      </c>
      <c r="G3941">
        <v>171.08333300000001</v>
      </c>
      <c r="H3941">
        <v>851</v>
      </c>
      <c r="I3941" s="11" t="s">
        <v>19904</v>
      </c>
      <c r="J3941">
        <v>2186224</v>
      </c>
      <c r="K3941" s="11" t="s">
        <v>19905</v>
      </c>
    </row>
    <row r="3942" spans="1:11" x14ac:dyDescent="0.2">
      <c r="A3942" s="11" t="s">
        <v>19906</v>
      </c>
      <c r="B3942" s="11" t="s">
        <v>19907</v>
      </c>
      <c r="C3942" s="11" t="s">
        <v>19907</v>
      </c>
      <c r="D3942" s="11" t="s">
        <v>5132</v>
      </c>
      <c r="E3942" s="11" t="s">
        <v>5133</v>
      </c>
      <c r="F3942">
        <v>9.6166669999999996</v>
      </c>
      <c r="G3942">
        <v>6.5333329999999998</v>
      </c>
      <c r="H3942">
        <v>555</v>
      </c>
      <c r="I3942" s="11" t="s">
        <v>19908</v>
      </c>
      <c r="J3942">
        <v>2328926</v>
      </c>
      <c r="K3942" s="11" t="s">
        <v>19909</v>
      </c>
    </row>
    <row r="3943" spans="1:11" x14ac:dyDescent="0.2">
      <c r="A3943" s="11" t="s">
        <v>19910</v>
      </c>
      <c r="B3943" s="11" t="s">
        <v>19911</v>
      </c>
      <c r="C3943" s="11" t="s">
        <v>19911</v>
      </c>
      <c r="D3943" s="11" t="s">
        <v>4608</v>
      </c>
      <c r="E3943" s="11" t="s">
        <v>4609</v>
      </c>
      <c r="F3943">
        <v>-6.1</v>
      </c>
      <c r="G3943">
        <v>146.816667</v>
      </c>
      <c r="H3943">
        <v>804</v>
      </c>
      <c r="I3943" s="11" t="s">
        <v>4584</v>
      </c>
      <c r="J3943">
        <v>2088628</v>
      </c>
      <c r="K3943" s="11" t="s">
        <v>19912</v>
      </c>
    </row>
    <row r="3944" spans="1:11" x14ac:dyDescent="0.2">
      <c r="A3944" s="11" t="s">
        <v>19913</v>
      </c>
      <c r="B3944" s="11" t="s">
        <v>19914</v>
      </c>
      <c r="C3944" s="11" t="s">
        <v>19914</v>
      </c>
      <c r="D3944" s="11" t="s">
        <v>4608</v>
      </c>
      <c r="E3944" s="11" t="s">
        <v>4609</v>
      </c>
      <c r="F3944">
        <v>-9.1333330000000004</v>
      </c>
      <c r="G3944">
        <v>147.58333300000001</v>
      </c>
      <c r="H3944">
        <v>804</v>
      </c>
      <c r="I3944" s="11" t="s">
        <v>4584</v>
      </c>
      <c r="J3944">
        <v>2088628</v>
      </c>
      <c r="K3944" s="11" t="s">
        <v>19915</v>
      </c>
    </row>
    <row r="3945" spans="1:11" x14ac:dyDescent="0.2">
      <c r="A3945" s="11" t="s">
        <v>19916</v>
      </c>
      <c r="B3945" s="11" t="s">
        <v>19917</v>
      </c>
      <c r="C3945" s="11" t="s">
        <v>19917</v>
      </c>
      <c r="D3945" s="11" t="s">
        <v>6618</v>
      </c>
      <c r="E3945" s="11" t="s">
        <v>6619</v>
      </c>
      <c r="F3945">
        <v>-7.15</v>
      </c>
      <c r="G3945">
        <v>-76.716667000000001</v>
      </c>
      <c r="H3945">
        <v>368</v>
      </c>
      <c r="I3945" s="11" t="s">
        <v>19918</v>
      </c>
      <c r="J3945">
        <v>3932488</v>
      </c>
      <c r="K3945" s="11" t="s">
        <v>19919</v>
      </c>
    </row>
    <row r="3946" spans="1:11" x14ac:dyDescent="0.2">
      <c r="A3946" s="11" t="s">
        <v>19920</v>
      </c>
      <c r="B3946" s="11" t="s">
        <v>19921</v>
      </c>
      <c r="C3946" s="11" t="s">
        <v>12442</v>
      </c>
      <c r="D3946" s="11" t="s">
        <v>4621</v>
      </c>
      <c r="E3946" s="11" t="s">
        <v>87</v>
      </c>
      <c r="F3946">
        <v>43.383333</v>
      </c>
      <c r="G3946">
        <v>-84.65</v>
      </c>
      <c r="H3946">
        <v>67</v>
      </c>
      <c r="I3946" s="11" t="s">
        <v>19922</v>
      </c>
      <c r="J3946">
        <v>6252001</v>
      </c>
      <c r="K3946" s="11" t="s">
        <v>19923</v>
      </c>
    </row>
    <row r="3947" spans="1:11" x14ac:dyDescent="0.2">
      <c r="A3947" s="11" t="s">
        <v>19924</v>
      </c>
      <c r="B3947" s="11" t="s">
        <v>19925</v>
      </c>
      <c r="C3947" s="11" t="s">
        <v>19926</v>
      </c>
      <c r="D3947" s="11" t="s">
        <v>4621</v>
      </c>
      <c r="E3947" s="11" t="s">
        <v>87</v>
      </c>
      <c r="F3947">
        <v>65.983333000000002</v>
      </c>
      <c r="G3947">
        <v>-153.683333</v>
      </c>
      <c r="H3947">
        <v>67</v>
      </c>
      <c r="I3947" s="11" t="s">
        <v>4584</v>
      </c>
      <c r="J3947">
        <v>6252001</v>
      </c>
      <c r="K3947" s="11" t="s">
        <v>19927</v>
      </c>
    </row>
    <row r="3948" spans="1:11" x14ac:dyDescent="0.2">
      <c r="A3948" s="11" t="s">
        <v>19928</v>
      </c>
      <c r="B3948" s="11" t="s">
        <v>19929</v>
      </c>
      <c r="C3948" s="11" t="s">
        <v>19930</v>
      </c>
      <c r="D3948" s="11" t="s">
        <v>4621</v>
      </c>
      <c r="E3948" s="11" t="s">
        <v>87</v>
      </c>
      <c r="F3948">
        <v>42.908056000000002</v>
      </c>
      <c r="G3948">
        <v>-106.464444</v>
      </c>
      <c r="H3948">
        <v>67</v>
      </c>
      <c r="I3948" s="11" t="s">
        <v>19931</v>
      </c>
      <c r="J3948">
        <v>6252001</v>
      </c>
      <c r="K3948" s="11" t="s">
        <v>19932</v>
      </c>
    </row>
    <row r="3949" spans="1:11" x14ac:dyDescent="0.2">
      <c r="A3949" s="11" t="s">
        <v>19933</v>
      </c>
      <c r="B3949" s="11" t="s">
        <v>19934</v>
      </c>
      <c r="C3949" s="11" t="s">
        <v>19934</v>
      </c>
      <c r="D3949" s="11" t="s">
        <v>6222</v>
      </c>
      <c r="E3949" s="11" t="s">
        <v>6223</v>
      </c>
      <c r="F3949">
        <v>-25.05</v>
      </c>
      <c r="G3949">
        <v>25.283332999999999</v>
      </c>
      <c r="H3949">
        <v>510</v>
      </c>
      <c r="I3949" s="11" t="s">
        <v>4584</v>
      </c>
      <c r="J3949">
        <v>933860</v>
      </c>
      <c r="K3949" s="11" t="s">
        <v>19935</v>
      </c>
    </row>
    <row r="3950" spans="1:11" x14ac:dyDescent="0.2">
      <c r="A3950" s="11" t="s">
        <v>19936</v>
      </c>
      <c r="B3950" s="11" t="s">
        <v>19937</v>
      </c>
      <c r="C3950" s="11" t="s">
        <v>19937</v>
      </c>
      <c r="D3950" s="11" t="s">
        <v>4635</v>
      </c>
      <c r="E3950" s="11" t="s">
        <v>4636</v>
      </c>
      <c r="F3950">
        <v>-20.216667000000001</v>
      </c>
      <c r="G3950">
        <v>-50.933332999999998</v>
      </c>
      <c r="H3950">
        <v>316</v>
      </c>
      <c r="I3950" s="11" t="s">
        <v>19938</v>
      </c>
      <c r="J3950">
        <v>3469034</v>
      </c>
      <c r="K3950" s="11" t="s">
        <v>19939</v>
      </c>
    </row>
    <row r="3951" spans="1:11" x14ac:dyDescent="0.2">
      <c r="A3951" s="11" t="s">
        <v>19940</v>
      </c>
      <c r="B3951" s="11" t="s">
        <v>19941</v>
      </c>
      <c r="C3951" s="11" t="s">
        <v>19941</v>
      </c>
      <c r="D3951" s="11" t="s">
        <v>4582</v>
      </c>
      <c r="E3951" s="11" t="s">
        <v>4583</v>
      </c>
      <c r="F3951">
        <v>55.483333000000002</v>
      </c>
      <c r="G3951">
        <v>-129.48333299999999</v>
      </c>
      <c r="H3951">
        <v>906</v>
      </c>
      <c r="I3951" s="11" t="s">
        <v>4584</v>
      </c>
      <c r="J3951">
        <v>6251999</v>
      </c>
      <c r="K3951" s="11" t="s">
        <v>19942</v>
      </c>
    </row>
    <row r="3952" spans="1:11" x14ac:dyDescent="0.2">
      <c r="A3952" s="11" t="s">
        <v>19943</v>
      </c>
      <c r="B3952" s="11" t="s">
        <v>19944</v>
      </c>
      <c r="C3952" s="11" t="s">
        <v>19945</v>
      </c>
      <c r="D3952" s="11" t="s">
        <v>4621</v>
      </c>
      <c r="E3952" s="11" t="s">
        <v>87</v>
      </c>
      <c r="F3952">
        <v>44.468055999999997</v>
      </c>
      <c r="G3952">
        <v>-93</v>
      </c>
      <c r="H3952">
        <v>67</v>
      </c>
      <c r="I3952" s="11" t="s">
        <v>19946</v>
      </c>
      <c r="J3952">
        <v>6252001</v>
      </c>
      <c r="K3952" s="11" t="s">
        <v>19947</v>
      </c>
    </row>
    <row r="3953" spans="1:11" x14ac:dyDescent="0.2">
      <c r="A3953" s="11" t="s">
        <v>19948</v>
      </c>
      <c r="B3953" s="11" t="s">
        <v>19949</v>
      </c>
      <c r="C3953" s="11" t="s">
        <v>19949</v>
      </c>
      <c r="D3953" s="11" t="s">
        <v>4635</v>
      </c>
      <c r="E3953" s="11" t="s">
        <v>4636</v>
      </c>
      <c r="F3953">
        <v>-22.1</v>
      </c>
      <c r="G3953">
        <v>-45.033332999999999</v>
      </c>
      <c r="H3953">
        <v>316</v>
      </c>
      <c r="I3953" s="11" t="s">
        <v>19950</v>
      </c>
      <c r="J3953">
        <v>3469034</v>
      </c>
      <c r="K3953" s="11" t="s">
        <v>19951</v>
      </c>
    </row>
    <row r="3954" spans="1:11" x14ac:dyDescent="0.2">
      <c r="A3954" s="11" t="s">
        <v>19952</v>
      </c>
      <c r="B3954" s="11" t="s">
        <v>19953</v>
      </c>
      <c r="C3954" s="11" t="s">
        <v>19953</v>
      </c>
      <c r="D3954" s="11" t="s">
        <v>4582</v>
      </c>
      <c r="E3954" s="11" t="s">
        <v>4583</v>
      </c>
      <c r="F3954">
        <v>54.233333000000002</v>
      </c>
      <c r="G3954">
        <v>-125.766667</v>
      </c>
      <c r="H3954">
        <v>906</v>
      </c>
      <c r="I3954" s="11" t="s">
        <v>19954</v>
      </c>
      <c r="J3954">
        <v>6251999</v>
      </c>
      <c r="K3954" s="11" t="s">
        <v>19955</v>
      </c>
    </row>
    <row r="3955" spans="1:11" x14ac:dyDescent="0.2">
      <c r="A3955" s="11" t="s">
        <v>19956</v>
      </c>
      <c r="B3955" s="11" t="s">
        <v>11728</v>
      </c>
      <c r="C3955" s="11" t="s">
        <v>19957</v>
      </c>
      <c r="D3955" s="11" t="s">
        <v>4582</v>
      </c>
      <c r="E3955" s="11" t="s">
        <v>4583</v>
      </c>
      <c r="F3955">
        <v>50.433332999999998</v>
      </c>
      <c r="G3955">
        <v>-104.666667</v>
      </c>
      <c r="H3955">
        <v>1</v>
      </c>
      <c r="I3955" s="11" t="s">
        <v>19958</v>
      </c>
      <c r="J3955">
        <v>6251999</v>
      </c>
      <c r="K3955" s="11" t="s">
        <v>19959</v>
      </c>
    </row>
    <row r="3956" spans="1:11" x14ac:dyDescent="0.2">
      <c r="A3956" s="11" t="s">
        <v>19960</v>
      </c>
      <c r="B3956" s="11" t="s">
        <v>19961</v>
      </c>
      <c r="C3956" s="11" t="s">
        <v>19961</v>
      </c>
      <c r="D3956" s="11" t="s">
        <v>5186</v>
      </c>
      <c r="E3956" s="11" t="s">
        <v>5187</v>
      </c>
      <c r="F3956">
        <v>45.5</v>
      </c>
      <c r="G3956">
        <v>6.6666670000000003</v>
      </c>
      <c r="H3956">
        <v>427</v>
      </c>
      <c r="I3956" s="11" t="s">
        <v>4584</v>
      </c>
      <c r="J3956">
        <v>3017382</v>
      </c>
      <c r="K3956" s="11" t="s">
        <v>19962</v>
      </c>
    </row>
    <row r="3957" spans="1:11" x14ac:dyDescent="0.2">
      <c r="A3957" s="11" t="s">
        <v>19963</v>
      </c>
      <c r="B3957" s="11" t="s">
        <v>19964</v>
      </c>
      <c r="C3957" s="11" t="s">
        <v>19964</v>
      </c>
      <c r="D3957" s="11" t="s">
        <v>6548</v>
      </c>
      <c r="E3957" s="11" t="s">
        <v>6549</v>
      </c>
      <c r="F3957">
        <v>40.316667000000002</v>
      </c>
      <c r="G3957">
        <v>27.983332999999998</v>
      </c>
      <c r="H3957">
        <v>679</v>
      </c>
      <c r="I3957" s="11" t="s">
        <v>19965</v>
      </c>
      <c r="J3957">
        <v>298795</v>
      </c>
      <c r="K3957" s="11" t="s">
        <v>19966</v>
      </c>
    </row>
    <row r="3958" spans="1:11" x14ac:dyDescent="0.2">
      <c r="A3958" s="11" t="s">
        <v>19967</v>
      </c>
      <c r="B3958" s="11" t="s">
        <v>19968</v>
      </c>
      <c r="C3958" s="11" t="s">
        <v>19968</v>
      </c>
      <c r="D3958" s="11" t="s">
        <v>11115</v>
      </c>
      <c r="E3958" s="11" t="s">
        <v>11116</v>
      </c>
      <c r="F3958">
        <v>33.423889000000003</v>
      </c>
      <c r="G3958">
        <v>43.302500000000002</v>
      </c>
      <c r="H3958">
        <v>634</v>
      </c>
      <c r="I3958" s="11" t="s">
        <v>19969</v>
      </c>
      <c r="J3958">
        <v>99237</v>
      </c>
      <c r="K3958" s="11" t="s">
        <v>19970</v>
      </c>
    </row>
    <row r="3959" spans="1:11" x14ac:dyDescent="0.2">
      <c r="A3959" s="11" t="s">
        <v>19971</v>
      </c>
      <c r="B3959" s="11" t="s">
        <v>19972</v>
      </c>
      <c r="C3959" s="11" t="s">
        <v>19973</v>
      </c>
      <c r="D3959" s="11" t="s">
        <v>5541</v>
      </c>
      <c r="E3959" s="11" t="s">
        <v>5542</v>
      </c>
      <c r="F3959">
        <v>45.505277999999997</v>
      </c>
      <c r="G3959">
        <v>12.351944</v>
      </c>
      <c r="H3959">
        <v>450</v>
      </c>
      <c r="I3959" s="11" t="s">
        <v>19974</v>
      </c>
      <c r="J3959">
        <v>3175395</v>
      </c>
      <c r="K3959" s="11" t="s">
        <v>19975</v>
      </c>
    </row>
    <row r="3960" spans="1:11" x14ac:dyDescent="0.2">
      <c r="A3960" s="11" t="s">
        <v>19976</v>
      </c>
      <c r="B3960" s="11" t="s">
        <v>13404</v>
      </c>
      <c r="C3960" s="11" t="s">
        <v>19977</v>
      </c>
      <c r="D3960" s="11" t="s">
        <v>4621</v>
      </c>
      <c r="E3960" s="11" t="s">
        <v>87</v>
      </c>
      <c r="F3960">
        <v>18.766666999999998</v>
      </c>
      <c r="G3960">
        <v>-72.066666999999995</v>
      </c>
      <c r="H3960">
        <v>67</v>
      </c>
      <c r="I3960" s="11" t="s">
        <v>19978</v>
      </c>
      <c r="J3960">
        <v>6252001</v>
      </c>
      <c r="K3960" s="11" t="s">
        <v>19979</v>
      </c>
    </row>
    <row r="3961" spans="1:11" x14ac:dyDescent="0.2">
      <c r="A3961" s="11" t="s">
        <v>281</v>
      </c>
      <c r="B3961" s="11" t="s">
        <v>19980</v>
      </c>
      <c r="C3961" s="11" t="s">
        <v>19981</v>
      </c>
      <c r="D3961" s="11" t="s">
        <v>4621</v>
      </c>
      <c r="E3961" s="11" t="s">
        <v>87</v>
      </c>
      <c r="F3961">
        <v>39.871943999999999</v>
      </c>
      <c r="G3961">
        <v>-75.241111000000004</v>
      </c>
      <c r="H3961">
        <v>67</v>
      </c>
      <c r="I3961" s="11" t="s">
        <v>19982</v>
      </c>
      <c r="J3961">
        <v>6252001</v>
      </c>
      <c r="K3961" s="11" t="s">
        <v>19983</v>
      </c>
    </row>
    <row r="3962" spans="1:11" x14ac:dyDescent="0.2">
      <c r="A3962" s="11" t="s">
        <v>19984</v>
      </c>
      <c r="B3962" s="11" t="s">
        <v>19985</v>
      </c>
      <c r="C3962" s="11" t="s">
        <v>19985</v>
      </c>
      <c r="D3962" s="11" t="s">
        <v>7465</v>
      </c>
      <c r="E3962" s="11" t="s">
        <v>7466</v>
      </c>
      <c r="F3962">
        <v>28.383333</v>
      </c>
      <c r="G3962">
        <v>36.583333000000003</v>
      </c>
      <c r="H3962">
        <v>670</v>
      </c>
      <c r="I3962" s="11" t="s">
        <v>19986</v>
      </c>
      <c r="J3962">
        <v>102358</v>
      </c>
      <c r="K3962" s="11" t="s">
        <v>19987</v>
      </c>
    </row>
    <row r="3963" spans="1:11" x14ac:dyDescent="0.2">
      <c r="A3963" s="11" t="s">
        <v>19988</v>
      </c>
      <c r="B3963" s="11" t="s">
        <v>19989</v>
      </c>
      <c r="C3963" s="11" t="s">
        <v>19990</v>
      </c>
      <c r="D3963" s="11" t="s">
        <v>4776</v>
      </c>
      <c r="E3963" s="11" t="s">
        <v>4777</v>
      </c>
      <c r="F3963">
        <v>51.569443999999997</v>
      </c>
      <c r="G3963">
        <v>0.70000000000000007</v>
      </c>
      <c r="H3963">
        <v>493</v>
      </c>
      <c r="I3963" s="11" t="s">
        <v>19991</v>
      </c>
      <c r="J3963">
        <v>2635167</v>
      </c>
      <c r="K3963" s="11" t="s">
        <v>19992</v>
      </c>
    </row>
    <row r="3964" spans="1:11" x14ac:dyDescent="0.2">
      <c r="A3964" s="11" t="s">
        <v>19993</v>
      </c>
      <c r="B3964" s="11" t="s">
        <v>19994</v>
      </c>
      <c r="C3964" s="11" t="s">
        <v>19995</v>
      </c>
      <c r="D3964" s="11" t="s">
        <v>4776</v>
      </c>
      <c r="E3964" s="11" t="s">
        <v>4777</v>
      </c>
      <c r="F3964">
        <v>50.835278000000002</v>
      </c>
      <c r="G3964">
        <v>-0.30194399999999999</v>
      </c>
      <c r="H3964">
        <v>493</v>
      </c>
      <c r="I3964" s="11" t="s">
        <v>4584</v>
      </c>
      <c r="J3964">
        <v>2635167</v>
      </c>
      <c r="K3964" s="11" t="s">
        <v>19996</v>
      </c>
    </row>
    <row r="3965" spans="1:11" x14ac:dyDescent="0.2">
      <c r="A3965" s="11" t="s">
        <v>19997</v>
      </c>
      <c r="B3965" s="11" t="s">
        <v>19998</v>
      </c>
      <c r="C3965" s="11" t="s">
        <v>19998</v>
      </c>
      <c r="D3965" s="11" t="s">
        <v>4702</v>
      </c>
      <c r="E3965" s="11" t="s">
        <v>4703</v>
      </c>
      <c r="F3965">
        <v>-24.866667</v>
      </c>
      <c r="G3965">
        <v>129.11666700000001</v>
      </c>
      <c r="H3965">
        <v>802</v>
      </c>
      <c r="I3965" s="11" t="s">
        <v>4584</v>
      </c>
      <c r="J3965">
        <v>2077456</v>
      </c>
      <c r="K3965" s="11" t="s">
        <v>19999</v>
      </c>
    </row>
    <row r="3966" spans="1:11" x14ac:dyDescent="0.2">
      <c r="A3966" s="11" t="s">
        <v>20000</v>
      </c>
      <c r="B3966" s="11" t="s">
        <v>20001</v>
      </c>
      <c r="C3966" s="11" t="s">
        <v>20002</v>
      </c>
      <c r="D3966" s="11" t="s">
        <v>4635</v>
      </c>
      <c r="E3966" s="11" t="s">
        <v>4636</v>
      </c>
      <c r="F3966">
        <v>-10.464444</v>
      </c>
      <c r="G3966">
        <v>-50.052778000000004</v>
      </c>
      <c r="H3966">
        <v>316</v>
      </c>
      <c r="I3966" s="11" t="s">
        <v>4584</v>
      </c>
      <c r="J3966">
        <v>3469034</v>
      </c>
      <c r="K3966" s="11" t="s">
        <v>20003</v>
      </c>
    </row>
    <row r="3967" spans="1:11" x14ac:dyDescent="0.2">
      <c r="A3967" s="11" t="s">
        <v>20004</v>
      </c>
      <c r="B3967" s="11" t="s">
        <v>20005</v>
      </c>
      <c r="C3967" s="11" t="s">
        <v>20006</v>
      </c>
      <c r="D3967" s="11" t="s">
        <v>4582</v>
      </c>
      <c r="E3967" s="11" t="s">
        <v>4583</v>
      </c>
      <c r="F3967">
        <v>45.852778000000001</v>
      </c>
      <c r="G3967">
        <v>-74.45</v>
      </c>
      <c r="H3967">
        <v>906</v>
      </c>
      <c r="I3967" s="11" t="s">
        <v>20007</v>
      </c>
      <c r="J3967">
        <v>6251999</v>
      </c>
      <c r="K3967" s="11" t="s">
        <v>20008</v>
      </c>
    </row>
    <row r="3968" spans="1:11" x14ac:dyDescent="0.2">
      <c r="A3968" s="11" t="s">
        <v>20009</v>
      </c>
      <c r="B3968" s="11" t="s">
        <v>20010</v>
      </c>
      <c r="C3968" s="11" t="s">
        <v>20011</v>
      </c>
      <c r="D3968" s="11" t="s">
        <v>4621</v>
      </c>
      <c r="E3968" s="11" t="s">
        <v>87</v>
      </c>
      <c r="F3968">
        <v>29.683333000000001</v>
      </c>
      <c r="G3968">
        <v>-82.266666999999998</v>
      </c>
      <c r="H3968">
        <v>67</v>
      </c>
      <c r="I3968" s="11" t="s">
        <v>20012</v>
      </c>
      <c r="J3968">
        <v>6252001</v>
      </c>
      <c r="K3968" s="11" t="s">
        <v>20013</v>
      </c>
    </row>
    <row r="3969" spans="1:11" x14ac:dyDescent="0.2">
      <c r="A3969" s="11" t="s">
        <v>20014</v>
      </c>
      <c r="B3969" s="11" t="s">
        <v>20015</v>
      </c>
      <c r="C3969" s="11" t="s">
        <v>5018</v>
      </c>
      <c r="D3969" s="11" t="s">
        <v>4621</v>
      </c>
      <c r="E3969" s="11" t="s">
        <v>87</v>
      </c>
      <c r="F3969">
        <v>40.002777999999999</v>
      </c>
      <c r="G3969">
        <v>-82.883332999999993</v>
      </c>
      <c r="H3969">
        <v>67</v>
      </c>
      <c r="I3969" s="11" t="s">
        <v>5019</v>
      </c>
      <c r="J3969">
        <v>6252001</v>
      </c>
      <c r="K3969" s="11" t="s">
        <v>20016</v>
      </c>
    </row>
    <row r="3970" spans="1:11" x14ac:dyDescent="0.2">
      <c r="A3970" s="11" t="s">
        <v>20017</v>
      </c>
      <c r="B3970" s="11" t="s">
        <v>20018</v>
      </c>
      <c r="C3970" s="11" t="s">
        <v>20018</v>
      </c>
      <c r="D3970" s="11" t="s">
        <v>4757</v>
      </c>
      <c r="E3970" s="11" t="s">
        <v>4758</v>
      </c>
      <c r="F3970">
        <v>-0.95000000000000007</v>
      </c>
      <c r="G3970">
        <v>-80.683333000000005</v>
      </c>
      <c r="H3970">
        <v>337</v>
      </c>
      <c r="I3970" s="11" t="s">
        <v>20019</v>
      </c>
      <c r="J3970">
        <v>3658394</v>
      </c>
      <c r="K3970" s="11" t="s">
        <v>20020</v>
      </c>
    </row>
    <row r="3971" spans="1:11" x14ac:dyDescent="0.2">
      <c r="A3971" s="11" t="s">
        <v>20021</v>
      </c>
      <c r="B3971" s="11" t="s">
        <v>20022</v>
      </c>
      <c r="C3971" s="11" t="s">
        <v>20022</v>
      </c>
      <c r="D3971" s="11" t="s">
        <v>4821</v>
      </c>
      <c r="E3971" s="11" t="s">
        <v>4822</v>
      </c>
      <c r="F3971">
        <v>-17.383333</v>
      </c>
      <c r="G3971">
        <v>49.4</v>
      </c>
      <c r="H3971">
        <v>632</v>
      </c>
      <c r="I3971" s="11" t="s">
        <v>4584</v>
      </c>
      <c r="J3971">
        <v>130758</v>
      </c>
      <c r="K3971" s="11" t="s">
        <v>20023</v>
      </c>
    </row>
    <row r="3972" spans="1:11" x14ac:dyDescent="0.2">
      <c r="A3972" s="11" t="s">
        <v>20024</v>
      </c>
      <c r="B3972" s="11" t="s">
        <v>20025</v>
      </c>
      <c r="C3972" s="11" t="s">
        <v>20026</v>
      </c>
      <c r="D3972" s="11" t="s">
        <v>4977</v>
      </c>
      <c r="E3972" s="11" t="s">
        <v>4978</v>
      </c>
      <c r="F3972">
        <v>24.783332999999999</v>
      </c>
      <c r="G3972">
        <v>125.333333</v>
      </c>
      <c r="H3972">
        <v>736</v>
      </c>
      <c r="I3972" s="11" t="s">
        <v>4584</v>
      </c>
      <c r="J3972">
        <v>1861060</v>
      </c>
      <c r="K3972" s="11" t="s">
        <v>20027</v>
      </c>
    </row>
    <row r="3973" spans="1:11" x14ac:dyDescent="0.2">
      <c r="A3973" s="11" t="s">
        <v>20028</v>
      </c>
      <c r="B3973" s="11" t="s">
        <v>20029</v>
      </c>
      <c r="C3973" s="11" t="s">
        <v>20029</v>
      </c>
      <c r="D3973" s="11" t="s">
        <v>4702</v>
      </c>
      <c r="E3973" s="11" t="s">
        <v>4703</v>
      </c>
      <c r="F3973">
        <v>-17.433333000000001</v>
      </c>
      <c r="G3973">
        <v>130.816667</v>
      </c>
      <c r="H3973">
        <v>802</v>
      </c>
      <c r="I3973" s="11" t="s">
        <v>4584</v>
      </c>
      <c r="J3973">
        <v>2077456</v>
      </c>
      <c r="K3973" s="11" t="s">
        <v>20030</v>
      </c>
    </row>
    <row r="3974" spans="1:11" x14ac:dyDescent="0.2">
      <c r="A3974" s="11" t="s">
        <v>20031</v>
      </c>
      <c r="B3974" s="11" t="s">
        <v>20032</v>
      </c>
      <c r="C3974" s="11" t="s">
        <v>20032</v>
      </c>
      <c r="D3974" s="11" t="s">
        <v>4702</v>
      </c>
      <c r="E3974" s="11" t="s">
        <v>4703</v>
      </c>
      <c r="F3974">
        <v>-36.966667000000001</v>
      </c>
      <c r="G3974">
        <v>140.58333300000001</v>
      </c>
      <c r="H3974">
        <v>802</v>
      </c>
      <c r="I3974" s="11" t="s">
        <v>4584</v>
      </c>
      <c r="J3974">
        <v>2077456</v>
      </c>
      <c r="K3974" s="11" t="s">
        <v>20033</v>
      </c>
    </row>
    <row r="3975" spans="1:11" x14ac:dyDescent="0.2">
      <c r="A3975" s="11" t="s">
        <v>20034</v>
      </c>
      <c r="B3975" s="11" t="s">
        <v>20035</v>
      </c>
      <c r="C3975" s="11" t="s">
        <v>20035</v>
      </c>
      <c r="D3975" s="11" t="s">
        <v>4666</v>
      </c>
      <c r="E3975" s="11" t="s">
        <v>4667</v>
      </c>
      <c r="F3975">
        <v>1.1666669999999999</v>
      </c>
      <c r="G3975">
        <v>127.88333299999999</v>
      </c>
      <c r="H3975">
        <v>832</v>
      </c>
      <c r="I3975" s="11" t="s">
        <v>4584</v>
      </c>
      <c r="J3975">
        <v>1643084</v>
      </c>
      <c r="K3975" s="11" t="s">
        <v>20036</v>
      </c>
    </row>
    <row r="3976" spans="1:11" x14ac:dyDescent="0.2">
      <c r="A3976" s="11" t="s">
        <v>20037</v>
      </c>
      <c r="B3976" s="11" t="s">
        <v>20038</v>
      </c>
      <c r="C3976" s="11" t="s">
        <v>20039</v>
      </c>
      <c r="D3976" s="11" t="s">
        <v>7033</v>
      </c>
      <c r="E3976" s="11" t="s">
        <v>7034</v>
      </c>
      <c r="F3976">
        <v>68.424999999999997</v>
      </c>
      <c r="G3976">
        <v>17.425000000000001</v>
      </c>
      <c r="H3976">
        <v>465</v>
      </c>
      <c r="I3976" s="11" t="s">
        <v>20040</v>
      </c>
      <c r="J3976">
        <v>3144096</v>
      </c>
      <c r="K3976" s="11" t="s">
        <v>20041</v>
      </c>
    </row>
    <row r="3977" spans="1:11" x14ac:dyDescent="0.2">
      <c r="A3977" s="11" t="s">
        <v>20042</v>
      </c>
      <c r="B3977" s="11" t="s">
        <v>20043</v>
      </c>
      <c r="C3977" s="11" t="s">
        <v>20044</v>
      </c>
      <c r="D3977" s="11" t="s">
        <v>4621</v>
      </c>
      <c r="E3977" s="11" t="s">
        <v>87</v>
      </c>
      <c r="F3977">
        <v>65.833332999999996</v>
      </c>
      <c r="G3977">
        <v>-144.08333300000001</v>
      </c>
      <c r="H3977">
        <v>67</v>
      </c>
      <c r="I3977" s="11" t="s">
        <v>4584</v>
      </c>
      <c r="J3977">
        <v>6252001</v>
      </c>
      <c r="K3977" s="11" t="s">
        <v>20045</v>
      </c>
    </row>
    <row r="3978" spans="1:11" x14ac:dyDescent="0.2">
      <c r="A3978" s="11" t="s">
        <v>20046</v>
      </c>
      <c r="B3978" s="11" t="s">
        <v>20047</v>
      </c>
      <c r="C3978" s="11" t="s">
        <v>20048</v>
      </c>
      <c r="D3978" s="11" t="s">
        <v>4621</v>
      </c>
      <c r="E3978" s="11" t="s">
        <v>87</v>
      </c>
      <c r="F3978">
        <v>19.833333</v>
      </c>
      <c r="G3978">
        <v>-72.5</v>
      </c>
      <c r="H3978">
        <v>67</v>
      </c>
      <c r="I3978" s="11" t="s">
        <v>20049</v>
      </c>
      <c r="J3978">
        <v>6252001</v>
      </c>
      <c r="K3978" s="11" t="s">
        <v>6184</v>
      </c>
    </row>
    <row r="3979" spans="1:11" x14ac:dyDescent="0.2">
      <c r="A3979" s="11" t="s">
        <v>20050</v>
      </c>
      <c r="B3979" s="11" t="s">
        <v>20051</v>
      </c>
      <c r="C3979" s="11" t="s">
        <v>20051</v>
      </c>
      <c r="D3979" s="11" t="s">
        <v>4621</v>
      </c>
      <c r="E3979" s="11" t="s">
        <v>87</v>
      </c>
      <c r="F3979">
        <v>40.983333000000002</v>
      </c>
      <c r="G3979">
        <v>-76</v>
      </c>
      <c r="H3979">
        <v>67</v>
      </c>
      <c r="I3979" s="11" t="s">
        <v>20052</v>
      </c>
      <c r="J3979">
        <v>6252001</v>
      </c>
      <c r="K3979" s="11" t="s">
        <v>20053</v>
      </c>
    </row>
    <row r="3980" spans="1:11" x14ac:dyDescent="0.2">
      <c r="A3980" s="11" t="s">
        <v>20054</v>
      </c>
      <c r="B3980" s="11" t="s">
        <v>20055</v>
      </c>
      <c r="C3980" s="11" t="s">
        <v>5018</v>
      </c>
      <c r="D3980" s="11" t="s">
        <v>4621</v>
      </c>
      <c r="E3980" s="11" t="s">
        <v>87</v>
      </c>
      <c r="F3980">
        <v>33.449722000000001</v>
      </c>
      <c r="G3980">
        <v>-88.365832999999995</v>
      </c>
      <c r="H3980">
        <v>67</v>
      </c>
      <c r="I3980" s="11" t="s">
        <v>5019</v>
      </c>
      <c r="J3980">
        <v>6252001</v>
      </c>
      <c r="K3980" s="11" t="s">
        <v>20056</v>
      </c>
    </row>
    <row r="3981" spans="1:11" x14ac:dyDescent="0.2">
      <c r="A3981" s="11" t="s">
        <v>20057</v>
      </c>
      <c r="B3981" s="11" t="s">
        <v>20058</v>
      </c>
      <c r="C3981" s="11" t="s">
        <v>20058</v>
      </c>
      <c r="D3981" s="11" t="s">
        <v>4763</v>
      </c>
      <c r="E3981" s="11" t="s">
        <v>4764</v>
      </c>
      <c r="F3981">
        <v>-31.283332999999999</v>
      </c>
      <c r="G3981">
        <v>29.966667000000001</v>
      </c>
      <c r="H3981">
        <v>562</v>
      </c>
      <c r="I3981" s="11" t="s">
        <v>4584</v>
      </c>
      <c r="J3981">
        <v>953987</v>
      </c>
      <c r="K3981" s="11" t="s">
        <v>20059</v>
      </c>
    </row>
    <row r="3982" spans="1:11" x14ac:dyDescent="0.2">
      <c r="A3982" s="11" t="s">
        <v>20060</v>
      </c>
      <c r="B3982" s="11" t="s">
        <v>20061</v>
      </c>
      <c r="C3982" s="11" t="s">
        <v>20061</v>
      </c>
      <c r="D3982" s="11" t="s">
        <v>4621</v>
      </c>
      <c r="E3982" s="11" t="s">
        <v>87</v>
      </c>
      <c r="F3982">
        <v>36.799999999999997</v>
      </c>
      <c r="G3982">
        <v>-97.283332999999999</v>
      </c>
      <c r="H3982">
        <v>67</v>
      </c>
      <c r="I3982" s="11" t="s">
        <v>20062</v>
      </c>
      <c r="J3982">
        <v>6252001</v>
      </c>
      <c r="K3982" s="11" t="s">
        <v>20063</v>
      </c>
    </row>
    <row r="3983" spans="1:11" x14ac:dyDescent="0.2">
      <c r="A3983" s="11" t="s">
        <v>20064</v>
      </c>
      <c r="B3983" s="11" t="s">
        <v>20065</v>
      </c>
      <c r="C3983" s="11" t="s">
        <v>20065</v>
      </c>
      <c r="D3983" s="11" t="s">
        <v>7671</v>
      </c>
      <c r="E3983" s="11" t="s">
        <v>7327</v>
      </c>
      <c r="F3983">
        <v>18.733333000000002</v>
      </c>
      <c r="G3983">
        <v>-64.316666999999995</v>
      </c>
      <c r="H3983">
        <v>282</v>
      </c>
      <c r="I3983" s="11" t="s">
        <v>4584</v>
      </c>
      <c r="J3983">
        <v>3577718</v>
      </c>
      <c r="K3983" s="11" t="s">
        <v>20066</v>
      </c>
    </row>
    <row r="3984" spans="1:11" x14ac:dyDescent="0.2">
      <c r="A3984" s="11" t="s">
        <v>20067</v>
      </c>
      <c r="B3984" s="11" t="s">
        <v>20068</v>
      </c>
      <c r="C3984" s="11" t="s">
        <v>20068</v>
      </c>
      <c r="D3984" s="11" t="s">
        <v>4621</v>
      </c>
      <c r="E3984" s="11" t="s">
        <v>87</v>
      </c>
      <c r="F3984">
        <v>55.45</v>
      </c>
      <c r="G3984">
        <v>-131.783333</v>
      </c>
      <c r="H3984">
        <v>67</v>
      </c>
      <c r="I3984" s="11" t="s">
        <v>4584</v>
      </c>
      <c r="J3984">
        <v>6252001</v>
      </c>
      <c r="K3984" s="11" t="s">
        <v>20069</v>
      </c>
    </row>
    <row r="3985" spans="1:11" x14ac:dyDescent="0.2">
      <c r="A3985" s="11" t="s">
        <v>20070</v>
      </c>
      <c r="B3985" s="11" t="s">
        <v>20071</v>
      </c>
      <c r="C3985" s="11" t="s">
        <v>20071</v>
      </c>
      <c r="D3985" s="11" t="s">
        <v>4621</v>
      </c>
      <c r="E3985" s="11" t="s">
        <v>87</v>
      </c>
      <c r="F3985">
        <v>46.591110999999998</v>
      </c>
      <c r="G3985">
        <v>13.825556000000001</v>
      </c>
      <c r="H3985">
        <v>67</v>
      </c>
      <c r="I3985" s="11" t="s">
        <v>4584</v>
      </c>
      <c r="J3985">
        <v>6252001</v>
      </c>
      <c r="K3985" s="11" t="s">
        <v>20072</v>
      </c>
    </row>
    <row r="3986" spans="1:11" x14ac:dyDescent="0.2">
      <c r="A3986" s="11" t="s">
        <v>20073</v>
      </c>
      <c r="B3986" s="11" t="s">
        <v>20074</v>
      </c>
      <c r="C3986" s="11" t="s">
        <v>20074</v>
      </c>
      <c r="D3986" s="11" t="s">
        <v>4821</v>
      </c>
      <c r="E3986" s="11" t="s">
        <v>4822</v>
      </c>
      <c r="F3986">
        <v>37.333333000000003</v>
      </c>
      <c r="G3986">
        <v>49.6</v>
      </c>
      <c r="H3986">
        <v>632</v>
      </c>
      <c r="I3986" s="11" t="s">
        <v>20075</v>
      </c>
      <c r="J3986">
        <v>130758</v>
      </c>
      <c r="K3986" s="11" t="s">
        <v>20076</v>
      </c>
    </row>
    <row r="3987" spans="1:11" x14ac:dyDescent="0.2">
      <c r="A3987" s="11" t="s">
        <v>20077</v>
      </c>
      <c r="B3987" s="11" t="s">
        <v>20078</v>
      </c>
      <c r="C3987" s="11" t="s">
        <v>20078</v>
      </c>
      <c r="D3987" s="11" t="s">
        <v>8250</v>
      </c>
      <c r="E3987" s="11" t="s">
        <v>8251</v>
      </c>
      <c r="F3987">
        <v>62.05</v>
      </c>
      <c r="G3987">
        <v>-93.333332999999996</v>
      </c>
      <c r="H3987">
        <v>535</v>
      </c>
      <c r="I3987" s="11" t="s">
        <v>4584</v>
      </c>
      <c r="J3987">
        <v>192950</v>
      </c>
      <c r="K3987" s="11" t="s">
        <v>20079</v>
      </c>
    </row>
    <row r="3988" spans="1:11" x14ac:dyDescent="0.2">
      <c r="A3988" s="11" t="s">
        <v>20080</v>
      </c>
      <c r="B3988" s="11" t="s">
        <v>20081</v>
      </c>
      <c r="C3988" s="11" t="s">
        <v>20081</v>
      </c>
      <c r="D3988" s="11" t="s">
        <v>4608</v>
      </c>
      <c r="E3988" s="11" t="s">
        <v>4609</v>
      </c>
      <c r="F3988">
        <v>-5.4166670000000003</v>
      </c>
      <c r="G3988">
        <v>151.83333300000001</v>
      </c>
      <c r="H3988">
        <v>804</v>
      </c>
      <c r="I3988" s="11" t="s">
        <v>4584</v>
      </c>
      <c r="J3988">
        <v>2088628</v>
      </c>
      <c r="K3988" s="11" t="s">
        <v>20082</v>
      </c>
    </row>
    <row r="3989" spans="1:11" x14ac:dyDescent="0.2">
      <c r="A3989" s="11" t="s">
        <v>20083</v>
      </c>
      <c r="B3989" s="11" t="s">
        <v>20084</v>
      </c>
      <c r="C3989" s="11" t="s">
        <v>20085</v>
      </c>
      <c r="D3989" s="11" t="s">
        <v>4750</v>
      </c>
      <c r="E3989" s="11" t="s">
        <v>4751</v>
      </c>
      <c r="F3989">
        <v>28.189167000000001</v>
      </c>
      <c r="G3989">
        <v>113.219722</v>
      </c>
      <c r="H3989">
        <v>713</v>
      </c>
      <c r="I3989" s="11" t="s">
        <v>20086</v>
      </c>
      <c r="J3989">
        <v>1814991</v>
      </c>
      <c r="K3989" s="11" t="s">
        <v>20087</v>
      </c>
    </row>
    <row r="3990" spans="1:11" x14ac:dyDescent="0.2">
      <c r="A3990" s="11" t="s">
        <v>20088</v>
      </c>
      <c r="B3990" s="11" t="s">
        <v>20089</v>
      </c>
      <c r="C3990" s="11" t="s">
        <v>20090</v>
      </c>
      <c r="D3990" s="11" t="s">
        <v>4592</v>
      </c>
      <c r="E3990" s="11" t="s">
        <v>4593</v>
      </c>
      <c r="F3990">
        <v>45.6</v>
      </c>
      <c r="G3990">
        <v>22.066666999999999</v>
      </c>
      <c r="H3990">
        <v>429</v>
      </c>
      <c r="I3990" s="11" t="s">
        <v>20091</v>
      </c>
      <c r="J3990">
        <v>2921044</v>
      </c>
      <c r="K3990" s="11" t="s">
        <v>20092</v>
      </c>
    </row>
    <row r="3991" spans="1:11" x14ac:dyDescent="0.2">
      <c r="A3991" s="11" t="s">
        <v>20093</v>
      </c>
      <c r="B3991" s="11" t="s">
        <v>20094</v>
      </c>
      <c r="C3991" s="11" t="s">
        <v>20094</v>
      </c>
      <c r="D3991" s="11" t="s">
        <v>5599</v>
      </c>
      <c r="E3991" s="11" t="s">
        <v>5600</v>
      </c>
      <c r="F3991">
        <v>-10.7</v>
      </c>
      <c r="G3991">
        <v>13.75</v>
      </c>
      <c r="H3991">
        <v>502</v>
      </c>
      <c r="I3991" s="11" t="s">
        <v>4584</v>
      </c>
      <c r="J3991">
        <v>3351879</v>
      </c>
      <c r="K3991" s="11" t="s">
        <v>20095</v>
      </c>
    </row>
    <row r="3992" spans="1:11" x14ac:dyDescent="0.2">
      <c r="A3992" s="11" t="s">
        <v>20096</v>
      </c>
      <c r="B3992" s="11" t="s">
        <v>20097</v>
      </c>
      <c r="C3992" s="11" t="s">
        <v>20097</v>
      </c>
      <c r="D3992" s="11" t="s">
        <v>4702</v>
      </c>
      <c r="E3992" s="11" t="s">
        <v>4703</v>
      </c>
      <c r="F3992">
        <v>-31.333333</v>
      </c>
      <c r="G3992">
        <v>149.26666700000001</v>
      </c>
      <c r="H3992">
        <v>802</v>
      </c>
      <c r="I3992" s="11" t="s">
        <v>20098</v>
      </c>
      <c r="J3992">
        <v>2077456</v>
      </c>
      <c r="K3992" s="11" t="s">
        <v>20099</v>
      </c>
    </row>
    <row r="3993" spans="1:11" x14ac:dyDescent="0.2">
      <c r="A3993" s="11" t="s">
        <v>20100</v>
      </c>
      <c r="B3993" s="11" t="s">
        <v>17382</v>
      </c>
      <c r="C3993" s="11" t="s">
        <v>17382</v>
      </c>
      <c r="D3993" s="11" t="s">
        <v>4702</v>
      </c>
      <c r="E3993" s="11" t="s">
        <v>4703</v>
      </c>
      <c r="F3993">
        <v>-16.633333</v>
      </c>
      <c r="G3993">
        <v>129.316667</v>
      </c>
      <c r="H3993">
        <v>802</v>
      </c>
      <c r="I3993" s="11" t="s">
        <v>4584</v>
      </c>
      <c r="J3993">
        <v>2077456</v>
      </c>
      <c r="K3993" s="11" t="s">
        <v>20101</v>
      </c>
    </row>
    <row r="3994" spans="1:11" x14ac:dyDescent="0.2">
      <c r="A3994" s="11" t="s">
        <v>20102</v>
      </c>
      <c r="B3994" s="11" t="s">
        <v>20103</v>
      </c>
      <c r="C3994" s="11" t="s">
        <v>20103</v>
      </c>
      <c r="D3994" s="11" t="s">
        <v>4582</v>
      </c>
      <c r="E3994" s="11" t="s">
        <v>4583</v>
      </c>
      <c r="F3994">
        <v>51.583333000000003</v>
      </c>
      <c r="G3994">
        <v>-57.916666999999997</v>
      </c>
      <c r="H3994">
        <v>906</v>
      </c>
      <c r="I3994" s="11" t="s">
        <v>4584</v>
      </c>
      <c r="J3994">
        <v>6251999</v>
      </c>
      <c r="K3994" s="11" t="s">
        <v>20104</v>
      </c>
    </row>
    <row r="3995" spans="1:11" x14ac:dyDescent="0.2">
      <c r="A3995" s="11" t="s">
        <v>20105</v>
      </c>
      <c r="B3995" s="11" t="s">
        <v>20106</v>
      </c>
      <c r="C3995" s="11" t="s">
        <v>20106</v>
      </c>
      <c r="D3995" s="11" t="s">
        <v>6050</v>
      </c>
      <c r="E3995" s="11" t="s">
        <v>6051</v>
      </c>
      <c r="F3995">
        <v>8</v>
      </c>
      <c r="G3995">
        <v>22.416667</v>
      </c>
      <c r="H3995">
        <v>509</v>
      </c>
      <c r="I3995" s="11" t="s">
        <v>20107</v>
      </c>
      <c r="J3995">
        <v>239880</v>
      </c>
      <c r="K3995" s="11" t="s">
        <v>20108</v>
      </c>
    </row>
    <row r="3996" spans="1:11" x14ac:dyDescent="0.2">
      <c r="A3996" s="11" t="s">
        <v>20109</v>
      </c>
      <c r="B3996" s="11" t="s">
        <v>20110</v>
      </c>
      <c r="C3996" s="11" t="s">
        <v>20110</v>
      </c>
      <c r="D3996" s="11" t="s">
        <v>4965</v>
      </c>
      <c r="E3996" s="11" t="s">
        <v>4966</v>
      </c>
      <c r="F3996">
        <v>9.15</v>
      </c>
      <c r="G3996">
        <v>18.383333</v>
      </c>
      <c r="H3996">
        <v>511</v>
      </c>
      <c r="I3996" s="11" t="s">
        <v>20111</v>
      </c>
      <c r="J3996">
        <v>2434508</v>
      </c>
      <c r="K3996" s="11" t="s">
        <v>20112</v>
      </c>
    </row>
    <row r="3997" spans="1:11" x14ac:dyDescent="0.2">
      <c r="A3997" s="11" t="s">
        <v>20113</v>
      </c>
      <c r="B3997" s="11" t="s">
        <v>20114</v>
      </c>
      <c r="C3997" s="11" t="s">
        <v>20114</v>
      </c>
      <c r="D3997" s="11" t="s">
        <v>4616</v>
      </c>
      <c r="E3997" s="11" t="s">
        <v>4617</v>
      </c>
      <c r="F3997">
        <v>44.566667000000002</v>
      </c>
      <c r="G3997">
        <v>38.016666999999998</v>
      </c>
      <c r="H3997">
        <v>770</v>
      </c>
      <c r="I3997" s="11" t="s">
        <v>4584</v>
      </c>
      <c r="J3997">
        <v>2017370</v>
      </c>
      <c r="K3997" s="11" t="s">
        <v>20115</v>
      </c>
    </row>
    <row r="3998" spans="1:11" x14ac:dyDescent="0.2">
      <c r="A3998" s="11" t="s">
        <v>20116</v>
      </c>
      <c r="B3998" s="11" t="s">
        <v>20117</v>
      </c>
      <c r="C3998" s="11" t="s">
        <v>20117</v>
      </c>
      <c r="D3998" s="11" t="s">
        <v>4763</v>
      </c>
      <c r="E3998" s="11" t="s">
        <v>4764</v>
      </c>
      <c r="F3998">
        <v>-23.666667</v>
      </c>
      <c r="G3998">
        <v>27.616667</v>
      </c>
      <c r="H3998">
        <v>562</v>
      </c>
      <c r="I3998" s="11" t="s">
        <v>20118</v>
      </c>
      <c r="J3998">
        <v>953987</v>
      </c>
      <c r="K3998" s="11" t="s">
        <v>20119</v>
      </c>
    </row>
    <row r="3999" spans="1:11" x14ac:dyDescent="0.2">
      <c r="A3999" s="11" t="s">
        <v>20120</v>
      </c>
      <c r="B3999" s="11" t="s">
        <v>20121</v>
      </c>
      <c r="C3999" s="11" t="s">
        <v>20121</v>
      </c>
      <c r="D3999" s="11" t="s">
        <v>4776</v>
      </c>
      <c r="E3999" s="11" t="s">
        <v>4777</v>
      </c>
      <c r="F3999">
        <v>58.933332999999998</v>
      </c>
      <c r="G3999">
        <v>-2.9</v>
      </c>
      <c r="H3999">
        <v>493</v>
      </c>
      <c r="I3999" s="11" t="s">
        <v>4584</v>
      </c>
      <c r="J3999">
        <v>2635167</v>
      </c>
      <c r="K3999" s="11" t="s">
        <v>20122</v>
      </c>
    </row>
    <row r="4000" spans="1:11" x14ac:dyDescent="0.2">
      <c r="A4000" s="11" t="s">
        <v>20123</v>
      </c>
      <c r="B4000" s="11" t="s">
        <v>20124</v>
      </c>
      <c r="C4000" s="11" t="s">
        <v>20124</v>
      </c>
      <c r="D4000" s="11" t="s">
        <v>4621</v>
      </c>
      <c r="E4000" s="11" t="s">
        <v>87</v>
      </c>
      <c r="F4000">
        <v>44.316667000000002</v>
      </c>
      <c r="G4000">
        <v>-69.8</v>
      </c>
      <c r="H4000">
        <v>67</v>
      </c>
      <c r="I4000" s="11" t="s">
        <v>12491</v>
      </c>
      <c r="J4000">
        <v>6252001</v>
      </c>
      <c r="K4000" s="11" t="s">
        <v>20125</v>
      </c>
    </row>
    <row r="4001" spans="1:11" x14ac:dyDescent="0.2">
      <c r="A4001" s="11" t="s">
        <v>20126</v>
      </c>
      <c r="B4001" s="11" t="s">
        <v>20127</v>
      </c>
      <c r="C4001" s="11" t="s">
        <v>20127</v>
      </c>
      <c r="D4001" s="11" t="s">
        <v>7950</v>
      </c>
      <c r="E4001" s="11" t="s">
        <v>7951</v>
      </c>
      <c r="F4001">
        <v>7.733333</v>
      </c>
      <c r="G4001">
        <v>-5.0666669999999998</v>
      </c>
      <c r="H4001">
        <v>533</v>
      </c>
      <c r="I4001" s="11" t="s">
        <v>20128</v>
      </c>
      <c r="J4001">
        <v>2287781</v>
      </c>
      <c r="K4001" s="11" t="s">
        <v>20129</v>
      </c>
    </row>
    <row r="4002" spans="1:11" x14ac:dyDescent="0.2">
      <c r="A4002" s="11" t="s">
        <v>20130</v>
      </c>
      <c r="B4002" s="11" t="s">
        <v>20131</v>
      </c>
      <c r="C4002" s="11" t="s">
        <v>20132</v>
      </c>
      <c r="D4002" s="11" t="s">
        <v>6486</v>
      </c>
      <c r="E4002" s="11" t="s">
        <v>6487</v>
      </c>
      <c r="F4002">
        <v>15.366667</v>
      </c>
      <c r="G4002">
        <v>-89.8</v>
      </c>
      <c r="H4002">
        <v>127</v>
      </c>
      <c r="I4002" s="11" t="s">
        <v>4584</v>
      </c>
      <c r="J4002">
        <v>3595530</v>
      </c>
      <c r="K4002" s="11" t="s">
        <v>20133</v>
      </c>
    </row>
    <row r="4003" spans="1:11" x14ac:dyDescent="0.2">
      <c r="A4003" s="11" t="s">
        <v>20134</v>
      </c>
      <c r="B4003" s="11" t="s">
        <v>20135</v>
      </c>
      <c r="C4003" s="11" t="s">
        <v>20135</v>
      </c>
      <c r="D4003" s="11" t="s">
        <v>4621</v>
      </c>
      <c r="E4003" s="11" t="s">
        <v>87</v>
      </c>
      <c r="F4003">
        <v>34.015833000000001</v>
      </c>
      <c r="G4003">
        <v>-118.45</v>
      </c>
      <c r="H4003">
        <v>67</v>
      </c>
      <c r="I4003" s="11" t="s">
        <v>20136</v>
      </c>
      <c r="J4003">
        <v>6252001</v>
      </c>
      <c r="K4003" s="11" t="s">
        <v>20137</v>
      </c>
    </row>
    <row r="4004" spans="1:11" x14ac:dyDescent="0.2">
      <c r="A4004" s="11" t="s">
        <v>20138</v>
      </c>
      <c r="B4004" s="11" t="s">
        <v>20139</v>
      </c>
      <c r="C4004" s="11" t="s">
        <v>20139</v>
      </c>
      <c r="D4004" s="11" t="s">
        <v>8568</v>
      </c>
      <c r="E4004" s="11" t="s">
        <v>8569</v>
      </c>
      <c r="F4004">
        <v>55.5</v>
      </c>
      <c r="G4004">
        <v>8.483333</v>
      </c>
      <c r="H4004">
        <v>419</v>
      </c>
      <c r="I4004" s="11" t="s">
        <v>20140</v>
      </c>
      <c r="J4004">
        <v>2623032</v>
      </c>
      <c r="K4004" s="11" t="s">
        <v>20141</v>
      </c>
    </row>
    <row r="4005" spans="1:11" x14ac:dyDescent="0.2">
      <c r="A4005" s="11" t="s">
        <v>20142</v>
      </c>
      <c r="B4005" s="11" t="s">
        <v>20143</v>
      </c>
      <c r="C4005" s="11" t="s">
        <v>20143</v>
      </c>
      <c r="D4005" s="11" t="s">
        <v>11319</v>
      </c>
      <c r="E4005" s="11" t="s">
        <v>11320</v>
      </c>
      <c r="F4005">
        <v>18.216667000000001</v>
      </c>
      <c r="G4005">
        <v>-71.116667000000007</v>
      </c>
      <c r="H4005">
        <v>224</v>
      </c>
      <c r="I4005" s="11" t="s">
        <v>20144</v>
      </c>
      <c r="J4005">
        <v>3508796</v>
      </c>
      <c r="K4005" s="11" t="s">
        <v>20145</v>
      </c>
    </row>
    <row r="4006" spans="1:11" x14ac:dyDescent="0.2">
      <c r="A4006" s="11" t="s">
        <v>20146</v>
      </c>
      <c r="B4006" s="11" t="s">
        <v>20147</v>
      </c>
      <c r="C4006" s="11" t="s">
        <v>10556</v>
      </c>
      <c r="D4006" s="11" t="s">
        <v>5186</v>
      </c>
      <c r="E4006" s="11" t="s">
        <v>5187</v>
      </c>
      <c r="F4006">
        <v>45.75</v>
      </c>
      <c r="G4006">
        <v>4.8499999999999996</v>
      </c>
      <c r="H4006">
        <v>427</v>
      </c>
      <c r="I4006" s="11" t="s">
        <v>10557</v>
      </c>
      <c r="J4006">
        <v>3017382</v>
      </c>
      <c r="K4006" s="11" t="s">
        <v>20148</v>
      </c>
    </row>
    <row r="4007" spans="1:11" x14ac:dyDescent="0.2">
      <c r="A4007" s="11" t="s">
        <v>20149</v>
      </c>
      <c r="B4007" s="11" t="s">
        <v>20150</v>
      </c>
      <c r="C4007" s="11" t="s">
        <v>20150</v>
      </c>
      <c r="D4007" s="11" t="s">
        <v>4932</v>
      </c>
      <c r="E4007" s="11" t="s">
        <v>4933</v>
      </c>
      <c r="F4007">
        <v>-15.35</v>
      </c>
      <c r="G4007">
        <v>-146.66666699999999</v>
      </c>
      <c r="H4007">
        <v>823</v>
      </c>
      <c r="I4007" s="11" t="s">
        <v>4584</v>
      </c>
      <c r="J4007">
        <v>4020092</v>
      </c>
      <c r="K4007" s="11" t="s">
        <v>20151</v>
      </c>
    </row>
    <row r="4008" spans="1:11" x14ac:dyDescent="0.2">
      <c r="A4008" s="11" t="s">
        <v>20152</v>
      </c>
      <c r="B4008" s="11" t="s">
        <v>4781</v>
      </c>
      <c r="C4008" s="11" t="s">
        <v>20153</v>
      </c>
      <c r="D4008" s="11" t="s">
        <v>5541</v>
      </c>
      <c r="E4008" s="11" t="s">
        <v>5542</v>
      </c>
      <c r="F4008">
        <v>45.7</v>
      </c>
      <c r="G4008">
        <v>7.6666670000000003</v>
      </c>
      <c r="H4008">
        <v>450</v>
      </c>
      <c r="I4008" s="11" t="s">
        <v>20154</v>
      </c>
      <c r="J4008">
        <v>3175395</v>
      </c>
      <c r="K4008" s="11" t="s">
        <v>20155</v>
      </c>
    </row>
    <row r="4009" spans="1:11" x14ac:dyDescent="0.2">
      <c r="A4009" s="11" t="s">
        <v>20156</v>
      </c>
      <c r="B4009" s="11" t="s">
        <v>20157</v>
      </c>
      <c r="C4009" s="11" t="s">
        <v>20157</v>
      </c>
      <c r="D4009" s="11" t="s">
        <v>4949</v>
      </c>
      <c r="E4009" s="11" t="s">
        <v>4950</v>
      </c>
      <c r="F4009">
        <v>-25.35</v>
      </c>
      <c r="G4009">
        <v>32.216667000000001</v>
      </c>
      <c r="H4009">
        <v>550</v>
      </c>
      <c r="I4009" s="11" t="s">
        <v>4584</v>
      </c>
      <c r="J4009">
        <v>1036973</v>
      </c>
      <c r="K4009" s="11" t="s">
        <v>20158</v>
      </c>
    </row>
    <row r="4010" spans="1:11" x14ac:dyDescent="0.2">
      <c r="A4010" s="11" t="s">
        <v>20159</v>
      </c>
      <c r="B4010" s="11" t="s">
        <v>20160</v>
      </c>
      <c r="C4010" s="11" t="s">
        <v>20160</v>
      </c>
      <c r="D4010" s="11" t="s">
        <v>4608</v>
      </c>
      <c r="E4010" s="11" t="s">
        <v>4609</v>
      </c>
      <c r="F4010">
        <v>-9.9</v>
      </c>
      <c r="G4010">
        <v>149.466667</v>
      </c>
      <c r="H4010">
        <v>804</v>
      </c>
      <c r="I4010" s="11" t="s">
        <v>4584</v>
      </c>
      <c r="J4010">
        <v>2088628</v>
      </c>
      <c r="K4010" s="11" t="s">
        <v>20161</v>
      </c>
    </row>
    <row r="4011" spans="1:11" x14ac:dyDescent="0.2">
      <c r="A4011" s="11" t="s">
        <v>20162</v>
      </c>
      <c r="B4011" s="11" t="s">
        <v>20163</v>
      </c>
      <c r="C4011" s="11" t="s">
        <v>8148</v>
      </c>
      <c r="D4011" s="11" t="s">
        <v>4621</v>
      </c>
      <c r="E4011" s="11" t="s">
        <v>87</v>
      </c>
      <c r="F4011">
        <v>43.333333000000003</v>
      </c>
      <c r="G4011">
        <v>-72.166667000000004</v>
      </c>
      <c r="H4011">
        <v>67</v>
      </c>
      <c r="I4011" s="11" t="s">
        <v>8149</v>
      </c>
      <c r="J4011">
        <v>6252001</v>
      </c>
      <c r="K4011" s="11" t="s">
        <v>20164</v>
      </c>
    </row>
    <row r="4012" spans="1:11" x14ac:dyDescent="0.2">
      <c r="A4012" s="11" t="s">
        <v>20165</v>
      </c>
      <c r="B4012" s="11" t="s">
        <v>5997</v>
      </c>
      <c r="C4012" s="11" t="s">
        <v>10043</v>
      </c>
      <c r="D4012" s="11" t="s">
        <v>4621</v>
      </c>
      <c r="E4012" s="11" t="s">
        <v>87</v>
      </c>
      <c r="F4012">
        <v>43.333333000000003</v>
      </c>
      <c r="G4012">
        <v>-72.516666999999998</v>
      </c>
      <c r="H4012">
        <v>67</v>
      </c>
      <c r="I4012" s="11" t="s">
        <v>10044</v>
      </c>
      <c r="J4012">
        <v>6252001</v>
      </c>
      <c r="K4012" s="11" t="s">
        <v>20166</v>
      </c>
    </row>
    <row r="4013" spans="1:11" x14ac:dyDescent="0.2">
      <c r="A4013" s="11" t="s">
        <v>20167</v>
      </c>
      <c r="B4013" s="11" t="s">
        <v>20168</v>
      </c>
      <c r="C4013" s="11" t="s">
        <v>20168</v>
      </c>
      <c r="D4013" s="11" t="s">
        <v>4621</v>
      </c>
      <c r="E4013" s="11" t="s">
        <v>87</v>
      </c>
      <c r="F4013">
        <v>46.266666999999998</v>
      </c>
      <c r="G4013">
        <v>-96.6</v>
      </c>
      <c r="H4013">
        <v>67</v>
      </c>
      <c r="I4013" s="11" t="s">
        <v>20169</v>
      </c>
      <c r="J4013">
        <v>6252001</v>
      </c>
      <c r="K4013" s="11" t="s">
        <v>20170</v>
      </c>
    </row>
    <row r="4014" spans="1:11" x14ac:dyDescent="0.2">
      <c r="A4014" s="11" t="s">
        <v>20171</v>
      </c>
      <c r="B4014" s="11" t="s">
        <v>20172</v>
      </c>
      <c r="C4014" s="11" t="s">
        <v>20172</v>
      </c>
      <c r="D4014" s="11" t="s">
        <v>4621</v>
      </c>
      <c r="E4014" s="11" t="s">
        <v>87</v>
      </c>
      <c r="F4014">
        <v>44.916666999999997</v>
      </c>
      <c r="G4014">
        <v>-97.15</v>
      </c>
      <c r="H4014">
        <v>67</v>
      </c>
      <c r="I4014" s="11" t="s">
        <v>20173</v>
      </c>
      <c r="J4014">
        <v>6252001</v>
      </c>
      <c r="K4014" s="11" t="s">
        <v>20174</v>
      </c>
    </row>
    <row r="4015" spans="1:11" x14ac:dyDescent="0.2">
      <c r="A4015" s="11" t="s">
        <v>20175</v>
      </c>
      <c r="B4015" s="11" t="s">
        <v>20176</v>
      </c>
      <c r="C4015" s="11" t="s">
        <v>20176</v>
      </c>
      <c r="D4015" s="11" t="s">
        <v>4763</v>
      </c>
      <c r="E4015" s="11" t="s">
        <v>4764</v>
      </c>
      <c r="F4015">
        <v>-28.416667</v>
      </c>
      <c r="G4015">
        <v>21.266666999999998</v>
      </c>
      <c r="H4015">
        <v>562</v>
      </c>
      <c r="I4015" s="11" t="s">
        <v>20177</v>
      </c>
      <c r="J4015">
        <v>953987</v>
      </c>
      <c r="K4015" s="11" t="s">
        <v>20178</v>
      </c>
    </row>
    <row r="4016" spans="1:11" x14ac:dyDescent="0.2">
      <c r="A4016" s="11" t="s">
        <v>20179</v>
      </c>
      <c r="B4016" s="11" t="s">
        <v>20180</v>
      </c>
      <c r="C4016" s="11" t="s">
        <v>20181</v>
      </c>
      <c r="D4016" s="11" t="s">
        <v>4621</v>
      </c>
      <c r="E4016" s="11" t="s">
        <v>87</v>
      </c>
      <c r="F4016">
        <v>44.266666999999998</v>
      </c>
      <c r="G4016">
        <v>-86.25</v>
      </c>
      <c r="H4016">
        <v>67</v>
      </c>
      <c r="I4016" s="11" t="s">
        <v>20182</v>
      </c>
      <c r="J4016">
        <v>6252001</v>
      </c>
      <c r="K4016" s="11" t="s">
        <v>20183</v>
      </c>
    </row>
    <row r="4017" spans="1:11" x14ac:dyDescent="0.2">
      <c r="A4017" s="11" t="s">
        <v>20184</v>
      </c>
      <c r="B4017" s="11" t="s">
        <v>20185</v>
      </c>
      <c r="C4017" s="11" t="s">
        <v>20185</v>
      </c>
      <c r="D4017" s="11" t="s">
        <v>4621</v>
      </c>
      <c r="E4017" s="11" t="s">
        <v>87</v>
      </c>
      <c r="F4017">
        <v>64.083332999999996</v>
      </c>
      <c r="G4017">
        <v>-141.11666700000001</v>
      </c>
      <c r="H4017">
        <v>67</v>
      </c>
      <c r="I4017" s="11" t="s">
        <v>4584</v>
      </c>
      <c r="J4017">
        <v>6252001</v>
      </c>
      <c r="K4017" s="11" t="s">
        <v>20186</v>
      </c>
    </row>
    <row r="4018" spans="1:11" x14ac:dyDescent="0.2">
      <c r="A4018" s="11" t="s">
        <v>20187</v>
      </c>
      <c r="B4018" s="11" t="s">
        <v>20188</v>
      </c>
      <c r="C4018" s="11" t="s">
        <v>20188</v>
      </c>
      <c r="D4018" s="11" t="s">
        <v>4621</v>
      </c>
      <c r="E4018" s="11" t="s">
        <v>87</v>
      </c>
      <c r="F4018">
        <v>54.85</v>
      </c>
      <c r="G4018">
        <v>-163.41666699999999</v>
      </c>
      <c r="H4018">
        <v>67</v>
      </c>
      <c r="I4018" s="11" t="s">
        <v>4584</v>
      </c>
      <c r="J4018">
        <v>6252001</v>
      </c>
      <c r="K4018" s="11" t="s">
        <v>20189</v>
      </c>
    </row>
    <row r="4019" spans="1:11" x14ac:dyDescent="0.2">
      <c r="A4019" s="11" t="s">
        <v>20190</v>
      </c>
      <c r="B4019" s="11" t="s">
        <v>20191</v>
      </c>
      <c r="C4019" s="11" t="s">
        <v>20191</v>
      </c>
      <c r="D4019" s="11" t="s">
        <v>4635</v>
      </c>
      <c r="E4019" s="11" t="s">
        <v>4636</v>
      </c>
      <c r="F4019">
        <v>-24.35</v>
      </c>
      <c r="G4019">
        <v>-50.616667</v>
      </c>
      <c r="H4019">
        <v>316</v>
      </c>
      <c r="I4019" s="11" t="s">
        <v>20192</v>
      </c>
      <c r="J4019">
        <v>3469034</v>
      </c>
      <c r="K4019" s="11" t="s">
        <v>20193</v>
      </c>
    </row>
    <row r="4020" spans="1:11" x14ac:dyDescent="0.2">
      <c r="A4020" s="11" t="s">
        <v>20194</v>
      </c>
      <c r="B4020" s="11" t="s">
        <v>20195</v>
      </c>
      <c r="C4020" s="11" t="s">
        <v>20195</v>
      </c>
      <c r="D4020" s="11" t="s">
        <v>4702</v>
      </c>
      <c r="E4020" s="11" t="s">
        <v>4703</v>
      </c>
      <c r="F4020">
        <v>-37.633333</v>
      </c>
      <c r="G4020">
        <v>140.58333300000001</v>
      </c>
      <c r="H4020">
        <v>802</v>
      </c>
      <c r="I4020" s="11" t="s">
        <v>4584</v>
      </c>
      <c r="J4020">
        <v>2077456</v>
      </c>
      <c r="K4020" s="11" t="s">
        <v>20196</v>
      </c>
    </row>
    <row r="4021" spans="1:11" x14ac:dyDescent="0.2">
      <c r="A4021" s="11" t="s">
        <v>20197</v>
      </c>
      <c r="B4021" s="11" t="s">
        <v>20198</v>
      </c>
      <c r="C4021" s="11" t="s">
        <v>20199</v>
      </c>
      <c r="D4021" s="11" t="s">
        <v>4582</v>
      </c>
      <c r="E4021" s="11" t="s">
        <v>4583</v>
      </c>
      <c r="F4021">
        <v>-39.799999999999997</v>
      </c>
      <c r="G4021">
        <v>176.683333</v>
      </c>
      <c r="H4021">
        <v>906</v>
      </c>
      <c r="I4021" s="11" t="s">
        <v>4584</v>
      </c>
      <c r="J4021">
        <v>6251999</v>
      </c>
      <c r="K4021" s="11" t="s">
        <v>20200</v>
      </c>
    </row>
    <row r="4022" spans="1:11" x14ac:dyDescent="0.2">
      <c r="A4022" s="11" t="s">
        <v>20201</v>
      </c>
      <c r="B4022" s="11" t="s">
        <v>20202</v>
      </c>
      <c r="C4022" s="11" t="s">
        <v>20203</v>
      </c>
      <c r="D4022" s="11" t="s">
        <v>4621</v>
      </c>
      <c r="E4022" s="11" t="s">
        <v>87</v>
      </c>
      <c r="F4022">
        <v>52.833333000000003</v>
      </c>
      <c r="G4022">
        <v>173.183333</v>
      </c>
      <c r="H4022">
        <v>67</v>
      </c>
      <c r="I4022" s="11" t="s">
        <v>4584</v>
      </c>
      <c r="J4022">
        <v>6252001</v>
      </c>
      <c r="K4022" s="11" t="s">
        <v>20204</v>
      </c>
    </row>
    <row r="4023" spans="1:11" x14ac:dyDescent="0.2">
      <c r="A4023" s="11" t="s">
        <v>20205</v>
      </c>
      <c r="B4023" s="11" t="s">
        <v>20206</v>
      </c>
      <c r="C4023" s="11" t="s">
        <v>20207</v>
      </c>
      <c r="D4023" s="11" t="s">
        <v>4603</v>
      </c>
      <c r="E4023" s="11" t="s">
        <v>4604</v>
      </c>
      <c r="F4023">
        <v>27.683333000000001</v>
      </c>
      <c r="G4023">
        <v>84.416667000000004</v>
      </c>
      <c r="H4023">
        <v>755</v>
      </c>
      <c r="I4023" s="11" t="s">
        <v>20208</v>
      </c>
      <c r="J4023">
        <v>1282988</v>
      </c>
      <c r="K4023" s="11" t="s">
        <v>20209</v>
      </c>
    </row>
    <row r="4024" spans="1:11" x14ac:dyDescent="0.2">
      <c r="A4024" s="11" t="s">
        <v>20210</v>
      </c>
      <c r="B4024" s="11" t="s">
        <v>20211</v>
      </c>
      <c r="C4024" s="11" t="s">
        <v>20211</v>
      </c>
      <c r="D4024" s="11" t="s">
        <v>4621</v>
      </c>
      <c r="E4024" s="11" t="s">
        <v>87</v>
      </c>
      <c r="F4024">
        <v>62.666666999999997</v>
      </c>
      <c r="G4024">
        <v>-160.00833299999999</v>
      </c>
      <c r="H4024">
        <v>67</v>
      </c>
      <c r="I4024" s="11" t="s">
        <v>20212</v>
      </c>
      <c r="J4024">
        <v>6252001</v>
      </c>
      <c r="K4024" s="11" t="s">
        <v>20213</v>
      </c>
    </row>
    <row r="4025" spans="1:11" x14ac:dyDescent="0.2">
      <c r="A4025" s="11" t="s">
        <v>20214</v>
      </c>
      <c r="B4025" s="11" t="s">
        <v>20215</v>
      </c>
      <c r="C4025" s="11" t="s">
        <v>5434</v>
      </c>
      <c r="D4025" s="11" t="s">
        <v>4621</v>
      </c>
      <c r="E4025" s="11" t="s">
        <v>87</v>
      </c>
      <c r="F4025">
        <v>34.848056</v>
      </c>
      <c r="G4025">
        <v>-82.35</v>
      </c>
      <c r="H4025">
        <v>67</v>
      </c>
      <c r="I4025" s="11" t="s">
        <v>5435</v>
      </c>
      <c r="J4025">
        <v>6252001</v>
      </c>
      <c r="K4025" s="11" t="s">
        <v>20216</v>
      </c>
    </row>
    <row r="4026" spans="1:11" x14ac:dyDescent="0.2">
      <c r="A4026" s="11" t="s">
        <v>20217</v>
      </c>
      <c r="B4026" s="11" t="s">
        <v>5637</v>
      </c>
      <c r="C4026" s="11" t="s">
        <v>20218</v>
      </c>
      <c r="D4026" s="11" t="s">
        <v>4621</v>
      </c>
      <c r="E4026" s="11" t="s">
        <v>87</v>
      </c>
      <c r="F4026">
        <v>41.116667</v>
      </c>
      <c r="G4026">
        <v>-73.45</v>
      </c>
      <c r="H4026">
        <v>67</v>
      </c>
      <c r="I4026" s="11" t="s">
        <v>20219</v>
      </c>
      <c r="J4026">
        <v>6252001</v>
      </c>
      <c r="K4026" s="11" t="s">
        <v>20220</v>
      </c>
    </row>
    <row r="4027" spans="1:11" x14ac:dyDescent="0.2">
      <c r="A4027" s="11" t="s">
        <v>20221</v>
      </c>
      <c r="B4027" s="11" t="s">
        <v>20222</v>
      </c>
      <c r="C4027" s="11" t="s">
        <v>6647</v>
      </c>
      <c r="D4027" s="11" t="s">
        <v>4621</v>
      </c>
      <c r="E4027" s="11" t="s">
        <v>87</v>
      </c>
      <c r="F4027">
        <v>39.333333000000003</v>
      </c>
      <c r="G4027">
        <v>-82.1</v>
      </c>
      <c r="H4027">
        <v>67</v>
      </c>
      <c r="I4027" s="11" t="s">
        <v>6648</v>
      </c>
      <c r="J4027">
        <v>6252001</v>
      </c>
      <c r="K4027" s="11" t="s">
        <v>20223</v>
      </c>
    </row>
    <row r="4028" spans="1:11" x14ac:dyDescent="0.2">
      <c r="A4028" s="11" t="s">
        <v>20224</v>
      </c>
      <c r="B4028" s="11" t="s">
        <v>20225</v>
      </c>
      <c r="C4028" s="11" t="s">
        <v>15627</v>
      </c>
      <c r="D4028" s="11" t="s">
        <v>4666</v>
      </c>
      <c r="E4028" s="11" t="s">
        <v>4667</v>
      </c>
      <c r="F4028">
        <v>-6.266667</v>
      </c>
      <c r="G4028">
        <v>106.88333299999999</v>
      </c>
      <c r="H4028">
        <v>832</v>
      </c>
      <c r="I4028" s="11" t="s">
        <v>15628</v>
      </c>
      <c r="J4028">
        <v>1643084</v>
      </c>
      <c r="K4028" s="11" t="s">
        <v>20226</v>
      </c>
    </row>
    <row r="4029" spans="1:11" x14ac:dyDescent="0.2">
      <c r="A4029" s="11" t="s">
        <v>20227</v>
      </c>
      <c r="B4029" s="11" t="s">
        <v>20228</v>
      </c>
      <c r="C4029" s="11" t="s">
        <v>20228</v>
      </c>
      <c r="D4029" s="11" t="s">
        <v>4977</v>
      </c>
      <c r="E4029" s="11" t="s">
        <v>4978</v>
      </c>
      <c r="F4029">
        <v>35.083333000000003</v>
      </c>
      <c r="G4029">
        <v>140.1</v>
      </c>
      <c r="H4029">
        <v>736</v>
      </c>
      <c r="I4029" s="11" t="s">
        <v>20229</v>
      </c>
      <c r="J4029">
        <v>1861060</v>
      </c>
      <c r="K4029" s="11" t="s">
        <v>20230</v>
      </c>
    </row>
    <row r="4030" spans="1:11" x14ac:dyDescent="0.2">
      <c r="A4030" s="11" t="s">
        <v>20231</v>
      </c>
      <c r="B4030" s="11" t="s">
        <v>20232</v>
      </c>
      <c r="C4030" s="11" t="s">
        <v>20232</v>
      </c>
      <c r="D4030" s="11" t="s">
        <v>4603</v>
      </c>
      <c r="E4030" s="11" t="s">
        <v>4604</v>
      </c>
      <c r="F4030">
        <v>28</v>
      </c>
      <c r="G4030">
        <v>81.633332999999993</v>
      </c>
      <c r="H4030">
        <v>755</v>
      </c>
      <c r="I4030" s="11" t="s">
        <v>4584</v>
      </c>
      <c r="J4030">
        <v>1282988</v>
      </c>
      <c r="K4030" s="11" t="s">
        <v>20233</v>
      </c>
    </row>
    <row r="4031" spans="1:11" x14ac:dyDescent="0.2">
      <c r="A4031" s="11" t="s">
        <v>20234</v>
      </c>
      <c r="B4031" s="11" t="s">
        <v>20235</v>
      </c>
      <c r="C4031" s="11" t="s">
        <v>20235</v>
      </c>
      <c r="D4031" s="11" t="s">
        <v>4750</v>
      </c>
      <c r="E4031" s="11" t="s">
        <v>4751</v>
      </c>
      <c r="F4031">
        <v>23.9</v>
      </c>
      <c r="G4031">
        <v>100.033333</v>
      </c>
      <c r="H4031">
        <v>713</v>
      </c>
      <c r="I4031" s="11" t="s">
        <v>4584</v>
      </c>
      <c r="J4031">
        <v>1814991</v>
      </c>
      <c r="K4031" s="11" t="s">
        <v>20236</v>
      </c>
    </row>
    <row r="4032" spans="1:11" x14ac:dyDescent="0.2">
      <c r="A4032" s="11" t="s">
        <v>20237</v>
      </c>
      <c r="B4032" s="11" t="s">
        <v>15814</v>
      </c>
      <c r="C4032" s="11" t="s">
        <v>20238</v>
      </c>
      <c r="D4032" s="11" t="s">
        <v>4592</v>
      </c>
      <c r="E4032" s="11" t="s">
        <v>4593</v>
      </c>
      <c r="F4032">
        <v>53.768611</v>
      </c>
      <c r="G4032">
        <v>8.6447219999999998</v>
      </c>
      <c r="H4032">
        <v>429</v>
      </c>
      <c r="I4032" s="11" t="s">
        <v>4584</v>
      </c>
      <c r="J4032">
        <v>2921044</v>
      </c>
      <c r="K4032" s="11" t="s">
        <v>20239</v>
      </c>
    </row>
    <row r="4033" spans="1:11" x14ac:dyDescent="0.2">
      <c r="A4033" s="11" t="s">
        <v>20240</v>
      </c>
      <c r="B4033" s="11" t="s">
        <v>20241</v>
      </c>
      <c r="C4033" s="11" t="s">
        <v>17760</v>
      </c>
      <c r="D4033" s="11" t="s">
        <v>4750</v>
      </c>
      <c r="E4033" s="11" t="s">
        <v>4751</v>
      </c>
      <c r="F4033">
        <v>39.142221999999997</v>
      </c>
      <c r="G4033">
        <v>117.17666699999999</v>
      </c>
      <c r="H4033">
        <v>713</v>
      </c>
      <c r="I4033" s="11" t="s">
        <v>17761</v>
      </c>
      <c r="J4033">
        <v>1814991</v>
      </c>
      <c r="K4033" s="11" t="s">
        <v>17762</v>
      </c>
    </row>
    <row r="4034" spans="1:11" x14ac:dyDescent="0.2">
      <c r="A4034" s="11" t="s">
        <v>20242</v>
      </c>
      <c r="B4034" s="11" t="s">
        <v>20243</v>
      </c>
      <c r="C4034" s="11" t="s">
        <v>20244</v>
      </c>
      <c r="D4034" s="11" t="s">
        <v>5329</v>
      </c>
      <c r="E4034" s="11" t="s">
        <v>5330</v>
      </c>
      <c r="F4034">
        <v>31.606943999999999</v>
      </c>
      <c r="G4034">
        <v>-8.0363889999999998</v>
      </c>
      <c r="H4034">
        <v>548</v>
      </c>
      <c r="I4034" s="11" t="s">
        <v>20245</v>
      </c>
      <c r="J4034">
        <v>2542007</v>
      </c>
      <c r="K4034" s="11" t="s">
        <v>20246</v>
      </c>
    </row>
    <row r="4035" spans="1:11" x14ac:dyDescent="0.2">
      <c r="A4035" s="11" t="s">
        <v>20247</v>
      </c>
      <c r="B4035" s="11" t="s">
        <v>20248</v>
      </c>
      <c r="C4035" s="11" t="s">
        <v>20248</v>
      </c>
      <c r="D4035" s="11" t="s">
        <v>5345</v>
      </c>
      <c r="E4035" s="11" t="s">
        <v>5346</v>
      </c>
      <c r="F4035">
        <v>-18</v>
      </c>
      <c r="G4035">
        <v>22.066666999999999</v>
      </c>
      <c r="H4035">
        <v>575</v>
      </c>
      <c r="I4035" s="11" t="s">
        <v>4584</v>
      </c>
      <c r="J4035">
        <v>3355338</v>
      </c>
      <c r="K4035" s="11" t="s">
        <v>20249</v>
      </c>
    </row>
    <row r="4036" spans="1:11" x14ac:dyDescent="0.2">
      <c r="A4036" s="11" t="s">
        <v>20250</v>
      </c>
      <c r="B4036" s="11" t="s">
        <v>20251</v>
      </c>
      <c r="C4036" s="11" t="s">
        <v>20251</v>
      </c>
      <c r="D4036" s="11" t="s">
        <v>9153</v>
      </c>
      <c r="E4036" s="11" t="s">
        <v>9154</v>
      </c>
      <c r="F4036">
        <v>18.133333</v>
      </c>
      <c r="G4036">
        <v>55.266666999999998</v>
      </c>
      <c r="H4036">
        <v>658</v>
      </c>
      <c r="I4036" s="11" t="s">
        <v>4584</v>
      </c>
      <c r="J4036">
        <v>286963</v>
      </c>
      <c r="K4036" s="11" t="s">
        <v>20252</v>
      </c>
    </row>
    <row r="4037" spans="1:11" x14ac:dyDescent="0.2">
      <c r="A4037" s="11" t="s">
        <v>20253</v>
      </c>
      <c r="B4037" s="11" t="s">
        <v>20254</v>
      </c>
      <c r="C4037" s="11" t="s">
        <v>20254</v>
      </c>
      <c r="D4037" s="11" t="s">
        <v>4608</v>
      </c>
      <c r="E4037" s="11" t="s">
        <v>4609</v>
      </c>
      <c r="F4037">
        <v>-3.6333329999999999</v>
      </c>
      <c r="G4037">
        <v>143.05000000000001</v>
      </c>
      <c r="H4037">
        <v>804</v>
      </c>
      <c r="I4037" s="11" t="s">
        <v>4584</v>
      </c>
      <c r="J4037">
        <v>2088628</v>
      </c>
      <c r="K4037" s="11" t="s">
        <v>20255</v>
      </c>
    </row>
    <row r="4038" spans="1:11" x14ac:dyDescent="0.2">
      <c r="A4038" s="11" t="s">
        <v>20256</v>
      </c>
      <c r="B4038" s="11" t="s">
        <v>20257</v>
      </c>
      <c r="C4038" s="11" t="s">
        <v>20257</v>
      </c>
      <c r="D4038" s="11" t="s">
        <v>4608</v>
      </c>
      <c r="E4038" s="11" t="s">
        <v>4609</v>
      </c>
      <c r="F4038">
        <v>-6.233333</v>
      </c>
      <c r="G4038">
        <v>155.05000000000001</v>
      </c>
      <c r="H4038">
        <v>804</v>
      </c>
      <c r="I4038" s="11" t="s">
        <v>4584</v>
      </c>
      <c r="J4038">
        <v>2088628</v>
      </c>
      <c r="K4038" s="11" t="s">
        <v>20258</v>
      </c>
    </row>
    <row r="4039" spans="1:11" x14ac:dyDescent="0.2">
      <c r="A4039" s="11" t="s">
        <v>20259</v>
      </c>
      <c r="B4039" s="11" t="s">
        <v>20260</v>
      </c>
      <c r="C4039" s="11" t="s">
        <v>20260</v>
      </c>
      <c r="D4039" s="11" t="s">
        <v>4616</v>
      </c>
      <c r="E4039" s="11" t="s">
        <v>4617</v>
      </c>
      <c r="F4039">
        <v>60.116667</v>
      </c>
      <c r="G4039">
        <v>64.833332999999996</v>
      </c>
      <c r="H4039">
        <v>770</v>
      </c>
      <c r="I4039" s="11" t="s">
        <v>20261</v>
      </c>
      <c r="J4039">
        <v>2017370</v>
      </c>
      <c r="K4039" s="11" t="s">
        <v>20262</v>
      </c>
    </row>
    <row r="4040" spans="1:11" x14ac:dyDescent="0.2">
      <c r="A4040" s="11" t="s">
        <v>20263</v>
      </c>
      <c r="B4040" s="11" t="s">
        <v>12065</v>
      </c>
      <c r="C4040" s="11" t="s">
        <v>12065</v>
      </c>
      <c r="D4040" s="11" t="s">
        <v>4763</v>
      </c>
      <c r="E4040" s="11" t="s">
        <v>4764</v>
      </c>
      <c r="F4040">
        <v>-32.383333</v>
      </c>
      <c r="G4040">
        <v>28.066666999999999</v>
      </c>
      <c r="H4040">
        <v>562</v>
      </c>
      <c r="I4040" s="11" t="s">
        <v>20264</v>
      </c>
      <c r="J4040">
        <v>953987</v>
      </c>
      <c r="K4040" s="11" t="s">
        <v>20265</v>
      </c>
    </row>
    <row r="4041" spans="1:11" x14ac:dyDescent="0.2">
      <c r="A4041" s="11" t="s">
        <v>20266</v>
      </c>
      <c r="B4041" s="11" t="s">
        <v>4625</v>
      </c>
      <c r="C4041" s="11" t="s">
        <v>20267</v>
      </c>
      <c r="D4041" s="11" t="s">
        <v>4621</v>
      </c>
      <c r="E4041" s="11" t="s">
        <v>87</v>
      </c>
      <c r="F4041">
        <v>42.45</v>
      </c>
      <c r="G4041">
        <v>-75.116667000000007</v>
      </c>
      <c r="H4041">
        <v>67</v>
      </c>
      <c r="I4041" s="11" t="s">
        <v>20268</v>
      </c>
      <c r="J4041">
        <v>6252001</v>
      </c>
      <c r="K4041" s="11" t="s">
        <v>20269</v>
      </c>
    </row>
    <row r="4042" spans="1:11" x14ac:dyDescent="0.2">
      <c r="A4042" s="11" t="s">
        <v>20270</v>
      </c>
      <c r="B4042" s="11" t="s">
        <v>20271</v>
      </c>
      <c r="C4042" s="11" t="s">
        <v>20272</v>
      </c>
      <c r="D4042" s="11" t="s">
        <v>4621</v>
      </c>
      <c r="E4042" s="11" t="s">
        <v>87</v>
      </c>
      <c r="F4042">
        <v>39.757221999999999</v>
      </c>
      <c r="G4042">
        <v>-84.842777999999996</v>
      </c>
      <c r="H4042">
        <v>67</v>
      </c>
      <c r="I4042" s="11" t="s">
        <v>20273</v>
      </c>
      <c r="J4042">
        <v>6252001</v>
      </c>
      <c r="K4042" s="11" t="s">
        <v>20274</v>
      </c>
    </row>
    <row r="4043" spans="1:11" x14ac:dyDescent="0.2">
      <c r="A4043" s="11" t="s">
        <v>20275</v>
      </c>
      <c r="B4043" s="11" t="s">
        <v>20276</v>
      </c>
      <c r="C4043" s="11" t="s">
        <v>5411</v>
      </c>
      <c r="D4043" s="11" t="s">
        <v>4621</v>
      </c>
      <c r="E4043" s="11" t="s">
        <v>87</v>
      </c>
      <c r="F4043">
        <v>54.433332999999998</v>
      </c>
      <c r="G4043">
        <v>23.65</v>
      </c>
      <c r="H4043">
        <v>67</v>
      </c>
      <c r="I4043" s="11" t="s">
        <v>5412</v>
      </c>
      <c r="J4043">
        <v>6252001</v>
      </c>
      <c r="K4043" s="11" t="s">
        <v>5413</v>
      </c>
    </row>
    <row r="4044" spans="1:11" x14ac:dyDescent="0.2">
      <c r="A4044" s="11" t="s">
        <v>20277</v>
      </c>
      <c r="B4044" s="11" t="s">
        <v>10618</v>
      </c>
      <c r="C4044" s="11" t="s">
        <v>20278</v>
      </c>
      <c r="D4044" s="11" t="s">
        <v>5618</v>
      </c>
      <c r="E4044" s="11" t="s">
        <v>5619</v>
      </c>
      <c r="F4044">
        <v>-29.466667000000001</v>
      </c>
      <c r="G4044">
        <v>-71.933333000000005</v>
      </c>
      <c r="H4044">
        <v>324</v>
      </c>
      <c r="I4044" s="11" t="s">
        <v>20279</v>
      </c>
      <c r="J4044">
        <v>3895114</v>
      </c>
      <c r="K4044" s="11" t="s">
        <v>20280</v>
      </c>
    </row>
    <row r="4045" spans="1:11" x14ac:dyDescent="0.2">
      <c r="A4045" s="11" t="s">
        <v>20281</v>
      </c>
      <c r="B4045" s="11" t="s">
        <v>20282</v>
      </c>
      <c r="C4045" s="11" t="s">
        <v>20282</v>
      </c>
      <c r="D4045" s="11" t="s">
        <v>5077</v>
      </c>
      <c r="E4045" s="11" t="s">
        <v>5078</v>
      </c>
      <c r="F4045">
        <v>-48.766666999999998</v>
      </c>
      <c r="G4045">
        <v>-70.2</v>
      </c>
      <c r="H4045">
        <v>303</v>
      </c>
      <c r="I4045" s="11" t="s">
        <v>4584</v>
      </c>
      <c r="J4045">
        <v>3865483</v>
      </c>
      <c r="K4045" s="11" t="s">
        <v>20283</v>
      </c>
    </row>
    <row r="4046" spans="1:11" x14ac:dyDescent="0.2">
      <c r="A4046" s="11" t="s">
        <v>20284</v>
      </c>
      <c r="B4046" s="11" t="s">
        <v>20285</v>
      </c>
      <c r="C4046" s="11" t="s">
        <v>20285</v>
      </c>
      <c r="D4046" s="11" t="s">
        <v>4702</v>
      </c>
      <c r="E4046" s="11" t="s">
        <v>4703</v>
      </c>
      <c r="F4046">
        <v>-23.7</v>
      </c>
      <c r="G4046">
        <v>146.58333300000001</v>
      </c>
      <c r="H4046">
        <v>802</v>
      </c>
      <c r="I4046" s="11" t="s">
        <v>4584</v>
      </c>
      <c r="J4046">
        <v>2077456</v>
      </c>
      <c r="K4046" s="11" t="s">
        <v>20286</v>
      </c>
    </row>
    <row r="4047" spans="1:11" x14ac:dyDescent="0.2">
      <c r="A4047" s="11" t="s">
        <v>20287</v>
      </c>
      <c r="B4047" s="11" t="s">
        <v>20288</v>
      </c>
      <c r="C4047" s="11" t="s">
        <v>20288</v>
      </c>
      <c r="D4047" s="11" t="s">
        <v>4702</v>
      </c>
      <c r="E4047" s="11" t="s">
        <v>4703</v>
      </c>
      <c r="F4047">
        <v>-22.666667</v>
      </c>
      <c r="G4047">
        <v>134.91666699999999</v>
      </c>
      <c r="H4047">
        <v>802</v>
      </c>
      <c r="I4047" s="11" t="s">
        <v>4584</v>
      </c>
      <c r="J4047">
        <v>2077456</v>
      </c>
      <c r="K4047" s="11" t="s">
        <v>20289</v>
      </c>
    </row>
    <row r="4048" spans="1:11" x14ac:dyDescent="0.2">
      <c r="A4048" s="11" t="s">
        <v>20290</v>
      </c>
      <c r="B4048" s="11" t="s">
        <v>20291</v>
      </c>
      <c r="C4048" s="11" t="s">
        <v>20291</v>
      </c>
      <c r="D4048" s="11" t="s">
        <v>6585</v>
      </c>
      <c r="E4048" s="11" t="s">
        <v>6586</v>
      </c>
      <c r="F4048">
        <v>24.15</v>
      </c>
      <c r="G4048">
        <v>89.05</v>
      </c>
      <c r="H4048">
        <v>703</v>
      </c>
      <c r="I4048" s="11" t="s">
        <v>20292</v>
      </c>
      <c r="J4048">
        <v>1210997</v>
      </c>
      <c r="K4048" s="11" t="s">
        <v>20293</v>
      </c>
    </row>
    <row r="4049" spans="1:11" x14ac:dyDescent="0.2">
      <c r="A4049" s="11" t="s">
        <v>20294</v>
      </c>
      <c r="B4049" s="11" t="s">
        <v>20295</v>
      </c>
      <c r="C4049" s="11" t="s">
        <v>20295</v>
      </c>
      <c r="D4049" s="11" t="s">
        <v>4621</v>
      </c>
      <c r="E4049" s="11" t="s">
        <v>87</v>
      </c>
      <c r="F4049">
        <v>58.633333</v>
      </c>
      <c r="G4049">
        <v>-162.066667</v>
      </c>
      <c r="H4049">
        <v>67</v>
      </c>
      <c r="I4049" s="11" t="s">
        <v>4584</v>
      </c>
      <c r="J4049">
        <v>6252001</v>
      </c>
      <c r="K4049" s="11" t="s">
        <v>20296</v>
      </c>
    </row>
    <row r="4050" spans="1:11" x14ac:dyDescent="0.2">
      <c r="A4050" s="11" t="s">
        <v>20297</v>
      </c>
      <c r="B4050" s="11" t="s">
        <v>20298</v>
      </c>
      <c r="C4050" s="11" t="s">
        <v>20298</v>
      </c>
      <c r="D4050" s="11" t="s">
        <v>4750</v>
      </c>
      <c r="E4050" s="11" t="s">
        <v>4751</v>
      </c>
      <c r="F4050">
        <v>24.833333</v>
      </c>
      <c r="G4050">
        <v>113.61666700000001</v>
      </c>
      <c r="H4050">
        <v>713</v>
      </c>
      <c r="I4050" s="11" t="s">
        <v>20299</v>
      </c>
      <c r="J4050">
        <v>1814991</v>
      </c>
      <c r="K4050" s="11" t="s">
        <v>20300</v>
      </c>
    </row>
    <row r="4051" spans="1:11" x14ac:dyDescent="0.2">
      <c r="A4051" s="11" t="s">
        <v>20301</v>
      </c>
      <c r="B4051" s="11" t="s">
        <v>20302</v>
      </c>
      <c r="C4051" s="11" t="s">
        <v>20302</v>
      </c>
      <c r="D4051" s="11" t="s">
        <v>4750</v>
      </c>
      <c r="E4051" s="11" t="s">
        <v>4751</v>
      </c>
      <c r="F4051">
        <v>46.316667000000002</v>
      </c>
      <c r="G4051">
        <v>129.566667</v>
      </c>
      <c r="H4051">
        <v>713</v>
      </c>
      <c r="I4051" s="11" t="s">
        <v>20303</v>
      </c>
      <c r="J4051">
        <v>1814991</v>
      </c>
      <c r="K4051" s="11" t="s">
        <v>20304</v>
      </c>
    </row>
    <row r="4052" spans="1:11" x14ac:dyDescent="0.2">
      <c r="A4052" s="11" t="s">
        <v>20305</v>
      </c>
      <c r="B4052" s="11" t="s">
        <v>20306</v>
      </c>
      <c r="C4052" s="11" t="s">
        <v>20306</v>
      </c>
      <c r="D4052" s="11" t="s">
        <v>14283</v>
      </c>
      <c r="E4052" s="11" t="s">
        <v>14284</v>
      </c>
      <c r="F4052">
        <v>43.533332999999999</v>
      </c>
      <c r="G4052">
        <v>16.3</v>
      </c>
      <c r="H4052">
        <v>415</v>
      </c>
      <c r="I4052" s="11" t="s">
        <v>20307</v>
      </c>
      <c r="J4052">
        <v>3202326</v>
      </c>
      <c r="K4052" s="11" t="s">
        <v>20308</v>
      </c>
    </row>
    <row r="4053" spans="1:11" x14ac:dyDescent="0.2">
      <c r="A4053" s="11" t="s">
        <v>20309</v>
      </c>
      <c r="B4053" s="11" t="s">
        <v>20310</v>
      </c>
      <c r="C4053" s="11" t="s">
        <v>20311</v>
      </c>
      <c r="D4053" s="11" t="s">
        <v>4592</v>
      </c>
      <c r="E4053" s="11" t="s">
        <v>4593</v>
      </c>
      <c r="F4053">
        <v>48.816667000000002</v>
      </c>
      <c r="G4053">
        <v>12.566667000000001</v>
      </c>
      <c r="H4053">
        <v>429</v>
      </c>
      <c r="I4053" s="11" t="s">
        <v>20312</v>
      </c>
      <c r="J4053">
        <v>2921044</v>
      </c>
      <c r="K4053" s="11" t="s">
        <v>20313</v>
      </c>
    </row>
    <row r="4054" spans="1:11" x14ac:dyDescent="0.2">
      <c r="A4054" s="11" t="s">
        <v>20314</v>
      </c>
      <c r="B4054" s="11" t="s">
        <v>20315</v>
      </c>
      <c r="C4054" s="11" t="s">
        <v>20316</v>
      </c>
      <c r="D4054" s="11" t="s">
        <v>4621</v>
      </c>
      <c r="E4054" s="11" t="s">
        <v>87</v>
      </c>
      <c r="F4054">
        <v>41.586944000000003</v>
      </c>
      <c r="G4054">
        <v>-83.807777999999999</v>
      </c>
      <c r="H4054">
        <v>67</v>
      </c>
      <c r="I4054" s="11" t="s">
        <v>12425</v>
      </c>
      <c r="J4054">
        <v>6252001</v>
      </c>
      <c r="K4054" s="11" t="s">
        <v>20317</v>
      </c>
    </row>
    <row r="4055" spans="1:11" x14ac:dyDescent="0.2">
      <c r="A4055" s="11" t="s">
        <v>20318</v>
      </c>
      <c r="B4055" s="11" t="s">
        <v>20319</v>
      </c>
      <c r="C4055" s="11" t="s">
        <v>20320</v>
      </c>
      <c r="D4055" s="11" t="s">
        <v>5933</v>
      </c>
      <c r="E4055" s="11" t="s">
        <v>5934</v>
      </c>
      <c r="F4055">
        <v>-34.450000000000003</v>
      </c>
      <c r="G4055">
        <v>-57.766666999999998</v>
      </c>
      <c r="H4055">
        <v>385</v>
      </c>
      <c r="I4055" s="11" t="s">
        <v>20321</v>
      </c>
      <c r="J4055">
        <v>3439705</v>
      </c>
      <c r="K4055" s="11" t="s">
        <v>20322</v>
      </c>
    </row>
    <row r="4056" spans="1:11" x14ac:dyDescent="0.2">
      <c r="A4056" s="11" t="s">
        <v>20323</v>
      </c>
      <c r="B4056" s="11" t="s">
        <v>20324</v>
      </c>
      <c r="C4056" s="11" t="s">
        <v>20324</v>
      </c>
      <c r="D4056" s="11" t="s">
        <v>13062</v>
      </c>
      <c r="E4056" s="11" t="s">
        <v>13063</v>
      </c>
      <c r="F4056">
        <v>-22.045000000000002</v>
      </c>
      <c r="G4056">
        <v>-60.621667000000002</v>
      </c>
      <c r="H4056">
        <v>365</v>
      </c>
      <c r="I4056" s="11" t="s">
        <v>4584</v>
      </c>
      <c r="J4056">
        <v>3437598</v>
      </c>
      <c r="K4056" s="11" t="s">
        <v>20325</v>
      </c>
    </row>
    <row r="4057" spans="1:11" x14ac:dyDescent="0.2">
      <c r="A4057" s="11" t="s">
        <v>20326</v>
      </c>
      <c r="B4057" s="11" t="s">
        <v>20327</v>
      </c>
      <c r="C4057" s="11" t="s">
        <v>20327</v>
      </c>
      <c r="D4057" s="11" t="s">
        <v>7465</v>
      </c>
      <c r="E4057" s="11" t="s">
        <v>7466</v>
      </c>
      <c r="F4057">
        <v>27.516666999999998</v>
      </c>
      <c r="G4057">
        <v>41.75</v>
      </c>
      <c r="H4057">
        <v>670</v>
      </c>
      <c r="I4057" s="11" t="s">
        <v>4584</v>
      </c>
      <c r="J4057">
        <v>102358</v>
      </c>
      <c r="K4057" s="11" t="s">
        <v>20328</v>
      </c>
    </row>
    <row r="4058" spans="1:11" x14ac:dyDescent="0.2">
      <c r="A4058" s="11" t="s">
        <v>20329</v>
      </c>
      <c r="B4058" s="11" t="s">
        <v>20330</v>
      </c>
      <c r="C4058" s="11" t="s">
        <v>20330</v>
      </c>
      <c r="D4058" s="11" t="s">
        <v>4763</v>
      </c>
      <c r="E4058" s="11" t="s">
        <v>4764</v>
      </c>
      <c r="F4058">
        <v>50.75</v>
      </c>
      <c r="G4058">
        <v>3.8666670000000001</v>
      </c>
      <c r="H4058">
        <v>562</v>
      </c>
      <c r="I4058" s="11" t="s">
        <v>4584</v>
      </c>
      <c r="J4058">
        <v>953987</v>
      </c>
      <c r="K4058" s="11" t="s">
        <v>20331</v>
      </c>
    </row>
    <row r="4059" spans="1:11" x14ac:dyDescent="0.2">
      <c r="A4059" s="11" t="s">
        <v>20332</v>
      </c>
      <c r="B4059" s="11" t="s">
        <v>20333</v>
      </c>
      <c r="C4059" s="11" t="s">
        <v>20333</v>
      </c>
      <c r="D4059" s="11" t="s">
        <v>6548</v>
      </c>
      <c r="E4059" s="11" t="s">
        <v>6549</v>
      </c>
      <c r="F4059">
        <v>39.716667000000001</v>
      </c>
      <c r="G4059">
        <v>39.516666999999998</v>
      </c>
      <c r="H4059">
        <v>679</v>
      </c>
      <c r="I4059" s="11" t="s">
        <v>20334</v>
      </c>
      <c r="J4059">
        <v>298795</v>
      </c>
      <c r="K4059" s="11" t="s">
        <v>20335</v>
      </c>
    </row>
    <row r="4060" spans="1:11" x14ac:dyDescent="0.2">
      <c r="A4060" s="11" t="s">
        <v>20336</v>
      </c>
      <c r="B4060" s="11" t="s">
        <v>20337</v>
      </c>
      <c r="C4060" s="11" t="s">
        <v>20338</v>
      </c>
      <c r="D4060" s="11" t="s">
        <v>4972</v>
      </c>
      <c r="E4060" s="11" t="s">
        <v>4973</v>
      </c>
      <c r="F4060">
        <v>37.063611000000002</v>
      </c>
      <c r="G4060">
        <v>6.5274999999999999</v>
      </c>
      <c r="H4060">
        <v>500</v>
      </c>
      <c r="I4060" s="11" t="s">
        <v>20339</v>
      </c>
      <c r="J4060">
        <v>2589581</v>
      </c>
      <c r="K4060" s="11" t="s">
        <v>20340</v>
      </c>
    </row>
    <row r="4061" spans="1:11" x14ac:dyDescent="0.2">
      <c r="A4061" s="11" t="s">
        <v>20341</v>
      </c>
      <c r="B4061" s="11" t="s">
        <v>20342</v>
      </c>
      <c r="C4061" s="11" t="s">
        <v>20342</v>
      </c>
      <c r="D4061" s="11" t="s">
        <v>5077</v>
      </c>
      <c r="E4061" s="11" t="s">
        <v>5078</v>
      </c>
      <c r="F4061">
        <v>-38.016666999999998</v>
      </c>
      <c r="G4061">
        <v>-57.583333000000003</v>
      </c>
      <c r="H4061">
        <v>303</v>
      </c>
      <c r="I4061" s="11" t="s">
        <v>4584</v>
      </c>
      <c r="J4061">
        <v>3865483</v>
      </c>
      <c r="K4061" s="11" t="s">
        <v>20343</v>
      </c>
    </row>
    <row r="4062" spans="1:11" x14ac:dyDescent="0.2">
      <c r="A4062" s="11" t="s">
        <v>20344</v>
      </c>
      <c r="B4062" s="11" t="s">
        <v>20345</v>
      </c>
      <c r="C4062" s="11" t="s">
        <v>20345</v>
      </c>
      <c r="D4062" s="11" t="s">
        <v>4702</v>
      </c>
      <c r="E4062" s="11" t="s">
        <v>4703</v>
      </c>
      <c r="F4062">
        <v>-26.633333</v>
      </c>
      <c r="G4062">
        <v>144.30000000000001</v>
      </c>
      <c r="H4062">
        <v>802</v>
      </c>
      <c r="I4062" s="11" t="s">
        <v>4584</v>
      </c>
      <c r="J4062">
        <v>2077456</v>
      </c>
      <c r="K4062" s="11" t="s">
        <v>20346</v>
      </c>
    </row>
    <row r="4063" spans="1:11" x14ac:dyDescent="0.2">
      <c r="A4063" s="11" t="s">
        <v>20347</v>
      </c>
      <c r="B4063" s="11" t="s">
        <v>20348</v>
      </c>
      <c r="C4063" s="11" t="s">
        <v>20349</v>
      </c>
      <c r="D4063" s="11" t="s">
        <v>4621</v>
      </c>
      <c r="E4063" s="11" t="s">
        <v>87</v>
      </c>
      <c r="F4063">
        <v>38.266666999999998</v>
      </c>
      <c r="G4063">
        <v>-78.900000000000006</v>
      </c>
      <c r="H4063">
        <v>67</v>
      </c>
      <c r="I4063" s="11" t="s">
        <v>20350</v>
      </c>
      <c r="J4063">
        <v>6252001</v>
      </c>
      <c r="K4063" s="11" t="s">
        <v>20351</v>
      </c>
    </row>
    <row r="4064" spans="1:11" x14ac:dyDescent="0.2">
      <c r="A4064" s="11" t="s">
        <v>20352</v>
      </c>
      <c r="B4064" s="11" t="s">
        <v>20353</v>
      </c>
      <c r="C4064" s="11" t="s">
        <v>20353</v>
      </c>
      <c r="D4064" s="11" t="s">
        <v>4734</v>
      </c>
      <c r="E4064" s="11" t="s">
        <v>4735</v>
      </c>
      <c r="F4064">
        <v>16.091667000000001</v>
      </c>
      <c r="G4064">
        <v>-86.887500000000003</v>
      </c>
      <c r="H4064">
        <v>131</v>
      </c>
      <c r="I4064" s="11" t="s">
        <v>4584</v>
      </c>
      <c r="J4064">
        <v>3608932</v>
      </c>
      <c r="K4064" s="11" t="s">
        <v>20354</v>
      </c>
    </row>
    <row r="4065" spans="1:11" x14ac:dyDescent="0.2">
      <c r="A4065" s="11" t="s">
        <v>20355</v>
      </c>
      <c r="B4065" s="11" t="s">
        <v>20356</v>
      </c>
      <c r="C4065" s="11" t="s">
        <v>20356</v>
      </c>
      <c r="D4065" s="11" t="s">
        <v>4621</v>
      </c>
      <c r="E4065" s="11" t="s">
        <v>87</v>
      </c>
      <c r="F4065">
        <v>42.516666999999998</v>
      </c>
      <c r="G4065">
        <v>-93.266666999999998</v>
      </c>
      <c r="H4065">
        <v>67</v>
      </c>
      <c r="I4065" s="11" t="s">
        <v>20357</v>
      </c>
      <c r="J4065">
        <v>6252001</v>
      </c>
      <c r="K4065" s="11" t="s">
        <v>20358</v>
      </c>
    </row>
    <row r="4066" spans="1:11" x14ac:dyDescent="0.2">
      <c r="A4066" s="11" t="s">
        <v>20359</v>
      </c>
      <c r="B4066" s="11" t="s">
        <v>20360</v>
      </c>
      <c r="C4066" s="11" t="s">
        <v>20360</v>
      </c>
      <c r="D4066" s="11" t="s">
        <v>13813</v>
      </c>
      <c r="E4066" s="11" t="s">
        <v>10626</v>
      </c>
      <c r="F4066">
        <v>5.3166669999999998</v>
      </c>
      <c r="G4066">
        <v>162.98333299999999</v>
      </c>
      <c r="H4066">
        <v>810</v>
      </c>
      <c r="I4066" s="11" t="s">
        <v>4584</v>
      </c>
      <c r="J4066">
        <v>2081918</v>
      </c>
      <c r="K4066" s="11" t="s">
        <v>20361</v>
      </c>
    </row>
    <row r="4067" spans="1:11" x14ac:dyDescent="0.2">
      <c r="A4067" s="11" t="s">
        <v>20362</v>
      </c>
      <c r="B4067" s="11" t="s">
        <v>20363</v>
      </c>
      <c r="C4067" s="11" t="s">
        <v>20363</v>
      </c>
      <c r="D4067" s="11" t="s">
        <v>4608</v>
      </c>
      <c r="E4067" s="11" t="s">
        <v>4609</v>
      </c>
      <c r="F4067">
        <v>-4.75</v>
      </c>
      <c r="G4067">
        <v>145.01666700000001</v>
      </c>
      <c r="H4067">
        <v>804</v>
      </c>
      <c r="I4067" s="11" t="s">
        <v>4584</v>
      </c>
      <c r="J4067">
        <v>2088628</v>
      </c>
      <c r="K4067" s="11" t="s">
        <v>20364</v>
      </c>
    </row>
    <row r="4068" spans="1:11" x14ac:dyDescent="0.2">
      <c r="A4068" s="11" t="s">
        <v>220</v>
      </c>
      <c r="B4068" s="11" t="s">
        <v>20365</v>
      </c>
      <c r="C4068" s="11" t="s">
        <v>20366</v>
      </c>
      <c r="D4068" s="11" t="s">
        <v>4621</v>
      </c>
      <c r="E4068" s="11" t="s">
        <v>87</v>
      </c>
      <c r="F4068">
        <v>38.851944000000003</v>
      </c>
      <c r="G4068">
        <v>-77.037778000000003</v>
      </c>
      <c r="H4068">
        <v>67</v>
      </c>
      <c r="I4068" s="11" t="s">
        <v>13022</v>
      </c>
      <c r="J4068">
        <v>6252001</v>
      </c>
      <c r="K4068" s="11" t="s">
        <v>20367</v>
      </c>
    </row>
    <row r="4069" spans="1:11" x14ac:dyDescent="0.2">
      <c r="A4069" s="11" t="s">
        <v>20368</v>
      </c>
      <c r="B4069" s="11" t="s">
        <v>20369</v>
      </c>
      <c r="C4069" s="11" t="s">
        <v>20369</v>
      </c>
      <c r="D4069" s="11" t="s">
        <v>4621</v>
      </c>
      <c r="E4069" s="11" t="s">
        <v>87</v>
      </c>
      <c r="F4069">
        <v>42.095278</v>
      </c>
      <c r="G4069">
        <v>8.7097219999999993</v>
      </c>
      <c r="H4069">
        <v>67</v>
      </c>
      <c r="I4069" s="11" t="s">
        <v>20370</v>
      </c>
      <c r="J4069">
        <v>6252001</v>
      </c>
      <c r="K4069" s="11" t="s">
        <v>20371</v>
      </c>
    </row>
    <row r="4070" spans="1:11" x14ac:dyDescent="0.2">
      <c r="A4070" s="11" t="s">
        <v>20372</v>
      </c>
      <c r="B4070" s="11" t="s">
        <v>20373</v>
      </c>
      <c r="C4070" s="11" t="s">
        <v>20373</v>
      </c>
      <c r="D4070" s="11" t="s">
        <v>4800</v>
      </c>
      <c r="E4070" s="11" t="s">
        <v>4801</v>
      </c>
      <c r="F4070">
        <v>-1.6166670000000001</v>
      </c>
      <c r="G4070">
        <v>-73.233333000000002</v>
      </c>
      <c r="H4070">
        <v>327</v>
      </c>
      <c r="I4070" s="11" t="s">
        <v>4584</v>
      </c>
      <c r="J4070">
        <v>3686121</v>
      </c>
      <c r="K4070" s="11" t="s">
        <v>20374</v>
      </c>
    </row>
    <row r="4071" spans="1:11" x14ac:dyDescent="0.2">
      <c r="A4071" s="11" t="s">
        <v>20375</v>
      </c>
      <c r="B4071" s="11" t="s">
        <v>20376</v>
      </c>
      <c r="C4071" s="11" t="s">
        <v>20376</v>
      </c>
      <c r="D4071" s="11" t="s">
        <v>4800</v>
      </c>
      <c r="E4071" s="11" t="s">
        <v>4801</v>
      </c>
      <c r="F4071">
        <v>5.4</v>
      </c>
      <c r="G4071">
        <v>-71.7</v>
      </c>
      <c r="H4071">
        <v>327</v>
      </c>
      <c r="I4071" s="11" t="s">
        <v>4584</v>
      </c>
      <c r="J4071">
        <v>3686121</v>
      </c>
      <c r="K4071" s="11" t="s">
        <v>20377</v>
      </c>
    </row>
    <row r="4072" spans="1:11" x14ac:dyDescent="0.2">
      <c r="A4072" s="11" t="s">
        <v>20378</v>
      </c>
      <c r="B4072" s="11" t="s">
        <v>20379</v>
      </c>
      <c r="C4072" s="11" t="s">
        <v>20379</v>
      </c>
      <c r="D4072" s="11" t="s">
        <v>7753</v>
      </c>
      <c r="E4072" s="11" t="s">
        <v>7754</v>
      </c>
      <c r="F4072">
        <v>4.2533329999999996</v>
      </c>
      <c r="G4072">
        <v>20.975277999999999</v>
      </c>
      <c r="H4072">
        <v>517</v>
      </c>
      <c r="I4072" s="11" t="s">
        <v>20380</v>
      </c>
      <c r="K4072" s="11" t="s">
        <v>20381</v>
      </c>
    </row>
    <row r="4073" spans="1:11" x14ac:dyDescent="0.2">
      <c r="A4073" s="11" t="s">
        <v>20382</v>
      </c>
      <c r="B4073" s="11" t="s">
        <v>20383</v>
      </c>
      <c r="C4073" s="11" t="s">
        <v>20383</v>
      </c>
      <c r="D4073" s="11" t="s">
        <v>6467</v>
      </c>
      <c r="E4073" s="11" t="s">
        <v>6468</v>
      </c>
      <c r="F4073">
        <v>2.3333330000000001</v>
      </c>
      <c r="G4073">
        <v>111.833333</v>
      </c>
      <c r="H4073">
        <v>749</v>
      </c>
      <c r="I4073" s="11" t="s">
        <v>20384</v>
      </c>
      <c r="J4073">
        <v>1733045</v>
      </c>
      <c r="K4073" s="11" t="s">
        <v>20385</v>
      </c>
    </row>
    <row r="4074" spans="1:11" x14ac:dyDescent="0.2">
      <c r="A4074" s="11" t="s">
        <v>20386</v>
      </c>
      <c r="B4074" s="11" t="s">
        <v>20387</v>
      </c>
      <c r="C4074" s="11" t="s">
        <v>20387</v>
      </c>
      <c r="D4074" s="11" t="s">
        <v>4988</v>
      </c>
      <c r="E4074" s="11" t="s">
        <v>4989</v>
      </c>
      <c r="F4074">
        <v>-43.9</v>
      </c>
      <c r="G4074">
        <v>171.783333</v>
      </c>
      <c r="H4074">
        <v>851</v>
      </c>
      <c r="I4074" s="11" t="s">
        <v>4584</v>
      </c>
      <c r="J4074">
        <v>2186224</v>
      </c>
      <c r="K4074" s="11" t="s">
        <v>20388</v>
      </c>
    </row>
    <row r="4075" spans="1:11" x14ac:dyDescent="0.2">
      <c r="A4075" s="11" t="s">
        <v>20389</v>
      </c>
      <c r="B4075" s="11" t="s">
        <v>20390</v>
      </c>
      <c r="C4075" s="11" t="s">
        <v>20391</v>
      </c>
      <c r="D4075" s="11" t="s">
        <v>4621</v>
      </c>
      <c r="E4075" s="11" t="s">
        <v>87</v>
      </c>
      <c r="F4075">
        <v>18.083333</v>
      </c>
      <c r="G4075">
        <v>-73.849999999999994</v>
      </c>
      <c r="H4075">
        <v>67</v>
      </c>
      <c r="I4075" s="11" t="s">
        <v>20392</v>
      </c>
      <c r="J4075">
        <v>6252001</v>
      </c>
      <c r="K4075" s="11" t="s">
        <v>20393</v>
      </c>
    </row>
    <row r="4076" spans="1:11" x14ac:dyDescent="0.2">
      <c r="A4076" s="11" t="s">
        <v>20394</v>
      </c>
      <c r="B4076" s="11" t="s">
        <v>20395</v>
      </c>
      <c r="C4076" s="11" t="s">
        <v>20396</v>
      </c>
      <c r="D4076" s="11" t="s">
        <v>4621</v>
      </c>
      <c r="E4076" s="11" t="s">
        <v>87</v>
      </c>
      <c r="F4076">
        <v>39.516666999999998</v>
      </c>
      <c r="G4076">
        <v>-107.716667</v>
      </c>
      <c r="H4076">
        <v>67</v>
      </c>
      <c r="I4076" s="11" t="s">
        <v>20397</v>
      </c>
      <c r="J4076">
        <v>6252001</v>
      </c>
      <c r="K4076" s="11" t="s">
        <v>20398</v>
      </c>
    </row>
    <row r="4077" spans="1:11" x14ac:dyDescent="0.2">
      <c r="A4077" s="11" t="s">
        <v>20399</v>
      </c>
      <c r="B4077" s="11" t="s">
        <v>4625</v>
      </c>
      <c r="C4077" s="11" t="s">
        <v>20400</v>
      </c>
      <c r="D4077" s="11" t="s">
        <v>4621</v>
      </c>
      <c r="E4077" s="11" t="s">
        <v>87</v>
      </c>
      <c r="F4077">
        <v>27.65</v>
      </c>
      <c r="G4077">
        <v>-80.416667000000004</v>
      </c>
      <c r="H4077">
        <v>67</v>
      </c>
      <c r="I4077" s="11" t="s">
        <v>20401</v>
      </c>
      <c r="J4077">
        <v>6252001</v>
      </c>
      <c r="K4077" s="11" t="s">
        <v>20402</v>
      </c>
    </row>
    <row r="4078" spans="1:11" x14ac:dyDescent="0.2">
      <c r="A4078" s="11" t="s">
        <v>20403</v>
      </c>
      <c r="B4078" s="11" t="s">
        <v>20404</v>
      </c>
      <c r="C4078" s="11" t="s">
        <v>20405</v>
      </c>
      <c r="D4078" s="11" t="s">
        <v>4621</v>
      </c>
      <c r="E4078" s="11" t="s">
        <v>87</v>
      </c>
      <c r="F4078">
        <v>46.383333</v>
      </c>
      <c r="G4078">
        <v>-117.033333</v>
      </c>
      <c r="H4078">
        <v>67</v>
      </c>
      <c r="I4078" s="11" t="s">
        <v>20406</v>
      </c>
      <c r="J4078">
        <v>6252001</v>
      </c>
      <c r="K4078" s="11" t="s">
        <v>20407</v>
      </c>
    </row>
    <row r="4079" spans="1:11" x14ac:dyDescent="0.2">
      <c r="A4079" s="11" t="s">
        <v>20408</v>
      </c>
      <c r="B4079" s="11" t="s">
        <v>20409</v>
      </c>
      <c r="C4079" s="11" t="s">
        <v>20410</v>
      </c>
      <c r="D4079" s="11" t="s">
        <v>4621</v>
      </c>
      <c r="E4079" s="11" t="s">
        <v>87</v>
      </c>
      <c r="F4079">
        <v>39.35</v>
      </c>
      <c r="G4079">
        <v>-81.433333000000005</v>
      </c>
      <c r="H4079">
        <v>67</v>
      </c>
      <c r="I4079" s="11" t="s">
        <v>20411</v>
      </c>
      <c r="J4079">
        <v>6252001</v>
      </c>
      <c r="K4079" s="11" t="s">
        <v>20412</v>
      </c>
    </row>
    <row r="4080" spans="1:11" x14ac:dyDescent="0.2">
      <c r="A4080" s="11" t="s">
        <v>20413</v>
      </c>
      <c r="B4080" s="11" t="s">
        <v>20414</v>
      </c>
      <c r="C4080" s="11" t="s">
        <v>20414</v>
      </c>
      <c r="D4080" s="11" t="s">
        <v>4702</v>
      </c>
      <c r="E4080" s="11" t="s">
        <v>4703</v>
      </c>
      <c r="F4080">
        <v>-33.700000000000003</v>
      </c>
      <c r="G4080">
        <v>136.5</v>
      </c>
      <c r="H4080">
        <v>802</v>
      </c>
      <c r="I4080" s="11" t="s">
        <v>4584</v>
      </c>
      <c r="J4080">
        <v>2077456</v>
      </c>
      <c r="K4080" s="11" t="s">
        <v>20415</v>
      </c>
    </row>
    <row r="4081" spans="1:11" x14ac:dyDescent="0.2">
      <c r="A4081" s="11" t="s">
        <v>20416</v>
      </c>
      <c r="B4081" s="11" t="s">
        <v>20417</v>
      </c>
      <c r="C4081" s="11" t="s">
        <v>20417</v>
      </c>
      <c r="D4081" s="11" t="s">
        <v>4702</v>
      </c>
      <c r="E4081" s="11" t="s">
        <v>4703</v>
      </c>
      <c r="F4081">
        <v>-33.299999999999997</v>
      </c>
      <c r="G4081">
        <v>148.702778</v>
      </c>
      <c r="H4081">
        <v>802</v>
      </c>
      <c r="I4081" s="11" t="s">
        <v>4584</v>
      </c>
      <c r="J4081">
        <v>2077456</v>
      </c>
      <c r="K4081" s="11" t="s">
        <v>20418</v>
      </c>
    </row>
    <row r="4082" spans="1:11" x14ac:dyDescent="0.2">
      <c r="A4082" s="11" t="s">
        <v>20419</v>
      </c>
      <c r="B4082" s="11" t="s">
        <v>20420</v>
      </c>
      <c r="C4082" s="11" t="s">
        <v>20421</v>
      </c>
      <c r="D4082" s="11" t="s">
        <v>7999</v>
      </c>
      <c r="E4082" s="11" t="s">
        <v>8000</v>
      </c>
      <c r="F4082">
        <v>47.543332999999997</v>
      </c>
      <c r="G4082">
        <v>10.708888999999999</v>
      </c>
      <c r="H4082">
        <v>403</v>
      </c>
      <c r="I4082" s="11" t="s">
        <v>4584</v>
      </c>
      <c r="J4082">
        <v>2782113</v>
      </c>
      <c r="K4082" s="11" t="s">
        <v>20422</v>
      </c>
    </row>
    <row r="4083" spans="1:11" x14ac:dyDescent="0.2">
      <c r="A4083" s="11" t="s">
        <v>20423</v>
      </c>
      <c r="B4083" s="11" t="s">
        <v>20424</v>
      </c>
      <c r="C4083" s="11" t="s">
        <v>20424</v>
      </c>
      <c r="D4083" s="11" t="s">
        <v>13062</v>
      </c>
      <c r="E4083" s="11" t="s">
        <v>13063</v>
      </c>
      <c r="F4083">
        <v>-20.716667000000001</v>
      </c>
      <c r="G4083">
        <v>-57.983333000000002</v>
      </c>
      <c r="H4083">
        <v>365</v>
      </c>
      <c r="I4083" s="11" t="s">
        <v>4584</v>
      </c>
      <c r="J4083">
        <v>3437598</v>
      </c>
      <c r="K4083" s="11" t="s">
        <v>20425</v>
      </c>
    </row>
    <row r="4084" spans="1:11" x14ac:dyDescent="0.2">
      <c r="A4084" s="11" t="s">
        <v>20426</v>
      </c>
      <c r="B4084" s="11" t="s">
        <v>20427</v>
      </c>
      <c r="C4084" s="11" t="s">
        <v>6557</v>
      </c>
      <c r="D4084" s="11" t="s">
        <v>4621</v>
      </c>
      <c r="E4084" s="11" t="s">
        <v>87</v>
      </c>
      <c r="F4084">
        <v>50.8</v>
      </c>
      <c r="G4084">
        <v>-1.683333</v>
      </c>
      <c r="H4084">
        <v>67</v>
      </c>
      <c r="I4084" s="11" t="s">
        <v>6558</v>
      </c>
      <c r="J4084">
        <v>6252001</v>
      </c>
      <c r="K4084" s="11" t="s">
        <v>20428</v>
      </c>
    </row>
    <row r="4085" spans="1:11" x14ac:dyDescent="0.2">
      <c r="A4085" s="11" t="s">
        <v>20429</v>
      </c>
      <c r="B4085" s="11" t="s">
        <v>5637</v>
      </c>
      <c r="C4085" s="11" t="s">
        <v>20430</v>
      </c>
      <c r="D4085" s="11" t="s">
        <v>4728</v>
      </c>
      <c r="E4085" s="11" t="s">
        <v>4729</v>
      </c>
      <c r="F4085">
        <v>65.266666999999998</v>
      </c>
      <c r="G4085">
        <v>-50.8</v>
      </c>
      <c r="H4085">
        <v>975</v>
      </c>
      <c r="I4085" s="11" t="s">
        <v>4584</v>
      </c>
      <c r="J4085">
        <v>3425505</v>
      </c>
      <c r="K4085" s="11" t="s">
        <v>20431</v>
      </c>
    </row>
    <row r="4086" spans="1:11" x14ac:dyDescent="0.2">
      <c r="A4086" s="11" t="s">
        <v>20432</v>
      </c>
      <c r="B4086" s="11" t="s">
        <v>20433</v>
      </c>
      <c r="C4086" s="11" t="s">
        <v>20433</v>
      </c>
      <c r="D4086" s="11" t="s">
        <v>4597</v>
      </c>
      <c r="E4086" s="11" t="s">
        <v>4598</v>
      </c>
      <c r="F4086">
        <v>25</v>
      </c>
      <c r="G4086">
        <v>76.5</v>
      </c>
      <c r="H4086">
        <v>733</v>
      </c>
      <c r="I4086" s="11" t="s">
        <v>20434</v>
      </c>
      <c r="J4086">
        <v>1269750</v>
      </c>
      <c r="K4086" s="11" t="s">
        <v>20435</v>
      </c>
    </row>
    <row r="4087" spans="1:11" x14ac:dyDescent="0.2">
      <c r="A4087" s="11" t="s">
        <v>20436</v>
      </c>
      <c r="B4087" s="11" t="s">
        <v>20437</v>
      </c>
      <c r="C4087" s="11" t="s">
        <v>20438</v>
      </c>
      <c r="D4087" s="11" t="s">
        <v>5541</v>
      </c>
      <c r="E4087" s="11" t="s">
        <v>5542</v>
      </c>
      <c r="F4087">
        <v>44.016666999999998</v>
      </c>
      <c r="G4087">
        <v>12.6</v>
      </c>
      <c r="H4087">
        <v>450</v>
      </c>
      <c r="I4087" s="11" t="s">
        <v>20439</v>
      </c>
      <c r="J4087">
        <v>3175395</v>
      </c>
      <c r="K4087" s="11" t="s">
        <v>20440</v>
      </c>
    </row>
    <row r="4088" spans="1:11" x14ac:dyDescent="0.2">
      <c r="A4088" s="11" t="s">
        <v>20441</v>
      </c>
      <c r="B4088" s="11" t="s">
        <v>20442</v>
      </c>
      <c r="C4088" s="11" t="s">
        <v>20442</v>
      </c>
      <c r="D4088" s="11" t="s">
        <v>6606</v>
      </c>
      <c r="E4088" s="11" t="s">
        <v>6607</v>
      </c>
      <c r="F4088">
        <v>11.233333</v>
      </c>
      <c r="G4088">
        <v>169.86666700000001</v>
      </c>
      <c r="H4088">
        <v>844</v>
      </c>
      <c r="I4088" s="11" t="s">
        <v>4584</v>
      </c>
      <c r="J4088">
        <v>2080185</v>
      </c>
      <c r="K4088" s="11" t="s">
        <v>20443</v>
      </c>
    </row>
    <row r="4089" spans="1:11" x14ac:dyDescent="0.2">
      <c r="A4089" s="11" t="s">
        <v>20444</v>
      </c>
      <c r="B4089" s="11" t="s">
        <v>20445</v>
      </c>
      <c r="C4089" s="11" t="s">
        <v>16511</v>
      </c>
      <c r="D4089" s="11" t="s">
        <v>4861</v>
      </c>
      <c r="E4089" s="11" t="s">
        <v>4862</v>
      </c>
      <c r="F4089">
        <v>24</v>
      </c>
      <c r="G4089">
        <v>-104.666667</v>
      </c>
      <c r="H4089">
        <v>148</v>
      </c>
      <c r="I4089" s="11" t="s">
        <v>20446</v>
      </c>
      <c r="J4089">
        <v>3996063</v>
      </c>
      <c r="K4089" s="11" t="s">
        <v>20447</v>
      </c>
    </row>
    <row r="4090" spans="1:11" x14ac:dyDescent="0.2">
      <c r="A4090" s="11" t="s">
        <v>20448</v>
      </c>
      <c r="B4090" s="11" t="s">
        <v>20449</v>
      </c>
      <c r="C4090" s="11" t="s">
        <v>20449</v>
      </c>
      <c r="D4090" s="11" t="s">
        <v>4949</v>
      </c>
      <c r="E4090" s="11" t="s">
        <v>4950</v>
      </c>
      <c r="F4090">
        <v>-18.716667000000001</v>
      </c>
      <c r="G4090">
        <v>36.333333000000003</v>
      </c>
      <c r="H4090">
        <v>550</v>
      </c>
      <c r="I4090" s="11" t="s">
        <v>4584</v>
      </c>
      <c r="J4090">
        <v>1036973</v>
      </c>
      <c r="K4090" s="11" t="s">
        <v>20450</v>
      </c>
    </row>
    <row r="4091" spans="1:11" x14ac:dyDescent="0.2">
      <c r="A4091" s="11" t="s">
        <v>20451</v>
      </c>
      <c r="B4091" s="11" t="s">
        <v>20452</v>
      </c>
      <c r="C4091" s="11" t="s">
        <v>20453</v>
      </c>
      <c r="D4091" s="11" t="s">
        <v>4621</v>
      </c>
      <c r="E4091" s="11" t="s">
        <v>87</v>
      </c>
      <c r="F4091">
        <v>36.466667000000001</v>
      </c>
      <c r="G4091">
        <v>-77.666667000000004</v>
      </c>
      <c r="H4091">
        <v>67</v>
      </c>
      <c r="I4091" s="11" t="s">
        <v>20454</v>
      </c>
      <c r="J4091">
        <v>6252001</v>
      </c>
      <c r="K4091" s="11" t="s">
        <v>20455</v>
      </c>
    </row>
    <row r="4092" spans="1:11" x14ac:dyDescent="0.2">
      <c r="A4092" s="11" t="s">
        <v>20456</v>
      </c>
      <c r="B4092" s="11" t="s">
        <v>20457</v>
      </c>
      <c r="C4092" s="11" t="s">
        <v>15913</v>
      </c>
      <c r="D4092" s="11" t="s">
        <v>4621</v>
      </c>
      <c r="E4092" s="11" t="s">
        <v>87</v>
      </c>
      <c r="F4092">
        <v>41.45</v>
      </c>
      <c r="G4092">
        <v>-86.983333000000002</v>
      </c>
      <c r="H4092">
        <v>67</v>
      </c>
      <c r="I4092" s="11" t="s">
        <v>12820</v>
      </c>
      <c r="J4092">
        <v>6252001</v>
      </c>
      <c r="K4092" s="11" t="s">
        <v>20458</v>
      </c>
    </row>
    <row r="4093" spans="1:11" x14ac:dyDescent="0.2">
      <c r="A4093" s="11" t="s">
        <v>20459</v>
      </c>
      <c r="B4093" s="11" t="s">
        <v>20460</v>
      </c>
      <c r="C4093" s="11" t="s">
        <v>20461</v>
      </c>
      <c r="D4093" s="11" t="s">
        <v>7299</v>
      </c>
      <c r="E4093" s="11" t="s">
        <v>7300</v>
      </c>
      <c r="F4093">
        <v>-17.666667</v>
      </c>
      <c r="G4093">
        <v>168.23694399999999</v>
      </c>
      <c r="H4093">
        <v>885</v>
      </c>
      <c r="I4093" s="11" t="s">
        <v>20462</v>
      </c>
      <c r="J4093">
        <v>2134431</v>
      </c>
      <c r="K4093" s="11" t="s">
        <v>20463</v>
      </c>
    </row>
    <row r="4094" spans="1:11" x14ac:dyDescent="0.2">
      <c r="A4094" s="11" t="s">
        <v>20464</v>
      </c>
      <c r="B4094" s="11" t="s">
        <v>20465</v>
      </c>
      <c r="C4094" s="11" t="s">
        <v>20466</v>
      </c>
      <c r="D4094" s="11" t="s">
        <v>5027</v>
      </c>
      <c r="E4094" s="11" t="s">
        <v>5476</v>
      </c>
      <c r="F4094">
        <v>9.35</v>
      </c>
      <c r="G4094">
        <v>-70.616667000000007</v>
      </c>
      <c r="H4094">
        <v>388</v>
      </c>
      <c r="I4094" s="11" t="s">
        <v>20467</v>
      </c>
      <c r="J4094">
        <v>3625428</v>
      </c>
      <c r="K4094" s="11" t="s">
        <v>20468</v>
      </c>
    </row>
    <row r="4095" spans="1:11" x14ac:dyDescent="0.2">
      <c r="A4095" s="11" t="s">
        <v>20469</v>
      </c>
      <c r="B4095" s="11" t="s">
        <v>20470</v>
      </c>
      <c r="C4095" s="11" t="s">
        <v>20470</v>
      </c>
      <c r="D4095" s="11" t="s">
        <v>5181</v>
      </c>
      <c r="E4095" s="11" t="s">
        <v>5182</v>
      </c>
      <c r="F4095">
        <v>-7.0833329999999997</v>
      </c>
      <c r="G4095">
        <v>29.733333000000002</v>
      </c>
      <c r="H4095">
        <v>517</v>
      </c>
      <c r="I4095" s="11" t="s">
        <v>4584</v>
      </c>
      <c r="K4095" s="11" t="s">
        <v>20471</v>
      </c>
    </row>
    <row r="4096" spans="1:11" x14ac:dyDescent="0.2">
      <c r="A4096" s="11" t="s">
        <v>20472</v>
      </c>
      <c r="B4096" s="11" t="s">
        <v>20473</v>
      </c>
      <c r="C4096" s="11" t="s">
        <v>20473</v>
      </c>
      <c r="D4096" s="11" t="s">
        <v>4750</v>
      </c>
      <c r="E4096" s="11" t="s">
        <v>4751</v>
      </c>
      <c r="F4096">
        <v>43.933332999999998</v>
      </c>
      <c r="G4096">
        <v>89.5</v>
      </c>
      <c r="H4096">
        <v>713</v>
      </c>
      <c r="I4096" s="11" t="s">
        <v>20474</v>
      </c>
      <c r="J4096">
        <v>1814991</v>
      </c>
      <c r="K4096" s="11" t="s">
        <v>20475</v>
      </c>
    </row>
    <row r="4097" spans="1:11" x14ac:dyDescent="0.2">
      <c r="A4097" s="11" t="s">
        <v>20476</v>
      </c>
      <c r="B4097" s="11" t="s">
        <v>20477</v>
      </c>
      <c r="C4097" s="11" t="s">
        <v>20477</v>
      </c>
      <c r="D4097" s="11" t="s">
        <v>4750</v>
      </c>
      <c r="E4097" s="11" t="s">
        <v>4751</v>
      </c>
      <c r="F4097">
        <v>29.266666999999998</v>
      </c>
      <c r="G4097">
        <v>120.05</v>
      </c>
      <c r="H4097">
        <v>713</v>
      </c>
      <c r="I4097" s="11" t="s">
        <v>20478</v>
      </c>
      <c r="J4097">
        <v>1814991</v>
      </c>
      <c r="K4097" s="11" t="s">
        <v>20479</v>
      </c>
    </row>
    <row r="4098" spans="1:11" x14ac:dyDescent="0.2">
      <c r="A4098" s="11" t="s">
        <v>20480</v>
      </c>
      <c r="B4098" s="11" t="s">
        <v>20481</v>
      </c>
      <c r="C4098" s="11" t="s">
        <v>20481</v>
      </c>
      <c r="D4098" s="11" t="s">
        <v>4800</v>
      </c>
      <c r="E4098" s="11" t="s">
        <v>4801</v>
      </c>
      <c r="F4098">
        <v>0.53333299999999995</v>
      </c>
      <c r="G4098">
        <v>-70.133332999999993</v>
      </c>
      <c r="H4098">
        <v>327</v>
      </c>
      <c r="I4098" s="11" t="s">
        <v>4584</v>
      </c>
      <c r="J4098">
        <v>3686121</v>
      </c>
      <c r="K4098" s="11" t="s">
        <v>20482</v>
      </c>
    </row>
    <row r="4099" spans="1:11" x14ac:dyDescent="0.2">
      <c r="A4099" s="11" t="s">
        <v>20483</v>
      </c>
      <c r="B4099" s="11" t="s">
        <v>20484</v>
      </c>
      <c r="C4099" s="11" t="s">
        <v>20484</v>
      </c>
      <c r="D4099" s="11" t="s">
        <v>4800</v>
      </c>
      <c r="E4099" s="11" t="s">
        <v>4801</v>
      </c>
      <c r="F4099">
        <v>3.2166670000000002</v>
      </c>
      <c r="G4099">
        <v>-74.400000000000006</v>
      </c>
      <c r="H4099">
        <v>327</v>
      </c>
      <c r="I4099" s="11" t="s">
        <v>4584</v>
      </c>
      <c r="J4099">
        <v>3686121</v>
      </c>
      <c r="K4099" s="11" t="s">
        <v>20485</v>
      </c>
    </row>
    <row r="4100" spans="1:11" x14ac:dyDescent="0.2">
      <c r="A4100" s="11" t="s">
        <v>20486</v>
      </c>
      <c r="B4100" s="11" t="s">
        <v>20487</v>
      </c>
      <c r="C4100" s="11" t="s">
        <v>20488</v>
      </c>
      <c r="D4100" s="11" t="s">
        <v>6102</v>
      </c>
      <c r="E4100" s="11" t="s">
        <v>7754</v>
      </c>
      <c r="F4100">
        <v>2.4500000000000002</v>
      </c>
      <c r="G4100">
        <v>28.833333</v>
      </c>
      <c r="H4100">
        <v>517</v>
      </c>
      <c r="I4100" s="11" t="s">
        <v>20489</v>
      </c>
      <c r="J4100">
        <v>203312</v>
      </c>
      <c r="K4100" s="11" t="s">
        <v>20490</v>
      </c>
    </row>
    <row r="4101" spans="1:11" x14ac:dyDescent="0.2">
      <c r="A4101" s="11" t="s">
        <v>20491</v>
      </c>
      <c r="B4101" s="11" t="s">
        <v>20492</v>
      </c>
      <c r="C4101" s="11" t="s">
        <v>7454</v>
      </c>
      <c r="D4101" s="11" t="s">
        <v>5186</v>
      </c>
      <c r="E4101" s="11" t="s">
        <v>5187</v>
      </c>
      <c r="F4101">
        <v>43.583333000000003</v>
      </c>
      <c r="G4101">
        <v>3.9666670000000002</v>
      </c>
      <c r="H4101">
        <v>427</v>
      </c>
      <c r="I4101" s="11" t="s">
        <v>7455</v>
      </c>
      <c r="J4101">
        <v>3017382</v>
      </c>
      <c r="K4101" s="11" t="s">
        <v>20493</v>
      </c>
    </row>
    <row r="4102" spans="1:11" x14ac:dyDescent="0.2">
      <c r="A4102" s="11" t="s">
        <v>20494</v>
      </c>
      <c r="B4102" s="11" t="s">
        <v>20495</v>
      </c>
      <c r="C4102" s="11" t="s">
        <v>20496</v>
      </c>
      <c r="D4102" s="11" t="s">
        <v>6486</v>
      </c>
      <c r="E4102" s="11" t="s">
        <v>6487</v>
      </c>
      <c r="F4102">
        <v>14.533333000000001</v>
      </c>
      <c r="G4102">
        <v>-91.683333000000005</v>
      </c>
      <c r="H4102">
        <v>127</v>
      </c>
      <c r="I4102" s="11" t="s">
        <v>20497</v>
      </c>
      <c r="J4102">
        <v>3595530</v>
      </c>
      <c r="K4102" s="11" t="s">
        <v>20498</v>
      </c>
    </row>
    <row r="4103" spans="1:11" x14ac:dyDescent="0.2">
      <c r="A4103" s="11" t="s">
        <v>20499</v>
      </c>
      <c r="B4103" s="11" t="s">
        <v>20500</v>
      </c>
      <c r="C4103" s="11" t="s">
        <v>20500</v>
      </c>
      <c r="D4103" s="11" t="s">
        <v>5541</v>
      </c>
      <c r="E4103" s="11" t="s">
        <v>5542</v>
      </c>
      <c r="F4103">
        <v>41.7</v>
      </c>
      <c r="G4103">
        <v>15.733333</v>
      </c>
      <c r="H4103">
        <v>450</v>
      </c>
      <c r="I4103" s="11" t="s">
        <v>20501</v>
      </c>
      <c r="J4103">
        <v>3175395</v>
      </c>
      <c r="K4103" s="11" t="s">
        <v>20502</v>
      </c>
    </row>
    <row r="4104" spans="1:11" x14ac:dyDescent="0.2">
      <c r="A4104" s="11" t="s">
        <v>20503</v>
      </c>
      <c r="B4104" s="11" t="s">
        <v>20504</v>
      </c>
      <c r="C4104" s="11" t="s">
        <v>20504</v>
      </c>
      <c r="D4104" s="11" t="s">
        <v>4621</v>
      </c>
      <c r="E4104" s="11" t="s">
        <v>87</v>
      </c>
      <c r="F4104">
        <v>61.5</v>
      </c>
      <c r="G4104">
        <v>-166.08333300000001</v>
      </c>
      <c r="H4104">
        <v>67</v>
      </c>
      <c r="I4104" s="11" t="s">
        <v>20505</v>
      </c>
      <c r="J4104">
        <v>6252001</v>
      </c>
      <c r="K4104" s="11" t="s">
        <v>20506</v>
      </c>
    </row>
    <row r="4105" spans="1:11" x14ac:dyDescent="0.2">
      <c r="A4105" s="11" t="s">
        <v>213</v>
      </c>
      <c r="B4105" s="11" t="s">
        <v>20507</v>
      </c>
      <c r="C4105" s="11" t="s">
        <v>20508</v>
      </c>
      <c r="D4105" s="11" t="s">
        <v>4621</v>
      </c>
      <c r="E4105" s="11" t="s">
        <v>87</v>
      </c>
      <c r="F4105">
        <v>40.491388999999998</v>
      </c>
      <c r="G4105">
        <v>-80.232777999999996</v>
      </c>
      <c r="H4105">
        <v>67</v>
      </c>
      <c r="I4105" s="11" t="s">
        <v>8182</v>
      </c>
      <c r="J4105">
        <v>6252001</v>
      </c>
      <c r="K4105" s="11" t="s">
        <v>20509</v>
      </c>
    </row>
    <row r="4106" spans="1:11" x14ac:dyDescent="0.2">
      <c r="A4106" s="11" t="s">
        <v>20510</v>
      </c>
      <c r="B4106" s="11" t="s">
        <v>20511</v>
      </c>
      <c r="C4106" s="11" t="s">
        <v>20511</v>
      </c>
      <c r="D4106" s="11" t="s">
        <v>10167</v>
      </c>
      <c r="E4106" s="11" t="s">
        <v>10168</v>
      </c>
      <c r="F4106">
        <v>0.48805599999999999</v>
      </c>
      <c r="G4106">
        <v>72.995555999999993</v>
      </c>
      <c r="H4106">
        <v>750</v>
      </c>
      <c r="I4106" s="11" t="s">
        <v>4584</v>
      </c>
      <c r="J4106">
        <v>1282028</v>
      </c>
      <c r="K4106" s="11" t="s">
        <v>20512</v>
      </c>
    </row>
    <row r="4107" spans="1:11" x14ac:dyDescent="0.2">
      <c r="A4107" s="11" t="s">
        <v>20513</v>
      </c>
      <c r="B4107" s="11" t="s">
        <v>20514</v>
      </c>
      <c r="C4107" s="11" t="s">
        <v>20515</v>
      </c>
      <c r="D4107" s="11" t="s">
        <v>4861</v>
      </c>
      <c r="E4107" s="11" t="s">
        <v>4862</v>
      </c>
      <c r="F4107">
        <v>19.350000000000001</v>
      </c>
      <c r="G4107">
        <v>-99.116667000000007</v>
      </c>
      <c r="H4107">
        <v>148</v>
      </c>
      <c r="I4107" s="11" t="s">
        <v>20516</v>
      </c>
      <c r="J4107">
        <v>3996063</v>
      </c>
      <c r="K4107" s="11" t="s">
        <v>14456</v>
      </c>
    </row>
    <row r="4108" spans="1:11" x14ac:dyDescent="0.2">
      <c r="A4108" s="11" t="s">
        <v>20517</v>
      </c>
      <c r="B4108" s="11" t="s">
        <v>20518</v>
      </c>
      <c r="C4108" s="11" t="s">
        <v>20519</v>
      </c>
      <c r="D4108" s="11" t="s">
        <v>4861</v>
      </c>
      <c r="E4108" s="11" t="s">
        <v>4862</v>
      </c>
      <c r="F4108">
        <v>21.036667000000001</v>
      </c>
      <c r="G4108">
        <v>-86.876943999999995</v>
      </c>
      <c r="H4108">
        <v>148</v>
      </c>
      <c r="I4108" s="11" t="s">
        <v>20520</v>
      </c>
      <c r="J4108">
        <v>3996063</v>
      </c>
      <c r="K4108" s="11" t="s">
        <v>20521</v>
      </c>
    </row>
    <row r="4109" spans="1:11" x14ac:dyDescent="0.2">
      <c r="A4109" s="11" t="s">
        <v>20522</v>
      </c>
      <c r="B4109" s="11" t="s">
        <v>20523</v>
      </c>
      <c r="C4109" s="11" t="s">
        <v>20523</v>
      </c>
      <c r="D4109" s="11" t="s">
        <v>5599</v>
      </c>
      <c r="E4109" s="11" t="s">
        <v>5600</v>
      </c>
      <c r="F4109">
        <v>-14.116667</v>
      </c>
      <c r="G4109">
        <v>21.433333000000001</v>
      </c>
      <c r="H4109">
        <v>502</v>
      </c>
      <c r="I4109" s="11" t="s">
        <v>4584</v>
      </c>
      <c r="J4109">
        <v>3351879</v>
      </c>
      <c r="K4109" s="11" t="s">
        <v>20524</v>
      </c>
    </row>
    <row r="4110" spans="1:11" x14ac:dyDescent="0.2">
      <c r="A4110" s="11" t="s">
        <v>20525</v>
      </c>
      <c r="B4110" s="11" t="s">
        <v>20526</v>
      </c>
      <c r="C4110" s="11" t="s">
        <v>20527</v>
      </c>
      <c r="D4110" s="11" t="s">
        <v>4702</v>
      </c>
      <c r="E4110" s="11" t="s">
        <v>4703</v>
      </c>
      <c r="F4110">
        <v>-38.183332999999998</v>
      </c>
      <c r="G4110">
        <v>146.533333</v>
      </c>
      <c r="H4110">
        <v>802</v>
      </c>
      <c r="I4110" s="11" t="s">
        <v>20528</v>
      </c>
      <c r="J4110">
        <v>2077456</v>
      </c>
      <c r="K4110" s="11" t="s">
        <v>20529</v>
      </c>
    </row>
    <row r="4111" spans="1:11" x14ac:dyDescent="0.2">
      <c r="A4111" s="11" t="s">
        <v>20530</v>
      </c>
      <c r="B4111" s="11" t="s">
        <v>20531</v>
      </c>
      <c r="C4111" s="11" t="s">
        <v>20531</v>
      </c>
      <c r="D4111" s="11" t="s">
        <v>7340</v>
      </c>
      <c r="E4111" s="11" t="s">
        <v>7341</v>
      </c>
      <c r="F4111">
        <v>50.333333000000003</v>
      </c>
      <c r="G4111">
        <v>80.25</v>
      </c>
      <c r="H4111">
        <v>738</v>
      </c>
      <c r="I4111" s="11" t="s">
        <v>20532</v>
      </c>
      <c r="J4111">
        <v>1522867</v>
      </c>
      <c r="K4111" s="11" t="s">
        <v>20533</v>
      </c>
    </row>
    <row r="4112" spans="1:11" x14ac:dyDescent="0.2">
      <c r="A4112" s="11" t="s">
        <v>20534</v>
      </c>
      <c r="B4112" s="11" t="s">
        <v>20535</v>
      </c>
      <c r="C4112" s="11" t="s">
        <v>20535</v>
      </c>
      <c r="D4112" s="11" t="s">
        <v>4988</v>
      </c>
      <c r="E4112" s="11" t="s">
        <v>4989</v>
      </c>
      <c r="F4112">
        <v>-47</v>
      </c>
      <c r="G4112">
        <v>167.86666700000001</v>
      </c>
      <c r="H4112">
        <v>851</v>
      </c>
      <c r="I4112" s="11" t="s">
        <v>4584</v>
      </c>
      <c r="J4112">
        <v>2186224</v>
      </c>
      <c r="K4112" s="11" t="s">
        <v>20536</v>
      </c>
    </row>
    <row r="4113" spans="1:11" x14ac:dyDescent="0.2">
      <c r="A4113" s="11" t="s">
        <v>20537</v>
      </c>
      <c r="B4113" s="11" t="s">
        <v>20538</v>
      </c>
      <c r="C4113" s="11" t="s">
        <v>20538</v>
      </c>
      <c r="D4113" s="11" t="s">
        <v>4608</v>
      </c>
      <c r="E4113" s="11" t="s">
        <v>4609</v>
      </c>
      <c r="F4113">
        <v>-9.1333330000000004</v>
      </c>
      <c r="G4113">
        <v>148.38333299999999</v>
      </c>
      <c r="H4113">
        <v>804</v>
      </c>
      <c r="I4113" s="11" t="s">
        <v>4584</v>
      </c>
      <c r="J4113">
        <v>2088628</v>
      </c>
      <c r="K4113" s="11" t="s">
        <v>20539</v>
      </c>
    </row>
    <row r="4114" spans="1:11" x14ac:dyDescent="0.2">
      <c r="A4114" s="11" t="s">
        <v>20540</v>
      </c>
      <c r="B4114" s="11" t="s">
        <v>20541</v>
      </c>
      <c r="C4114" s="11" t="s">
        <v>20541</v>
      </c>
      <c r="D4114" s="11" t="s">
        <v>4616</v>
      </c>
      <c r="E4114" s="11" t="s">
        <v>4617</v>
      </c>
      <c r="F4114">
        <v>53.393056000000001</v>
      </c>
      <c r="G4114">
        <v>58.755555999999999</v>
      </c>
      <c r="H4114">
        <v>770</v>
      </c>
      <c r="I4114" s="11" t="s">
        <v>20542</v>
      </c>
      <c r="J4114">
        <v>2017370</v>
      </c>
      <c r="K4114" s="11" t="s">
        <v>20543</v>
      </c>
    </row>
    <row r="4115" spans="1:11" x14ac:dyDescent="0.2">
      <c r="A4115" s="11" t="s">
        <v>20544</v>
      </c>
      <c r="B4115" s="11" t="s">
        <v>20545</v>
      </c>
      <c r="C4115" s="11" t="s">
        <v>20545</v>
      </c>
      <c r="D4115" s="11" t="s">
        <v>11801</v>
      </c>
      <c r="E4115" s="11" t="s">
        <v>11802</v>
      </c>
      <c r="F4115">
        <v>-0.61666699999999997</v>
      </c>
      <c r="G4115">
        <v>30.65</v>
      </c>
      <c r="H4115">
        <v>590</v>
      </c>
      <c r="I4115" s="11" t="s">
        <v>4584</v>
      </c>
      <c r="J4115">
        <v>226074</v>
      </c>
      <c r="K4115" s="11" t="s">
        <v>20546</v>
      </c>
    </row>
    <row r="4116" spans="1:11" x14ac:dyDescent="0.2">
      <c r="A4116" s="11" t="s">
        <v>20547</v>
      </c>
      <c r="B4116" s="11" t="s">
        <v>20548</v>
      </c>
      <c r="C4116" s="11" t="s">
        <v>20549</v>
      </c>
      <c r="D4116" s="11" t="s">
        <v>4621</v>
      </c>
      <c r="E4116" s="11" t="s">
        <v>87</v>
      </c>
      <c r="F4116">
        <v>44.483333000000002</v>
      </c>
      <c r="G4116">
        <v>-103.85</v>
      </c>
      <c r="H4116">
        <v>67</v>
      </c>
      <c r="I4116" s="11" t="s">
        <v>20550</v>
      </c>
      <c r="J4116">
        <v>6252001</v>
      </c>
      <c r="K4116" s="11" t="s">
        <v>20551</v>
      </c>
    </row>
    <row r="4117" spans="1:11" x14ac:dyDescent="0.2">
      <c r="A4117" s="11" t="s">
        <v>20552</v>
      </c>
      <c r="B4117" s="11" t="s">
        <v>12810</v>
      </c>
      <c r="C4117" s="11" t="s">
        <v>12810</v>
      </c>
      <c r="D4117" s="11" t="s">
        <v>4621</v>
      </c>
      <c r="E4117" s="11" t="s">
        <v>87</v>
      </c>
      <c r="F4117">
        <v>54.9</v>
      </c>
      <c r="G4117">
        <v>-132.75</v>
      </c>
      <c r="H4117">
        <v>67</v>
      </c>
      <c r="I4117" s="11" t="s">
        <v>4584</v>
      </c>
      <c r="J4117">
        <v>6252001</v>
      </c>
      <c r="K4117" s="11" t="s">
        <v>20553</v>
      </c>
    </row>
    <row r="4118" spans="1:11" x14ac:dyDescent="0.2">
      <c r="A4118" s="11" t="s">
        <v>20554</v>
      </c>
      <c r="B4118" s="11" t="s">
        <v>20555</v>
      </c>
      <c r="C4118" s="11" t="s">
        <v>20556</v>
      </c>
      <c r="D4118" s="11" t="s">
        <v>4621</v>
      </c>
      <c r="E4118" s="11" t="s">
        <v>87</v>
      </c>
      <c r="F4118">
        <v>19.233332999999998</v>
      </c>
      <c r="G4118">
        <v>-72.233333000000002</v>
      </c>
      <c r="H4118">
        <v>67</v>
      </c>
      <c r="I4118" s="11" t="s">
        <v>20557</v>
      </c>
      <c r="J4118">
        <v>6252001</v>
      </c>
      <c r="K4118" s="11" t="s">
        <v>20558</v>
      </c>
    </row>
    <row r="4119" spans="1:11" x14ac:dyDescent="0.2">
      <c r="A4119" s="11" t="s">
        <v>20559</v>
      </c>
      <c r="B4119" s="11" t="s">
        <v>20560</v>
      </c>
      <c r="C4119" s="11" t="s">
        <v>20560</v>
      </c>
      <c r="D4119" s="11" t="s">
        <v>4750</v>
      </c>
      <c r="E4119" s="11" t="s">
        <v>4751</v>
      </c>
      <c r="F4119">
        <v>32.049999999999997</v>
      </c>
      <c r="G4119">
        <v>112.016667</v>
      </c>
      <c r="H4119">
        <v>713</v>
      </c>
      <c r="I4119" s="11" t="s">
        <v>20561</v>
      </c>
      <c r="J4119">
        <v>1814991</v>
      </c>
      <c r="K4119" s="11" t="s">
        <v>20562</v>
      </c>
    </row>
    <row r="4120" spans="1:11" x14ac:dyDescent="0.2">
      <c r="A4120" s="11" t="s">
        <v>20563</v>
      </c>
      <c r="B4120" s="11" t="s">
        <v>20564</v>
      </c>
      <c r="C4120" s="11" t="s">
        <v>20564</v>
      </c>
      <c r="D4120" s="11" t="s">
        <v>4923</v>
      </c>
      <c r="E4120" s="11" t="s">
        <v>4924</v>
      </c>
      <c r="F4120">
        <v>10.355833000000001</v>
      </c>
      <c r="G4120">
        <v>-85.850278000000003</v>
      </c>
      <c r="H4120">
        <v>110</v>
      </c>
      <c r="I4120" s="11" t="s">
        <v>4584</v>
      </c>
      <c r="J4120">
        <v>3624060</v>
      </c>
      <c r="K4120" s="11" t="s">
        <v>20565</v>
      </c>
    </row>
    <row r="4121" spans="1:11" x14ac:dyDescent="0.2">
      <c r="A4121" s="11" t="s">
        <v>20566</v>
      </c>
      <c r="B4121" s="11" t="s">
        <v>5637</v>
      </c>
      <c r="C4121" s="11" t="s">
        <v>20567</v>
      </c>
      <c r="D4121" s="11" t="s">
        <v>4728</v>
      </c>
      <c r="E4121" s="11" t="s">
        <v>4729</v>
      </c>
      <c r="F4121">
        <v>65.849999999999994</v>
      </c>
      <c r="G4121">
        <v>-53.316667000000002</v>
      </c>
      <c r="H4121">
        <v>975</v>
      </c>
      <c r="I4121" s="11" t="s">
        <v>4584</v>
      </c>
      <c r="J4121">
        <v>3425505</v>
      </c>
      <c r="K4121" s="11" t="s">
        <v>20568</v>
      </c>
    </row>
    <row r="4122" spans="1:11" x14ac:dyDescent="0.2">
      <c r="A4122" s="11" t="s">
        <v>20569</v>
      </c>
      <c r="B4122" s="11" t="s">
        <v>20570</v>
      </c>
      <c r="C4122" s="11" t="s">
        <v>20570</v>
      </c>
      <c r="D4122" s="11" t="s">
        <v>4734</v>
      </c>
      <c r="E4122" s="11" t="s">
        <v>4735</v>
      </c>
      <c r="F4122">
        <v>15.95</v>
      </c>
      <c r="G4122">
        <v>-85.183333000000005</v>
      </c>
      <c r="H4122">
        <v>131</v>
      </c>
      <c r="I4122" s="11" t="s">
        <v>4584</v>
      </c>
      <c r="J4122">
        <v>3608932</v>
      </c>
      <c r="K4122" s="11" t="s">
        <v>20571</v>
      </c>
    </row>
    <row r="4123" spans="1:11" x14ac:dyDescent="0.2">
      <c r="A4123" s="11" t="s">
        <v>20572</v>
      </c>
      <c r="B4123" s="11" t="s">
        <v>20573</v>
      </c>
      <c r="C4123" s="11" t="s">
        <v>20573</v>
      </c>
      <c r="D4123" s="11" t="s">
        <v>4582</v>
      </c>
      <c r="E4123" s="11" t="s">
        <v>4583</v>
      </c>
      <c r="F4123">
        <v>45.766666999999998</v>
      </c>
      <c r="G4123">
        <v>-71.95</v>
      </c>
      <c r="H4123">
        <v>906</v>
      </c>
      <c r="I4123" s="11" t="s">
        <v>4584</v>
      </c>
      <c r="J4123">
        <v>6251999</v>
      </c>
      <c r="K4123" s="11" t="s">
        <v>20574</v>
      </c>
    </row>
    <row r="4124" spans="1:11" x14ac:dyDescent="0.2">
      <c r="A4124" s="11" t="s">
        <v>20575</v>
      </c>
      <c r="B4124" s="11" t="s">
        <v>20576</v>
      </c>
      <c r="C4124" s="11" t="s">
        <v>20577</v>
      </c>
      <c r="D4124" s="11" t="s">
        <v>4621</v>
      </c>
      <c r="E4124" s="11" t="s">
        <v>87</v>
      </c>
      <c r="F4124">
        <v>45.633333</v>
      </c>
      <c r="G4124">
        <v>-89.45</v>
      </c>
      <c r="H4124">
        <v>67</v>
      </c>
      <c r="I4124" s="11" t="s">
        <v>20578</v>
      </c>
      <c r="J4124">
        <v>6252001</v>
      </c>
      <c r="K4124" s="11" t="s">
        <v>20579</v>
      </c>
    </row>
    <row r="4125" spans="1:11" x14ac:dyDescent="0.2">
      <c r="A4125" s="11" t="s">
        <v>20580</v>
      </c>
      <c r="B4125" s="11" t="s">
        <v>20581</v>
      </c>
      <c r="C4125" s="11" t="s">
        <v>20581</v>
      </c>
      <c r="D4125" s="11" t="s">
        <v>5314</v>
      </c>
      <c r="E4125" s="11" t="s">
        <v>5315</v>
      </c>
      <c r="F4125">
        <v>12.366667</v>
      </c>
      <c r="G4125">
        <v>123.066667</v>
      </c>
      <c r="H4125">
        <v>766</v>
      </c>
      <c r="I4125" s="11" t="s">
        <v>20582</v>
      </c>
      <c r="J4125">
        <v>1694008</v>
      </c>
      <c r="K4125" s="11" t="s">
        <v>20583</v>
      </c>
    </row>
    <row r="4126" spans="1:11" x14ac:dyDescent="0.2">
      <c r="A4126" s="11" t="s">
        <v>20584</v>
      </c>
      <c r="B4126" s="11" t="s">
        <v>20585</v>
      </c>
      <c r="C4126" s="11" t="s">
        <v>20585</v>
      </c>
      <c r="D4126" s="11" t="s">
        <v>4800</v>
      </c>
      <c r="E4126" s="11" t="s">
        <v>4801</v>
      </c>
      <c r="F4126">
        <v>6.9166670000000003</v>
      </c>
      <c r="G4126">
        <v>-75.066666999999995</v>
      </c>
      <c r="H4126">
        <v>327</v>
      </c>
      <c r="I4126" s="11" t="s">
        <v>20586</v>
      </c>
      <c r="J4126">
        <v>3686121</v>
      </c>
      <c r="K4126" s="11" t="s">
        <v>20587</v>
      </c>
    </row>
    <row r="4127" spans="1:11" x14ac:dyDescent="0.2">
      <c r="A4127" s="11" t="s">
        <v>20588</v>
      </c>
      <c r="B4127" s="11" t="s">
        <v>20589</v>
      </c>
      <c r="C4127" s="11" t="s">
        <v>20589</v>
      </c>
      <c r="D4127" s="11" t="s">
        <v>6929</v>
      </c>
      <c r="E4127" s="11" t="s">
        <v>6930</v>
      </c>
      <c r="F4127">
        <v>-15.416667</v>
      </c>
      <c r="G4127">
        <v>28.333333</v>
      </c>
      <c r="H4127">
        <v>597</v>
      </c>
      <c r="I4127" s="11" t="s">
        <v>20590</v>
      </c>
      <c r="J4127">
        <v>895949</v>
      </c>
      <c r="K4127" s="11" t="s">
        <v>20591</v>
      </c>
    </row>
    <row r="4128" spans="1:11" x14ac:dyDescent="0.2">
      <c r="A4128" s="11" t="s">
        <v>20592</v>
      </c>
      <c r="B4128" s="11" t="s">
        <v>20593</v>
      </c>
      <c r="C4128" s="11" t="s">
        <v>6557</v>
      </c>
      <c r="D4128" s="11" t="s">
        <v>4621</v>
      </c>
      <c r="E4128" s="11" t="s">
        <v>87</v>
      </c>
      <c r="F4128">
        <v>36.863332999999997</v>
      </c>
      <c r="G4128">
        <v>-99.618611000000001</v>
      </c>
      <c r="H4128">
        <v>67</v>
      </c>
      <c r="I4128" s="11" t="s">
        <v>6558</v>
      </c>
      <c r="J4128">
        <v>6252001</v>
      </c>
      <c r="K4128" s="11" t="s">
        <v>20594</v>
      </c>
    </row>
    <row r="4129" spans="1:11" x14ac:dyDescent="0.2">
      <c r="A4129" s="11" t="s">
        <v>20595</v>
      </c>
      <c r="B4129" s="11" t="s">
        <v>20596</v>
      </c>
      <c r="C4129" s="11" t="s">
        <v>20597</v>
      </c>
      <c r="D4129" s="11" t="s">
        <v>4621</v>
      </c>
      <c r="E4129" s="11" t="s">
        <v>87</v>
      </c>
      <c r="F4129">
        <v>-19.233332999999998</v>
      </c>
      <c r="G4129">
        <v>18.2</v>
      </c>
      <c r="H4129">
        <v>67</v>
      </c>
      <c r="I4129" s="11" t="s">
        <v>20598</v>
      </c>
      <c r="J4129">
        <v>6252001</v>
      </c>
      <c r="K4129" s="11" t="s">
        <v>20599</v>
      </c>
    </row>
    <row r="4130" spans="1:11" x14ac:dyDescent="0.2">
      <c r="A4130" s="11" t="s">
        <v>20600</v>
      </c>
      <c r="B4130" s="11" t="s">
        <v>20601</v>
      </c>
      <c r="C4130" s="11" t="s">
        <v>20602</v>
      </c>
      <c r="D4130" s="11" t="s">
        <v>4702</v>
      </c>
      <c r="E4130" s="11" t="s">
        <v>4703</v>
      </c>
      <c r="F4130">
        <v>-26.580832999999998</v>
      </c>
      <c r="G4130">
        <v>151.84111100000001</v>
      </c>
      <c r="H4130">
        <v>802</v>
      </c>
      <c r="I4130" s="11" t="s">
        <v>20603</v>
      </c>
      <c r="J4130">
        <v>2077456</v>
      </c>
      <c r="K4130" s="11" t="s">
        <v>20604</v>
      </c>
    </row>
    <row r="4131" spans="1:11" x14ac:dyDescent="0.2">
      <c r="A4131" s="11" t="s">
        <v>20605</v>
      </c>
      <c r="B4131" s="11" t="s">
        <v>20606</v>
      </c>
      <c r="C4131" s="11" t="s">
        <v>20606</v>
      </c>
      <c r="D4131" s="11" t="s">
        <v>4977</v>
      </c>
      <c r="E4131" s="11" t="s">
        <v>4978</v>
      </c>
      <c r="F4131">
        <v>33.433332999999998</v>
      </c>
      <c r="G4131">
        <v>135.783333</v>
      </c>
      <c r="H4131">
        <v>736</v>
      </c>
      <c r="I4131" s="11" t="s">
        <v>4584</v>
      </c>
      <c r="J4131">
        <v>1861060</v>
      </c>
      <c r="K4131" s="11" t="s">
        <v>20607</v>
      </c>
    </row>
    <row r="4132" spans="1:11" x14ac:dyDescent="0.2">
      <c r="A4132" s="11" t="s">
        <v>20608</v>
      </c>
      <c r="B4132" s="11" t="s">
        <v>20609</v>
      </c>
      <c r="C4132" s="11" t="s">
        <v>20610</v>
      </c>
      <c r="D4132" s="11" t="s">
        <v>4621</v>
      </c>
      <c r="E4132" s="11" t="s">
        <v>87</v>
      </c>
      <c r="F4132">
        <v>35.316667000000002</v>
      </c>
      <c r="G4132">
        <v>-82.45</v>
      </c>
      <c r="H4132">
        <v>67</v>
      </c>
      <c r="I4132" s="11" t="s">
        <v>20611</v>
      </c>
      <c r="J4132">
        <v>6252001</v>
      </c>
      <c r="K4132" s="11" t="s">
        <v>20612</v>
      </c>
    </row>
    <row r="4133" spans="1:11" x14ac:dyDescent="0.2">
      <c r="A4133" s="11" t="s">
        <v>20613</v>
      </c>
      <c r="B4133" s="11" t="s">
        <v>20614</v>
      </c>
      <c r="C4133" s="11" t="s">
        <v>20615</v>
      </c>
      <c r="D4133" s="11" t="s">
        <v>4776</v>
      </c>
      <c r="E4133" s="11" t="s">
        <v>4777</v>
      </c>
      <c r="F4133">
        <v>52.666666999999997</v>
      </c>
      <c r="G4133">
        <v>-0.73333300000000001</v>
      </c>
      <c r="H4133">
        <v>493</v>
      </c>
      <c r="I4133" s="11" t="s">
        <v>20616</v>
      </c>
      <c r="J4133">
        <v>2635167</v>
      </c>
      <c r="K4133" s="11" t="s">
        <v>20617</v>
      </c>
    </row>
    <row r="4134" spans="1:11" x14ac:dyDescent="0.2">
      <c r="A4134" s="11" t="s">
        <v>20618</v>
      </c>
      <c r="B4134" s="11" t="s">
        <v>20619</v>
      </c>
      <c r="C4134" s="11" t="s">
        <v>20620</v>
      </c>
      <c r="D4134" s="11" t="s">
        <v>5618</v>
      </c>
      <c r="E4134" s="11" t="s">
        <v>5619</v>
      </c>
      <c r="F4134">
        <v>-38.766944000000002</v>
      </c>
      <c r="G4134">
        <v>-72.637221999999994</v>
      </c>
      <c r="H4134">
        <v>324</v>
      </c>
      <c r="I4134" s="11" t="s">
        <v>20621</v>
      </c>
      <c r="J4134">
        <v>3895114</v>
      </c>
      <c r="K4134" s="11" t="s">
        <v>20622</v>
      </c>
    </row>
    <row r="4135" spans="1:11" x14ac:dyDescent="0.2">
      <c r="A4135" s="11" t="s">
        <v>20623</v>
      </c>
      <c r="B4135" s="11" t="s">
        <v>20624</v>
      </c>
      <c r="C4135" s="11" t="s">
        <v>20624</v>
      </c>
      <c r="D4135" s="11" t="s">
        <v>4750</v>
      </c>
      <c r="E4135" s="11" t="s">
        <v>4751</v>
      </c>
      <c r="F4135">
        <v>49.6</v>
      </c>
      <c r="G4135">
        <v>117.433333</v>
      </c>
      <c r="H4135">
        <v>713</v>
      </c>
      <c r="I4135" s="11" t="s">
        <v>20625</v>
      </c>
      <c r="J4135">
        <v>1814991</v>
      </c>
      <c r="K4135" s="11" t="s">
        <v>20626</v>
      </c>
    </row>
    <row r="4136" spans="1:11" x14ac:dyDescent="0.2">
      <c r="A4136" s="11" t="s">
        <v>20627</v>
      </c>
      <c r="B4136" s="11" t="s">
        <v>20628</v>
      </c>
      <c r="C4136" s="11" t="s">
        <v>20628</v>
      </c>
      <c r="D4136" s="11" t="s">
        <v>13300</v>
      </c>
      <c r="E4136" s="11" t="s">
        <v>7754</v>
      </c>
      <c r="F4136">
        <v>-10.765833000000001</v>
      </c>
      <c r="G4136">
        <v>25.505832999999999</v>
      </c>
      <c r="H4136">
        <v>517</v>
      </c>
      <c r="I4136" s="11" t="s">
        <v>20629</v>
      </c>
      <c r="K4136" s="11" t="s">
        <v>20630</v>
      </c>
    </row>
    <row r="4137" spans="1:11" x14ac:dyDescent="0.2">
      <c r="A4137" s="11" t="s">
        <v>20631</v>
      </c>
      <c r="B4137" s="11" t="s">
        <v>20632</v>
      </c>
      <c r="C4137" s="11" t="s">
        <v>20632</v>
      </c>
      <c r="D4137" s="11" t="s">
        <v>4757</v>
      </c>
      <c r="E4137" s="11" t="s">
        <v>4758</v>
      </c>
      <c r="F4137">
        <v>0.1</v>
      </c>
      <c r="G4137">
        <v>-76.883332999999993</v>
      </c>
      <c r="H4137">
        <v>337</v>
      </c>
      <c r="I4137" s="11" t="s">
        <v>20633</v>
      </c>
      <c r="J4137">
        <v>3658394</v>
      </c>
      <c r="K4137" s="11" t="s">
        <v>20634</v>
      </c>
    </row>
    <row r="4138" spans="1:11" x14ac:dyDescent="0.2">
      <c r="A4138" s="11" t="s">
        <v>20635</v>
      </c>
      <c r="B4138" s="11" t="s">
        <v>20636</v>
      </c>
      <c r="C4138" s="11" t="s">
        <v>20636</v>
      </c>
      <c r="D4138" s="11" t="s">
        <v>5186</v>
      </c>
      <c r="E4138" s="11" t="s">
        <v>5187</v>
      </c>
      <c r="F4138">
        <v>44.883333</v>
      </c>
      <c r="G4138">
        <v>6.6916669999999998</v>
      </c>
      <c r="H4138">
        <v>427</v>
      </c>
      <c r="I4138" s="11" t="s">
        <v>4584</v>
      </c>
      <c r="J4138">
        <v>3017382</v>
      </c>
      <c r="K4138" s="11" t="s">
        <v>20637</v>
      </c>
    </row>
    <row r="4139" spans="1:11" x14ac:dyDescent="0.2">
      <c r="A4139" s="11" t="s">
        <v>20638</v>
      </c>
      <c r="B4139" s="11" t="s">
        <v>20639</v>
      </c>
      <c r="C4139" s="11" t="s">
        <v>20640</v>
      </c>
      <c r="D4139" s="11" t="s">
        <v>5541</v>
      </c>
      <c r="E4139" s="11" t="s">
        <v>5542</v>
      </c>
      <c r="F4139">
        <v>45.466667000000001</v>
      </c>
      <c r="G4139">
        <v>10.933332999999999</v>
      </c>
      <c r="H4139">
        <v>450</v>
      </c>
      <c r="I4139" s="11" t="s">
        <v>20641</v>
      </c>
      <c r="J4139">
        <v>3175395</v>
      </c>
      <c r="K4139" s="11" t="s">
        <v>20642</v>
      </c>
    </row>
    <row r="4140" spans="1:11" x14ac:dyDescent="0.2">
      <c r="A4140" s="11" t="s">
        <v>20643</v>
      </c>
      <c r="B4140" s="11" t="s">
        <v>20644</v>
      </c>
      <c r="C4140" s="11" t="s">
        <v>20644</v>
      </c>
      <c r="D4140" s="11" t="s">
        <v>4635</v>
      </c>
      <c r="E4140" s="11" t="s">
        <v>4636</v>
      </c>
      <c r="F4140">
        <v>-2.25</v>
      </c>
      <c r="G4140">
        <v>-49.5</v>
      </c>
      <c r="H4140">
        <v>316</v>
      </c>
      <c r="I4140" s="11" t="s">
        <v>20645</v>
      </c>
      <c r="J4140">
        <v>3469034</v>
      </c>
      <c r="K4140" s="11" t="s">
        <v>20646</v>
      </c>
    </row>
    <row r="4141" spans="1:11" x14ac:dyDescent="0.2">
      <c r="A4141" s="11" t="s">
        <v>20647</v>
      </c>
      <c r="B4141" s="11" t="s">
        <v>20648</v>
      </c>
      <c r="C4141" s="11" t="s">
        <v>11879</v>
      </c>
      <c r="D4141" s="11" t="s">
        <v>7890</v>
      </c>
      <c r="E4141" s="11" t="s">
        <v>7891</v>
      </c>
      <c r="F4141">
        <v>3.7225000000000001</v>
      </c>
      <c r="G4141">
        <v>11.553333</v>
      </c>
      <c r="H4141">
        <v>504</v>
      </c>
      <c r="I4141" s="11" t="s">
        <v>11880</v>
      </c>
      <c r="J4141">
        <v>2233387</v>
      </c>
      <c r="K4141" s="11" t="s">
        <v>20649</v>
      </c>
    </row>
    <row r="4142" spans="1:11" x14ac:dyDescent="0.2">
      <c r="A4142" s="11" t="s">
        <v>20650</v>
      </c>
      <c r="B4142" s="11" t="s">
        <v>20651</v>
      </c>
      <c r="C4142" s="11" t="s">
        <v>20651</v>
      </c>
      <c r="D4142" s="11" t="s">
        <v>7022</v>
      </c>
      <c r="E4142" s="11" t="s">
        <v>7023</v>
      </c>
      <c r="F4142">
        <v>-13.183332999999999</v>
      </c>
      <c r="G4142">
        <v>48.983333000000002</v>
      </c>
      <c r="H4142">
        <v>541</v>
      </c>
      <c r="I4142" s="11" t="s">
        <v>20652</v>
      </c>
      <c r="J4142">
        <v>1062947</v>
      </c>
      <c r="K4142" s="11" t="s">
        <v>20653</v>
      </c>
    </row>
    <row r="4143" spans="1:11" x14ac:dyDescent="0.2">
      <c r="A4143" s="11" t="s">
        <v>20654</v>
      </c>
      <c r="B4143" s="11" t="s">
        <v>20655</v>
      </c>
      <c r="C4143" s="11" t="s">
        <v>20655</v>
      </c>
      <c r="D4143" s="11" t="s">
        <v>6467</v>
      </c>
      <c r="E4143" s="11" t="s">
        <v>6468</v>
      </c>
      <c r="F4143">
        <v>3.9666670000000002</v>
      </c>
      <c r="G4143">
        <v>115.61666700000001</v>
      </c>
      <c r="H4143">
        <v>749</v>
      </c>
      <c r="I4143" s="11" t="s">
        <v>4584</v>
      </c>
      <c r="J4143">
        <v>1733045</v>
      </c>
      <c r="K4143" s="11" t="s">
        <v>20656</v>
      </c>
    </row>
    <row r="4144" spans="1:11" x14ac:dyDescent="0.2">
      <c r="A4144" s="11" t="s">
        <v>20657</v>
      </c>
      <c r="B4144" s="11" t="s">
        <v>20658</v>
      </c>
      <c r="C4144" s="11" t="s">
        <v>20658</v>
      </c>
      <c r="D4144" s="11" t="s">
        <v>5152</v>
      </c>
      <c r="E4144" s="11" t="s">
        <v>5153</v>
      </c>
      <c r="F4144">
        <v>20.883333</v>
      </c>
      <c r="G4144">
        <v>97.75</v>
      </c>
      <c r="H4144">
        <v>706</v>
      </c>
      <c r="I4144" s="11" t="s">
        <v>4584</v>
      </c>
      <c r="J4144">
        <v>1327865</v>
      </c>
      <c r="K4144" s="11" t="s">
        <v>20659</v>
      </c>
    </row>
    <row r="4145" spans="1:11" x14ac:dyDescent="0.2">
      <c r="A4145" s="11" t="s">
        <v>20660</v>
      </c>
      <c r="B4145" s="11" t="s">
        <v>20661</v>
      </c>
      <c r="C4145" s="11" t="s">
        <v>20661</v>
      </c>
      <c r="D4145" s="11" t="s">
        <v>4949</v>
      </c>
      <c r="E4145" s="11" t="s">
        <v>4950</v>
      </c>
      <c r="F4145">
        <v>-17.25</v>
      </c>
      <c r="G4145">
        <v>38.183332999999998</v>
      </c>
      <c r="H4145">
        <v>550</v>
      </c>
      <c r="I4145" s="11" t="s">
        <v>4584</v>
      </c>
      <c r="J4145">
        <v>1036973</v>
      </c>
      <c r="K4145" s="11" t="s">
        <v>20662</v>
      </c>
    </row>
    <row r="4146" spans="1:11" x14ac:dyDescent="0.2">
      <c r="A4146" s="11" t="s">
        <v>20663</v>
      </c>
      <c r="B4146" s="11" t="s">
        <v>20664</v>
      </c>
      <c r="C4146" s="11" t="s">
        <v>20664</v>
      </c>
      <c r="D4146" s="11" t="s">
        <v>4608</v>
      </c>
      <c r="E4146" s="11" t="s">
        <v>4609</v>
      </c>
      <c r="F4146">
        <v>-5.5</v>
      </c>
      <c r="G4146">
        <v>144.63333299999999</v>
      </c>
      <c r="H4146">
        <v>804</v>
      </c>
      <c r="I4146" s="11" t="s">
        <v>4584</v>
      </c>
      <c r="J4146">
        <v>2088628</v>
      </c>
      <c r="K4146" s="11" t="s">
        <v>20665</v>
      </c>
    </row>
    <row r="4147" spans="1:11" x14ac:dyDescent="0.2">
      <c r="A4147" s="11" t="s">
        <v>20666</v>
      </c>
      <c r="B4147" s="11" t="s">
        <v>20667</v>
      </c>
      <c r="C4147" s="11" t="s">
        <v>20667</v>
      </c>
      <c r="D4147" s="11" t="s">
        <v>4608</v>
      </c>
      <c r="E4147" s="11" t="s">
        <v>4609</v>
      </c>
      <c r="F4147">
        <v>-5.6833330000000002</v>
      </c>
      <c r="G4147">
        <v>149.41666699999999</v>
      </c>
      <c r="H4147">
        <v>804</v>
      </c>
      <c r="I4147" s="11" t="s">
        <v>4584</v>
      </c>
      <c r="J4147">
        <v>2088628</v>
      </c>
      <c r="K4147" s="11" t="s">
        <v>20668</v>
      </c>
    </row>
    <row r="4148" spans="1:11" x14ac:dyDescent="0.2">
      <c r="A4148" s="11" t="s">
        <v>20669</v>
      </c>
      <c r="B4148" s="11" t="s">
        <v>20670</v>
      </c>
      <c r="C4148" s="11" t="s">
        <v>20670</v>
      </c>
      <c r="D4148" s="11" t="s">
        <v>4608</v>
      </c>
      <c r="E4148" s="11" t="s">
        <v>4609</v>
      </c>
      <c r="F4148">
        <v>-4.9666670000000002</v>
      </c>
      <c r="G4148">
        <v>151.316667</v>
      </c>
      <c r="H4148">
        <v>804</v>
      </c>
      <c r="I4148" s="11" t="s">
        <v>4584</v>
      </c>
      <c r="J4148">
        <v>2088628</v>
      </c>
      <c r="K4148" s="11" t="s">
        <v>20671</v>
      </c>
    </row>
    <row r="4149" spans="1:11" x14ac:dyDescent="0.2">
      <c r="A4149" s="11" t="s">
        <v>20672</v>
      </c>
      <c r="B4149" s="11" t="s">
        <v>20673</v>
      </c>
      <c r="C4149" s="11" t="s">
        <v>20673</v>
      </c>
      <c r="D4149" s="11" t="s">
        <v>5314</v>
      </c>
      <c r="E4149" s="11" t="s">
        <v>5315</v>
      </c>
      <c r="F4149">
        <v>8.1999999999999993</v>
      </c>
      <c r="G4149">
        <v>126.36666700000001</v>
      </c>
      <c r="H4149">
        <v>766</v>
      </c>
      <c r="I4149" s="11" t="s">
        <v>20674</v>
      </c>
      <c r="J4149">
        <v>1694008</v>
      </c>
      <c r="K4149" s="11" t="s">
        <v>20675</v>
      </c>
    </row>
    <row r="4150" spans="1:11" x14ac:dyDescent="0.2">
      <c r="A4150" s="11" t="s">
        <v>20676</v>
      </c>
      <c r="B4150" s="11" t="s">
        <v>20677</v>
      </c>
      <c r="C4150" s="11" t="s">
        <v>20678</v>
      </c>
      <c r="D4150" s="11" t="s">
        <v>5166</v>
      </c>
      <c r="E4150" s="11" t="s">
        <v>5167</v>
      </c>
      <c r="F4150">
        <v>46.238056</v>
      </c>
      <c r="G4150">
        <v>6.1088889999999996</v>
      </c>
      <c r="H4150">
        <v>486</v>
      </c>
      <c r="I4150" s="11" t="s">
        <v>20679</v>
      </c>
      <c r="J4150">
        <v>2658434</v>
      </c>
      <c r="K4150" s="11" t="s">
        <v>20680</v>
      </c>
    </row>
    <row r="4151" spans="1:11" x14ac:dyDescent="0.2">
      <c r="A4151" s="11" t="s">
        <v>20681</v>
      </c>
      <c r="B4151" s="11" t="s">
        <v>20682</v>
      </c>
      <c r="C4151" s="11" t="s">
        <v>20682</v>
      </c>
      <c r="D4151" s="11" t="s">
        <v>11801</v>
      </c>
      <c r="E4151" s="11" t="s">
        <v>11802</v>
      </c>
      <c r="F4151">
        <v>0.45</v>
      </c>
      <c r="G4151">
        <v>33.200000000000003</v>
      </c>
      <c r="H4151">
        <v>590</v>
      </c>
      <c r="I4151" s="11" t="s">
        <v>20683</v>
      </c>
      <c r="J4151">
        <v>226074</v>
      </c>
      <c r="K4151" s="11" t="s">
        <v>20684</v>
      </c>
    </row>
    <row r="4152" spans="1:11" x14ac:dyDescent="0.2">
      <c r="A4152" s="11" t="s">
        <v>20685</v>
      </c>
      <c r="B4152" s="11" t="s">
        <v>20686</v>
      </c>
      <c r="C4152" s="11" t="s">
        <v>20686</v>
      </c>
      <c r="D4152" s="11" t="s">
        <v>4621</v>
      </c>
      <c r="E4152" s="11" t="s">
        <v>87</v>
      </c>
      <c r="F4152">
        <v>38.416666999999997</v>
      </c>
      <c r="G4152">
        <v>-105.1</v>
      </c>
      <c r="H4152">
        <v>67</v>
      </c>
      <c r="I4152" s="11" t="s">
        <v>20687</v>
      </c>
      <c r="J4152">
        <v>6252001</v>
      </c>
      <c r="K4152" s="11" t="s">
        <v>20688</v>
      </c>
    </row>
    <row r="4153" spans="1:11" x14ac:dyDescent="0.2">
      <c r="A4153" s="11" t="s">
        <v>20689</v>
      </c>
      <c r="B4153" s="11" t="s">
        <v>4625</v>
      </c>
      <c r="C4153" s="11" t="s">
        <v>20690</v>
      </c>
      <c r="D4153" s="11" t="s">
        <v>4621</v>
      </c>
      <c r="E4153" s="11" t="s">
        <v>87</v>
      </c>
      <c r="F4153">
        <v>45.116667</v>
      </c>
      <c r="G4153">
        <v>-92.533332999999999</v>
      </c>
      <c r="H4153">
        <v>67</v>
      </c>
      <c r="I4153" s="11" t="s">
        <v>20691</v>
      </c>
      <c r="J4153">
        <v>6252001</v>
      </c>
      <c r="K4153" s="11" t="s">
        <v>20692</v>
      </c>
    </row>
    <row r="4154" spans="1:11" x14ac:dyDescent="0.2">
      <c r="A4154" s="11" t="s">
        <v>20693</v>
      </c>
      <c r="B4154" s="11" t="s">
        <v>20694</v>
      </c>
      <c r="C4154" s="11" t="s">
        <v>20694</v>
      </c>
      <c r="D4154" s="11" t="s">
        <v>5077</v>
      </c>
      <c r="E4154" s="11" t="s">
        <v>5078</v>
      </c>
      <c r="F4154">
        <v>-45.166666999999997</v>
      </c>
      <c r="G4154">
        <v>-71</v>
      </c>
      <c r="H4154">
        <v>303</v>
      </c>
      <c r="I4154" s="11" t="s">
        <v>4584</v>
      </c>
      <c r="J4154">
        <v>3865483</v>
      </c>
      <c r="K4154" s="11" t="s">
        <v>20695</v>
      </c>
    </row>
    <row r="4155" spans="1:11" x14ac:dyDescent="0.2">
      <c r="A4155" s="11" t="s">
        <v>20696</v>
      </c>
      <c r="B4155" s="11" t="s">
        <v>20697</v>
      </c>
      <c r="C4155" s="11" t="s">
        <v>8195</v>
      </c>
      <c r="D4155" s="11" t="s">
        <v>5618</v>
      </c>
      <c r="E4155" s="11" t="s">
        <v>5619</v>
      </c>
      <c r="F4155">
        <v>-36.79</v>
      </c>
      <c r="G4155">
        <v>-73.084444000000005</v>
      </c>
      <c r="H4155">
        <v>324</v>
      </c>
      <c r="I4155" s="11" t="s">
        <v>20698</v>
      </c>
      <c r="J4155">
        <v>3895114</v>
      </c>
      <c r="K4155" s="11" t="s">
        <v>20699</v>
      </c>
    </row>
    <row r="4156" spans="1:11" x14ac:dyDescent="0.2">
      <c r="A4156" s="11" t="s">
        <v>20700</v>
      </c>
      <c r="B4156" s="11" t="s">
        <v>20701</v>
      </c>
      <c r="C4156" s="11" t="s">
        <v>20701</v>
      </c>
      <c r="D4156" s="11" t="s">
        <v>4750</v>
      </c>
      <c r="E4156" s="11" t="s">
        <v>4751</v>
      </c>
      <c r="F4156">
        <v>29.133333</v>
      </c>
      <c r="G4156">
        <v>110.483333</v>
      </c>
      <c r="H4156">
        <v>713</v>
      </c>
      <c r="I4156" s="11" t="s">
        <v>20702</v>
      </c>
      <c r="J4156">
        <v>1814991</v>
      </c>
      <c r="K4156" s="11" t="s">
        <v>20703</v>
      </c>
    </row>
    <row r="4157" spans="1:11" x14ac:dyDescent="0.2">
      <c r="A4157" s="11" t="s">
        <v>20704</v>
      </c>
      <c r="B4157" s="11" t="s">
        <v>20705</v>
      </c>
      <c r="C4157" s="11" t="s">
        <v>20705</v>
      </c>
      <c r="D4157" s="11" t="s">
        <v>5008</v>
      </c>
      <c r="E4157" s="11" t="s">
        <v>5009</v>
      </c>
      <c r="F4157">
        <v>6.2166670000000002</v>
      </c>
      <c r="G4157">
        <v>36.666666999999997</v>
      </c>
      <c r="H4157">
        <v>522</v>
      </c>
      <c r="I4157" s="11" t="s">
        <v>4584</v>
      </c>
      <c r="J4157">
        <v>337996</v>
      </c>
      <c r="K4157" s="11" t="s">
        <v>20706</v>
      </c>
    </row>
    <row r="4158" spans="1:11" x14ac:dyDescent="0.2">
      <c r="A4158" s="11" t="s">
        <v>20707</v>
      </c>
      <c r="B4158" s="11" t="s">
        <v>20708</v>
      </c>
      <c r="C4158" s="11" t="s">
        <v>20708</v>
      </c>
      <c r="D4158" s="11" t="s">
        <v>4666</v>
      </c>
      <c r="E4158" s="11" t="s">
        <v>4667</v>
      </c>
      <c r="F4158">
        <v>-8</v>
      </c>
      <c r="G4158">
        <v>125.675</v>
      </c>
      <c r="H4158">
        <v>832</v>
      </c>
      <c r="I4158" s="11" t="s">
        <v>4584</v>
      </c>
      <c r="J4158">
        <v>1643084</v>
      </c>
      <c r="K4158" s="11" t="s">
        <v>20709</v>
      </c>
    </row>
    <row r="4159" spans="1:11" x14ac:dyDescent="0.2">
      <c r="A4159" s="11" t="s">
        <v>20710</v>
      </c>
      <c r="B4159" s="11" t="s">
        <v>20711</v>
      </c>
      <c r="C4159" s="11" t="s">
        <v>20711</v>
      </c>
      <c r="D4159" s="11" t="s">
        <v>4621</v>
      </c>
      <c r="E4159" s="11" t="s">
        <v>87</v>
      </c>
      <c r="F4159">
        <v>44.316667000000002</v>
      </c>
      <c r="G4159">
        <v>-94.5</v>
      </c>
      <c r="H4159">
        <v>67</v>
      </c>
      <c r="I4159" s="11" t="s">
        <v>20712</v>
      </c>
      <c r="J4159">
        <v>6252001</v>
      </c>
      <c r="K4159" s="11" t="s">
        <v>20713</v>
      </c>
    </row>
    <row r="4160" spans="1:11" x14ac:dyDescent="0.2">
      <c r="A4160" s="11" t="s">
        <v>648</v>
      </c>
      <c r="B4160" s="11" t="s">
        <v>20714</v>
      </c>
      <c r="C4160" s="11" t="s">
        <v>20715</v>
      </c>
      <c r="D4160" s="11" t="s">
        <v>4621</v>
      </c>
      <c r="E4160" s="11" t="s">
        <v>87</v>
      </c>
      <c r="F4160">
        <v>45.588611</v>
      </c>
      <c r="G4160">
        <v>-122.5975</v>
      </c>
      <c r="H4160">
        <v>67</v>
      </c>
      <c r="I4160" s="11" t="s">
        <v>18163</v>
      </c>
      <c r="J4160">
        <v>6252001</v>
      </c>
      <c r="K4160" s="11" t="s">
        <v>20716</v>
      </c>
    </row>
    <row r="4161" spans="1:11" x14ac:dyDescent="0.2">
      <c r="A4161" s="11" t="s">
        <v>20717</v>
      </c>
      <c r="B4161" s="11" t="s">
        <v>20718</v>
      </c>
      <c r="C4161" s="11" t="s">
        <v>20718</v>
      </c>
      <c r="D4161" s="11" t="s">
        <v>7630</v>
      </c>
      <c r="E4161" s="11" t="s">
        <v>7631</v>
      </c>
      <c r="F4161">
        <v>15.983333</v>
      </c>
      <c r="G4161">
        <v>48.891666999999998</v>
      </c>
      <c r="H4161">
        <v>694</v>
      </c>
      <c r="I4161" s="11" t="s">
        <v>4584</v>
      </c>
      <c r="J4161">
        <v>69543</v>
      </c>
      <c r="K4161" s="11" t="s">
        <v>20719</v>
      </c>
    </row>
    <row r="4162" spans="1:11" x14ac:dyDescent="0.2">
      <c r="A4162" s="11" t="s">
        <v>20720</v>
      </c>
      <c r="B4162" s="11" t="s">
        <v>20721</v>
      </c>
      <c r="C4162" s="11" t="s">
        <v>20721</v>
      </c>
      <c r="D4162" s="11" t="s">
        <v>4608</v>
      </c>
      <c r="E4162" s="11" t="s">
        <v>4609</v>
      </c>
      <c r="F4162">
        <v>-5.75</v>
      </c>
      <c r="G4162">
        <v>150.41666699999999</v>
      </c>
      <c r="H4162">
        <v>804</v>
      </c>
      <c r="I4162" s="11" t="s">
        <v>4584</v>
      </c>
      <c r="J4162">
        <v>2088628</v>
      </c>
      <c r="K4162" s="11" t="s">
        <v>20722</v>
      </c>
    </row>
    <row r="4163" spans="1:11" x14ac:dyDescent="0.2">
      <c r="A4163" s="11" t="s">
        <v>20723</v>
      </c>
      <c r="B4163" s="11" t="s">
        <v>20724</v>
      </c>
      <c r="C4163" s="11" t="s">
        <v>20724</v>
      </c>
      <c r="D4163" s="11" t="s">
        <v>4608</v>
      </c>
      <c r="E4163" s="11" t="s">
        <v>4609</v>
      </c>
      <c r="F4163">
        <v>-6.95</v>
      </c>
      <c r="G4163">
        <v>146.61666700000001</v>
      </c>
      <c r="H4163">
        <v>804</v>
      </c>
      <c r="I4163" s="11" t="s">
        <v>4584</v>
      </c>
      <c r="J4163">
        <v>2088628</v>
      </c>
      <c r="K4163" s="11" t="s">
        <v>20725</v>
      </c>
    </row>
    <row r="4164" spans="1:11" x14ac:dyDescent="0.2">
      <c r="A4164" s="11" t="s">
        <v>20726</v>
      </c>
      <c r="B4164" s="11" t="s">
        <v>20727</v>
      </c>
      <c r="C4164" s="11" t="s">
        <v>20728</v>
      </c>
      <c r="D4164" s="11" t="s">
        <v>4621</v>
      </c>
      <c r="E4164" s="11" t="s">
        <v>87</v>
      </c>
      <c r="F4164">
        <v>35.215277999999998</v>
      </c>
      <c r="G4164">
        <v>-79.588333000000006</v>
      </c>
      <c r="H4164">
        <v>67</v>
      </c>
      <c r="I4164" s="11" t="s">
        <v>20729</v>
      </c>
      <c r="J4164">
        <v>6252001</v>
      </c>
      <c r="K4164" s="11" t="s">
        <v>20730</v>
      </c>
    </row>
    <row r="4165" spans="1:11" x14ac:dyDescent="0.2">
      <c r="A4165" s="11" t="s">
        <v>20731</v>
      </c>
      <c r="B4165" s="11" t="s">
        <v>20732</v>
      </c>
      <c r="C4165" s="11" t="s">
        <v>20732</v>
      </c>
      <c r="D4165" s="11" t="s">
        <v>4910</v>
      </c>
      <c r="E4165" s="11" t="s">
        <v>4911</v>
      </c>
      <c r="F4165">
        <v>-2.983333</v>
      </c>
      <c r="G4165">
        <v>10.3</v>
      </c>
      <c r="H4165">
        <v>526</v>
      </c>
      <c r="I4165" s="11" t="s">
        <v>4584</v>
      </c>
      <c r="J4165">
        <v>2400553</v>
      </c>
      <c r="K4165" s="11" t="s">
        <v>20733</v>
      </c>
    </row>
    <row r="4166" spans="1:11" x14ac:dyDescent="0.2">
      <c r="A4166" s="11" t="s">
        <v>20734</v>
      </c>
      <c r="B4166" s="11" t="s">
        <v>20735</v>
      </c>
      <c r="C4166" s="11" t="s">
        <v>20736</v>
      </c>
      <c r="D4166" s="11" t="s">
        <v>4592</v>
      </c>
      <c r="E4166" s="11" t="s">
        <v>4593</v>
      </c>
      <c r="F4166">
        <v>50.983333000000002</v>
      </c>
      <c r="G4166">
        <v>12.508333</v>
      </c>
      <c r="H4166">
        <v>429</v>
      </c>
      <c r="I4166" s="11" t="s">
        <v>20737</v>
      </c>
      <c r="J4166">
        <v>2921044</v>
      </c>
      <c r="K4166" s="11" t="s">
        <v>20738</v>
      </c>
    </row>
    <row r="4167" spans="1:11" x14ac:dyDescent="0.2">
      <c r="A4167" s="11" t="s">
        <v>20739</v>
      </c>
      <c r="B4167" s="11" t="s">
        <v>20740</v>
      </c>
      <c r="C4167" s="11" t="s">
        <v>20740</v>
      </c>
      <c r="D4167" s="11" t="s">
        <v>4592</v>
      </c>
      <c r="E4167" s="11" t="s">
        <v>4593</v>
      </c>
      <c r="F4167">
        <v>54.15</v>
      </c>
      <c r="G4167">
        <v>13.766667</v>
      </c>
      <c r="H4167">
        <v>429</v>
      </c>
      <c r="I4167" s="11" t="s">
        <v>4584</v>
      </c>
      <c r="J4167">
        <v>2921044</v>
      </c>
      <c r="K4167" s="11" t="s">
        <v>20741</v>
      </c>
    </row>
    <row r="4168" spans="1:11" x14ac:dyDescent="0.2">
      <c r="A4168" s="11" t="s">
        <v>20742</v>
      </c>
      <c r="B4168" s="11" t="s">
        <v>20743</v>
      </c>
      <c r="C4168" s="11" t="s">
        <v>8072</v>
      </c>
      <c r="D4168" s="11" t="s">
        <v>8072</v>
      </c>
      <c r="E4168" s="11" t="s">
        <v>8073</v>
      </c>
      <c r="F4168">
        <v>22.25</v>
      </c>
      <c r="G4168">
        <v>114.183333</v>
      </c>
      <c r="H4168">
        <v>729</v>
      </c>
      <c r="I4168" s="11" t="s">
        <v>12300</v>
      </c>
      <c r="J4168">
        <v>1819730</v>
      </c>
      <c r="K4168" s="11" t="s">
        <v>20744</v>
      </c>
    </row>
    <row r="4169" spans="1:11" x14ac:dyDescent="0.2">
      <c r="A4169" s="11" t="s">
        <v>20745</v>
      </c>
      <c r="B4169" s="11" t="s">
        <v>20746</v>
      </c>
      <c r="C4169" s="11" t="s">
        <v>20746</v>
      </c>
      <c r="D4169" s="11" t="s">
        <v>6585</v>
      </c>
      <c r="E4169" s="11" t="s">
        <v>6586</v>
      </c>
      <c r="F4169">
        <v>24.416667</v>
      </c>
      <c r="G4169">
        <v>88.508332999999993</v>
      </c>
      <c r="H4169">
        <v>703</v>
      </c>
      <c r="I4169" s="11" t="s">
        <v>20747</v>
      </c>
      <c r="J4169">
        <v>1210997</v>
      </c>
      <c r="K4169" s="11" t="s">
        <v>20748</v>
      </c>
    </row>
    <row r="4170" spans="1:11" x14ac:dyDescent="0.2">
      <c r="A4170" s="11" t="s">
        <v>20749</v>
      </c>
      <c r="B4170" s="11" t="s">
        <v>20750</v>
      </c>
      <c r="C4170" s="11" t="s">
        <v>20750</v>
      </c>
      <c r="D4170" s="11" t="s">
        <v>4861</v>
      </c>
      <c r="E4170" s="11" t="s">
        <v>4862</v>
      </c>
      <c r="F4170">
        <v>21.266666999999998</v>
      </c>
      <c r="G4170">
        <v>-86.75</v>
      </c>
      <c r="H4170">
        <v>148</v>
      </c>
      <c r="I4170" s="11" t="s">
        <v>20751</v>
      </c>
      <c r="J4170">
        <v>3996063</v>
      </c>
      <c r="K4170" s="11" t="s">
        <v>20752</v>
      </c>
    </row>
    <row r="4171" spans="1:11" x14ac:dyDescent="0.2">
      <c r="A4171" s="11" t="s">
        <v>20753</v>
      </c>
      <c r="B4171" s="11" t="s">
        <v>20754</v>
      </c>
      <c r="C4171" s="11" t="s">
        <v>11782</v>
      </c>
      <c r="D4171" s="11" t="s">
        <v>5345</v>
      </c>
      <c r="E4171" s="11" t="s">
        <v>5346</v>
      </c>
      <c r="F4171">
        <v>-22.5</v>
      </c>
      <c r="G4171">
        <v>17</v>
      </c>
      <c r="H4171">
        <v>575</v>
      </c>
      <c r="I4171" s="11" t="s">
        <v>11783</v>
      </c>
      <c r="J4171">
        <v>3355338</v>
      </c>
      <c r="K4171" s="11" t="s">
        <v>20755</v>
      </c>
    </row>
    <row r="4172" spans="1:11" x14ac:dyDescent="0.2">
      <c r="A4172" s="11" t="s">
        <v>20756</v>
      </c>
      <c r="B4172" s="11" t="s">
        <v>20757</v>
      </c>
      <c r="C4172" s="11" t="s">
        <v>20757</v>
      </c>
      <c r="D4172" s="11" t="s">
        <v>4616</v>
      </c>
      <c r="E4172" s="11" t="s">
        <v>4617</v>
      </c>
      <c r="F4172">
        <v>58.6</v>
      </c>
      <c r="G4172">
        <v>125.4</v>
      </c>
      <c r="H4172">
        <v>770</v>
      </c>
      <c r="I4172" s="11" t="s">
        <v>20758</v>
      </c>
      <c r="J4172">
        <v>2017370</v>
      </c>
      <c r="K4172" s="11" t="s">
        <v>20759</v>
      </c>
    </row>
    <row r="4173" spans="1:11" x14ac:dyDescent="0.2">
      <c r="A4173" s="11" t="s">
        <v>20760</v>
      </c>
      <c r="B4173" s="11" t="s">
        <v>20761</v>
      </c>
      <c r="C4173" s="11" t="s">
        <v>20761</v>
      </c>
      <c r="D4173" s="11" t="s">
        <v>6755</v>
      </c>
      <c r="E4173" s="11" t="s">
        <v>6756</v>
      </c>
      <c r="F4173">
        <v>12.883333</v>
      </c>
      <c r="G4173">
        <v>-14.966666999999999</v>
      </c>
      <c r="H4173">
        <v>569</v>
      </c>
      <c r="I4173" s="11" t="s">
        <v>20762</v>
      </c>
      <c r="J4173">
        <v>2245662</v>
      </c>
      <c r="K4173" s="11" t="s">
        <v>20763</v>
      </c>
    </row>
    <row r="4174" spans="1:11" x14ac:dyDescent="0.2">
      <c r="A4174" s="11" t="s">
        <v>20764</v>
      </c>
      <c r="B4174" s="11" t="s">
        <v>11293</v>
      </c>
      <c r="C4174" s="11" t="s">
        <v>18837</v>
      </c>
      <c r="D4174" s="11" t="s">
        <v>4582</v>
      </c>
      <c r="E4174" s="11" t="s">
        <v>4583</v>
      </c>
      <c r="F4174">
        <v>49.15</v>
      </c>
      <c r="G4174">
        <v>-1.9166669999999999</v>
      </c>
      <c r="H4174">
        <v>906</v>
      </c>
      <c r="I4174" s="11" t="s">
        <v>18838</v>
      </c>
      <c r="J4174">
        <v>6251999</v>
      </c>
      <c r="K4174" s="11" t="s">
        <v>20765</v>
      </c>
    </row>
    <row r="4175" spans="1:11" x14ac:dyDescent="0.2">
      <c r="A4175" s="11" t="s">
        <v>20766</v>
      </c>
      <c r="B4175" s="11" t="s">
        <v>20767</v>
      </c>
      <c r="C4175" s="11" t="s">
        <v>20767</v>
      </c>
      <c r="D4175" s="11" t="s">
        <v>4582</v>
      </c>
      <c r="E4175" s="11" t="s">
        <v>4583</v>
      </c>
      <c r="F4175">
        <v>62.183332999999998</v>
      </c>
      <c r="G4175">
        <v>-92.6</v>
      </c>
      <c r="H4175">
        <v>906</v>
      </c>
      <c r="I4175" s="11" t="s">
        <v>4584</v>
      </c>
      <c r="J4175">
        <v>6251999</v>
      </c>
      <c r="K4175" s="11" t="s">
        <v>20768</v>
      </c>
    </row>
    <row r="4176" spans="1:11" x14ac:dyDescent="0.2">
      <c r="A4176" s="11" t="s">
        <v>20769</v>
      </c>
      <c r="B4176" s="11" t="s">
        <v>20770</v>
      </c>
      <c r="C4176" s="11" t="s">
        <v>20770</v>
      </c>
      <c r="D4176" s="11" t="s">
        <v>4800</v>
      </c>
      <c r="E4176" s="11" t="s">
        <v>4801</v>
      </c>
      <c r="F4176">
        <v>3.733333</v>
      </c>
      <c r="G4176">
        <v>-76.216667000000001</v>
      </c>
      <c r="H4176">
        <v>327</v>
      </c>
      <c r="I4176" s="11" t="s">
        <v>20771</v>
      </c>
      <c r="J4176">
        <v>3686121</v>
      </c>
      <c r="K4176" s="11" t="s">
        <v>20772</v>
      </c>
    </row>
    <row r="4177" spans="1:11" x14ac:dyDescent="0.2">
      <c r="A4177" s="11" t="s">
        <v>20773</v>
      </c>
      <c r="B4177" s="11" t="s">
        <v>20774</v>
      </c>
      <c r="C4177" s="11" t="s">
        <v>20774</v>
      </c>
      <c r="D4177" s="11" t="s">
        <v>4923</v>
      </c>
      <c r="E4177" s="11" t="s">
        <v>4924</v>
      </c>
      <c r="F4177">
        <v>42.283332999999999</v>
      </c>
      <c r="G4177">
        <v>13.283333000000001</v>
      </c>
      <c r="H4177">
        <v>110</v>
      </c>
      <c r="I4177" s="11" t="s">
        <v>20775</v>
      </c>
      <c r="J4177">
        <v>3624060</v>
      </c>
      <c r="K4177" s="11" t="s">
        <v>20776</v>
      </c>
    </row>
    <row r="4178" spans="1:11" x14ac:dyDescent="0.2">
      <c r="A4178" s="11" t="s">
        <v>20777</v>
      </c>
      <c r="B4178" s="11" t="s">
        <v>20778</v>
      </c>
      <c r="C4178" s="11" t="s">
        <v>20779</v>
      </c>
      <c r="D4178" s="11" t="s">
        <v>5063</v>
      </c>
      <c r="E4178" s="11" t="s">
        <v>5064</v>
      </c>
      <c r="F4178">
        <v>43.333333000000003</v>
      </c>
      <c r="G4178">
        <v>-6</v>
      </c>
      <c r="H4178">
        <v>482</v>
      </c>
      <c r="I4178" s="11" t="s">
        <v>20780</v>
      </c>
      <c r="J4178">
        <v>2510769</v>
      </c>
      <c r="K4178" s="11" t="s">
        <v>20781</v>
      </c>
    </row>
    <row r="4179" spans="1:11" x14ac:dyDescent="0.2">
      <c r="A4179" s="11" t="s">
        <v>20782</v>
      </c>
      <c r="B4179" s="11" t="s">
        <v>20783</v>
      </c>
      <c r="C4179" s="11" t="s">
        <v>20783</v>
      </c>
      <c r="D4179" s="11" t="s">
        <v>4621</v>
      </c>
      <c r="E4179" s="11" t="s">
        <v>87</v>
      </c>
      <c r="F4179">
        <v>65.400000000000006</v>
      </c>
      <c r="G4179">
        <v>-167.15</v>
      </c>
      <c r="H4179">
        <v>67</v>
      </c>
      <c r="I4179" s="11" t="s">
        <v>4584</v>
      </c>
      <c r="J4179">
        <v>6252001</v>
      </c>
      <c r="K4179" s="11" t="s">
        <v>20784</v>
      </c>
    </row>
    <row r="4180" spans="1:11" x14ac:dyDescent="0.2">
      <c r="A4180" s="11" t="s">
        <v>20785</v>
      </c>
      <c r="B4180" s="11" t="s">
        <v>20786</v>
      </c>
      <c r="C4180" s="11" t="s">
        <v>20787</v>
      </c>
      <c r="D4180" s="11" t="s">
        <v>4635</v>
      </c>
      <c r="E4180" s="11" t="s">
        <v>4636</v>
      </c>
      <c r="F4180">
        <v>-14.815833</v>
      </c>
      <c r="G4180">
        <v>-39.033332999999999</v>
      </c>
      <c r="H4180">
        <v>316</v>
      </c>
      <c r="I4180" s="11" t="s">
        <v>20788</v>
      </c>
      <c r="J4180">
        <v>3469034</v>
      </c>
      <c r="K4180" s="11" t="s">
        <v>20789</v>
      </c>
    </row>
    <row r="4181" spans="1:11" x14ac:dyDescent="0.2">
      <c r="A4181" s="11" t="s">
        <v>20790</v>
      </c>
      <c r="B4181" s="11" t="s">
        <v>20791</v>
      </c>
      <c r="C4181" s="11" t="s">
        <v>20791</v>
      </c>
      <c r="D4181" s="11" t="s">
        <v>4608</v>
      </c>
      <c r="E4181" s="11" t="s">
        <v>4609</v>
      </c>
      <c r="F4181">
        <v>-3.3666670000000001</v>
      </c>
      <c r="G4181">
        <v>153.33333300000001</v>
      </c>
      <c r="H4181">
        <v>804</v>
      </c>
      <c r="I4181" s="11" t="s">
        <v>4584</v>
      </c>
      <c r="J4181">
        <v>2088628</v>
      </c>
      <c r="K4181" s="11" t="s">
        <v>20792</v>
      </c>
    </row>
    <row r="4182" spans="1:11" x14ac:dyDescent="0.2">
      <c r="A4182" s="11" t="s">
        <v>20793</v>
      </c>
      <c r="B4182" s="11" t="s">
        <v>20794</v>
      </c>
      <c r="C4182" s="11" t="s">
        <v>20795</v>
      </c>
      <c r="D4182" s="11" t="s">
        <v>4621</v>
      </c>
      <c r="E4182" s="11" t="s">
        <v>87</v>
      </c>
      <c r="F4182">
        <v>35.170833000000002</v>
      </c>
      <c r="G4182">
        <v>-79.014443999999997</v>
      </c>
      <c r="H4182">
        <v>67</v>
      </c>
      <c r="I4182" s="11" t="s">
        <v>5073</v>
      </c>
      <c r="J4182">
        <v>6252001</v>
      </c>
      <c r="K4182" s="11" t="s">
        <v>20796</v>
      </c>
    </row>
    <row r="4183" spans="1:11" x14ac:dyDescent="0.2">
      <c r="A4183" s="11" t="s">
        <v>20797</v>
      </c>
      <c r="B4183" s="11" t="s">
        <v>20798</v>
      </c>
      <c r="C4183" s="11" t="s">
        <v>20798</v>
      </c>
      <c r="D4183" s="11" t="s">
        <v>4621</v>
      </c>
      <c r="E4183" s="11" t="s">
        <v>87</v>
      </c>
      <c r="F4183">
        <v>70.333332999999996</v>
      </c>
      <c r="G4183">
        <v>-148.33333300000001</v>
      </c>
      <c r="H4183">
        <v>67</v>
      </c>
      <c r="I4183" s="11" t="s">
        <v>4584</v>
      </c>
      <c r="J4183">
        <v>6252001</v>
      </c>
      <c r="K4183" s="11" t="s">
        <v>20799</v>
      </c>
    </row>
    <row r="4184" spans="1:11" x14ac:dyDescent="0.2">
      <c r="A4184" s="11" t="s">
        <v>20800</v>
      </c>
      <c r="B4184" s="11" t="s">
        <v>20801</v>
      </c>
      <c r="C4184" s="11" t="s">
        <v>20801</v>
      </c>
      <c r="D4184" s="11" t="s">
        <v>4621</v>
      </c>
      <c r="E4184" s="11" t="s">
        <v>87</v>
      </c>
      <c r="F4184">
        <v>66.599999999999994</v>
      </c>
      <c r="G4184">
        <v>-159.98333299999999</v>
      </c>
      <c r="H4184">
        <v>67</v>
      </c>
      <c r="I4184" s="11" t="s">
        <v>4584</v>
      </c>
      <c r="J4184">
        <v>6252001</v>
      </c>
      <c r="K4184" s="11" t="s">
        <v>20802</v>
      </c>
    </row>
    <row r="4185" spans="1:11" x14ac:dyDescent="0.2">
      <c r="A4185" s="11" t="s">
        <v>20803</v>
      </c>
      <c r="B4185" s="11" t="s">
        <v>20804</v>
      </c>
      <c r="C4185" s="11" t="s">
        <v>20805</v>
      </c>
      <c r="D4185" s="11" t="s">
        <v>4621</v>
      </c>
      <c r="E4185" s="11" t="s">
        <v>87</v>
      </c>
      <c r="F4185">
        <v>60.916666999999997</v>
      </c>
      <c r="G4185">
        <v>-161.433333</v>
      </c>
      <c r="H4185">
        <v>67</v>
      </c>
      <c r="I4185" s="11" t="s">
        <v>4584</v>
      </c>
      <c r="J4185">
        <v>6252001</v>
      </c>
      <c r="K4185" s="11" t="s">
        <v>20806</v>
      </c>
    </row>
    <row r="4186" spans="1:11" x14ac:dyDescent="0.2">
      <c r="A4186" s="11" t="s">
        <v>20807</v>
      </c>
      <c r="B4186" s="11" t="s">
        <v>20808</v>
      </c>
      <c r="C4186" s="11" t="s">
        <v>20809</v>
      </c>
      <c r="D4186" s="11" t="s">
        <v>4635</v>
      </c>
      <c r="E4186" s="11" t="s">
        <v>4636</v>
      </c>
      <c r="F4186">
        <v>12.911111</v>
      </c>
      <c r="G4186">
        <v>-38.331111</v>
      </c>
      <c r="H4186">
        <v>316</v>
      </c>
      <c r="I4186" s="11" t="s">
        <v>20810</v>
      </c>
      <c r="J4186">
        <v>3469034</v>
      </c>
      <c r="K4186" s="11" t="s">
        <v>20811</v>
      </c>
    </row>
    <row r="4187" spans="1:11" x14ac:dyDescent="0.2">
      <c r="A4187" s="11" t="s">
        <v>20812</v>
      </c>
      <c r="B4187" s="11" t="s">
        <v>20813</v>
      </c>
      <c r="C4187" s="11" t="s">
        <v>20813</v>
      </c>
      <c r="D4187" s="11" t="s">
        <v>4965</v>
      </c>
      <c r="E4187" s="11" t="s">
        <v>4966</v>
      </c>
      <c r="F4187">
        <v>9.4166670000000003</v>
      </c>
      <c r="G4187">
        <v>16.016667000000002</v>
      </c>
      <c r="H4187">
        <v>511</v>
      </c>
      <c r="I4187" s="11" t="s">
        <v>20814</v>
      </c>
      <c r="J4187">
        <v>2434508</v>
      </c>
      <c r="K4187" s="11" t="s">
        <v>20815</v>
      </c>
    </row>
    <row r="4188" spans="1:11" x14ac:dyDescent="0.2">
      <c r="A4188" s="11" t="s">
        <v>20816</v>
      </c>
      <c r="B4188" s="11" t="s">
        <v>20817</v>
      </c>
      <c r="C4188" s="11" t="s">
        <v>20817</v>
      </c>
      <c r="D4188" s="11" t="s">
        <v>4702</v>
      </c>
      <c r="E4188" s="11" t="s">
        <v>4703</v>
      </c>
      <c r="F4188">
        <v>-34.983333000000002</v>
      </c>
      <c r="G4188">
        <v>150.6</v>
      </c>
      <c r="H4188">
        <v>802</v>
      </c>
      <c r="I4188" s="11" t="s">
        <v>4584</v>
      </c>
      <c r="J4188">
        <v>2077456</v>
      </c>
      <c r="K4188" s="11" t="s">
        <v>20818</v>
      </c>
    </row>
    <row r="4189" spans="1:11" x14ac:dyDescent="0.2">
      <c r="A4189" s="11" t="s">
        <v>20819</v>
      </c>
      <c r="B4189" s="11" t="s">
        <v>20820</v>
      </c>
      <c r="C4189" s="11" t="s">
        <v>20820</v>
      </c>
      <c r="D4189" s="11" t="s">
        <v>4702</v>
      </c>
      <c r="E4189" s="11" t="s">
        <v>4703</v>
      </c>
      <c r="F4189">
        <v>-20.066666999999999</v>
      </c>
      <c r="G4189">
        <v>148.86666700000001</v>
      </c>
      <c r="H4189">
        <v>802</v>
      </c>
      <c r="I4189" s="11" t="s">
        <v>4584</v>
      </c>
      <c r="J4189">
        <v>2077456</v>
      </c>
      <c r="K4189" s="11" t="s">
        <v>20821</v>
      </c>
    </row>
    <row r="4190" spans="1:11" x14ac:dyDescent="0.2">
      <c r="A4190" s="11" t="s">
        <v>20822</v>
      </c>
      <c r="B4190" s="11" t="s">
        <v>20823</v>
      </c>
      <c r="C4190" s="11" t="s">
        <v>20823</v>
      </c>
      <c r="D4190" s="11" t="s">
        <v>7068</v>
      </c>
      <c r="E4190" s="11" t="s">
        <v>7069</v>
      </c>
      <c r="F4190">
        <v>6.35</v>
      </c>
      <c r="G4190">
        <v>2.3833329999999999</v>
      </c>
      <c r="H4190">
        <v>519</v>
      </c>
      <c r="I4190" s="11" t="s">
        <v>20824</v>
      </c>
      <c r="J4190">
        <v>2395170</v>
      </c>
      <c r="K4190" s="11" t="s">
        <v>20825</v>
      </c>
    </row>
    <row r="4191" spans="1:11" x14ac:dyDescent="0.2">
      <c r="A4191" s="11" t="s">
        <v>20826</v>
      </c>
      <c r="B4191" s="11" t="s">
        <v>20827</v>
      </c>
      <c r="C4191" s="11" t="s">
        <v>20827</v>
      </c>
      <c r="D4191" s="11" t="s">
        <v>5008</v>
      </c>
      <c r="E4191" s="11" t="s">
        <v>5009</v>
      </c>
      <c r="F4191">
        <v>14.120832999999999</v>
      </c>
      <c r="G4191">
        <v>38.712499999999999</v>
      </c>
      <c r="H4191">
        <v>522</v>
      </c>
      <c r="I4191" s="11" t="s">
        <v>20828</v>
      </c>
      <c r="J4191">
        <v>337996</v>
      </c>
      <c r="K4191" s="11" t="s">
        <v>20829</v>
      </c>
    </row>
    <row r="4192" spans="1:11" x14ac:dyDescent="0.2">
      <c r="A4192" s="11" t="s">
        <v>20830</v>
      </c>
      <c r="B4192" s="11" t="s">
        <v>20831</v>
      </c>
      <c r="C4192" s="11" t="s">
        <v>20831</v>
      </c>
      <c r="D4192" s="11" t="s">
        <v>8242</v>
      </c>
      <c r="E4192" s="11" t="s">
        <v>8243</v>
      </c>
      <c r="F4192">
        <v>66.416667000000004</v>
      </c>
      <c r="G4192">
        <v>-16.483332999999998</v>
      </c>
      <c r="H4192">
        <v>439</v>
      </c>
      <c r="I4192" s="11" t="s">
        <v>4584</v>
      </c>
      <c r="J4192">
        <v>2629691</v>
      </c>
      <c r="K4192" s="11" t="s">
        <v>20832</v>
      </c>
    </row>
    <row r="4193" spans="1:11" x14ac:dyDescent="0.2">
      <c r="A4193" s="11" t="s">
        <v>20833</v>
      </c>
      <c r="B4193" s="11" t="s">
        <v>20834</v>
      </c>
      <c r="C4193" s="11" t="s">
        <v>20834</v>
      </c>
      <c r="D4193" s="11" t="s">
        <v>4597</v>
      </c>
      <c r="E4193" s="11" t="s">
        <v>4598</v>
      </c>
      <c r="F4193">
        <v>33.368611000000001</v>
      </c>
      <c r="G4193">
        <v>74.302499999999995</v>
      </c>
      <c r="H4193">
        <v>733</v>
      </c>
      <c r="I4193" s="11" t="s">
        <v>4584</v>
      </c>
      <c r="J4193">
        <v>1269750</v>
      </c>
      <c r="K4193" s="11" t="s">
        <v>20835</v>
      </c>
    </row>
    <row r="4194" spans="1:11" x14ac:dyDescent="0.2">
      <c r="A4194" s="11" t="s">
        <v>20836</v>
      </c>
      <c r="B4194" s="11" t="s">
        <v>20837</v>
      </c>
      <c r="C4194" s="11" t="s">
        <v>20837</v>
      </c>
      <c r="D4194" s="11" t="s">
        <v>4621</v>
      </c>
      <c r="E4194" s="11" t="s">
        <v>87</v>
      </c>
      <c r="F4194">
        <v>66.566666999999995</v>
      </c>
      <c r="G4194">
        <v>-145.26666700000001</v>
      </c>
      <c r="H4194">
        <v>67</v>
      </c>
      <c r="I4194" s="11" t="s">
        <v>4584</v>
      </c>
      <c r="J4194">
        <v>6252001</v>
      </c>
      <c r="K4194" s="11" t="s">
        <v>20838</v>
      </c>
    </row>
    <row r="4195" spans="1:11" x14ac:dyDescent="0.2">
      <c r="A4195" s="11" t="s">
        <v>20839</v>
      </c>
      <c r="B4195" s="11" t="s">
        <v>20840</v>
      </c>
      <c r="C4195" s="11" t="s">
        <v>20840</v>
      </c>
      <c r="D4195" s="11" t="s">
        <v>6929</v>
      </c>
      <c r="E4195" s="11" t="s">
        <v>6930</v>
      </c>
      <c r="F4195">
        <v>-12.566667000000001</v>
      </c>
      <c r="G4195">
        <v>27.9</v>
      </c>
      <c r="H4195">
        <v>597</v>
      </c>
      <c r="I4195" s="11" t="s">
        <v>4584</v>
      </c>
      <c r="J4195">
        <v>895949</v>
      </c>
      <c r="K4195" s="11" t="s">
        <v>20841</v>
      </c>
    </row>
    <row r="4196" spans="1:11" x14ac:dyDescent="0.2">
      <c r="A4196" s="11" t="s">
        <v>20842</v>
      </c>
      <c r="B4196" s="11" t="s">
        <v>20843</v>
      </c>
      <c r="C4196" s="11" t="s">
        <v>20844</v>
      </c>
      <c r="D4196" s="11" t="s">
        <v>4621</v>
      </c>
      <c r="E4196" s="11" t="s">
        <v>87</v>
      </c>
      <c r="F4196">
        <v>31.4</v>
      </c>
      <c r="G4196">
        <v>-102.35</v>
      </c>
      <c r="H4196">
        <v>67</v>
      </c>
      <c r="I4196" s="11" t="s">
        <v>20845</v>
      </c>
      <c r="J4196">
        <v>6252001</v>
      </c>
      <c r="K4196" s="11" t="s">
        <v>20846</v>
      </c>
    </row>
    <row r="4197" spans="1:11" x14ac:dyDescent="0.2">
      <c r="A4197" s="11" t="s">
        <v>20847</v>
      </c>
      <c r="B4197" s="11" t="s">
        <v>20848</v>
      </c>
      <c r="C4197" s="11" t="s">
        <v>20849</v>
      </c>
      <c r="D4197" s="11" t="s">
        <v>4621</v>
      </c>
      <c r="E4197" s="11" t="s">
        <v>87</v>
      </c>
      <c r="F4197">
        <v>40.850833000000002</v>
      </c>
      <c r="G4197">
        <v>-96.759167000000005</v>
      </c>
      <c r="H4197">
        <v>67</v>
      </c>
      <c r="I4197" s="11" t="s">
        <v>16572</v>
      </c>
      <c r="J4197">
        <v>6252001</v>
      </c>
      <c r="K4197" s="11" t="s">
        <v>20850</v>
      </c>
    </row>
    <row r="4198" spans="1:11" x14ac:dyDescent="0.2">
      <c r="A4198" s="11" t="s">
        <v>20851</v>
      </c>
      <c r="B4198" s="11" t="s">
        <v>20852</v>
      </c>
      <c r="C4198" s="11" t="s">
        <v>20852</v>
      </c>
      <c r="D4198" s="11" t="s">
        <v>4621</v>
      </c>
      <c r="E4198" s="11" t="s">
        <v>87</v>
      </c>
      <c r="F4198">
        <v>38.283332999999999</v>
      </c>
      <c r="G4198">
        <v>-76.633332999999993</v>
      </c>
      <c r="H4198">
        <v>67</v>
      </c>
      <c r="I4198" s="11" t="s">
        <v>4584</v>
      </c>
      <c r="J4198">
        <v>6252001</v>
      </c>
      <c r="K4198" s="11" t="s">
        <v>20853</v>
      </c>
    </row>
    <row r="4199" spans="1:11" x14ac:dyDescent="0.2">
      <c r="A4199" s="11" t="s">
        <v>20854</v>
      </c>
      <c r="B4199" s="11" t="s">
        <v>20855</v>
      </c>
      <c r="C4199" s="11" t="s">
        <v>20855</v>
      </c>
      <c r="D4199" s="11" t="s">
        <v>4888</v>
      </c>
      <c r="E4199" s="11" t="s">
        <v>4889</v>
      </c>
      <c r="F4199">
        <v>33</v>
      </c>
      <c r="G4199">
        <v>68.416667000000004</v>
      </c>
      <c r="H4199">
        <v>701</v>
      </c>
      <c r="I4199" s="11" t="s">
        <v>20856</v>
      </c>
      <c r="J4199">
        <v>1149361</v>
      </c>
      <c r="K4199" s="11" t="s">
        <v>20857</v>
      </c>
    </row>
    <row r="4200" spans="1:11" x14ac:dyDescent="0.2">
      <c r="A4200" s="11" t="s">
        <v>20858</v>
      </c>
      <c r="B4200" s="11" t="s">
        <v>20859</v>
      </c>
      <c r="C4200" s="11" t="s">
        <v>20859</v>
      </c>
      <c r="D4200" s="11" t="s">
        <v>5599</v>
      </c>
      <c r="E4200" s="11" t="s">
        <v>5600</v>
      </c>
      <c r="F4200">
        <v>-16.75</v>
      </c>
      <c r="G4200">
        <v>14.967222</v>
      </c>
      <c r="H4200">
        <v>502</v>
      </c>
      <c r="I4200" s="11" t="s">
        <v>4584</v>
      </c>
      <c r="J4200">
        <v>3351879</v>
      </c>
      <c r="K4200" s="11" t="s">
        <v>20860</v>
      </c>
    </row>
    <row r="4201" spans="1:11" x14ac:dyDescent="0.2">
      <c r="A4201" s="11" t="s">
        <v>20861</v>
      </c>
      <c r="B4201" s="11" t="s">
        <v>20862</v>
      </c>
      <c r="C4201" s="11" t="s">
        <v>20863</v>
      </c>
      <c r="D4201" s="11" t="s">
        <v>4702</v>
      </c>
      <c r="E4201" s="11" t="s">
        <v>4703</v>
      </c>
      <c r="F4201">
        <v>-25.897500000000001</v>
      </c>
      <c r="G4201">
        <v>139.3475</v>
      </c>
      <c r="H4201">
        <v>802</v>
      </c>
      <c r="I4201" s="11" t="s">
        <v>4584</v>
      </c>
      <c r="J4201">
        <v>2077456</v>
      </c>
      <c r="K4201" s="11" t="s">
        <v>20864</v>
      </c>
    </row>
    <row r="4202" spans="1:11" x14ac:dyDescent="0.2">
      <c r="A4202" s="11" t="s">
        <v>20865</v>
      </c>
      <c r="B4202" s="11" t="s">
        <v>20866</v>
      </c>
      <c r="C4202" s="11" t="s">
        <v>20866</v>
      </c>
      <c r="D4202" s="11" t="s">
        <v>4582</v>
      </c>
      <c r="E4202" s="11" t="s">
        <v>4583</v>
      </c>
      <c r="F4202">
        <v>49.95</v>
      </c>
      <c r="G4202">
        <v>-125.266667</v>
      </c>
      <c r="H4202">
        <v>906</v>
      </c>
      <c r="I4202" s="11" t="s">
        <v>20867</v>
      </c>
      <c r="J4202">
        <v>6251999</v>
      </c>
      <c r="K4202" s="11" t="s">
        <v>20868</v>
      </c>
    </row>
    <row r="4203" spans="1:11" x14ac:dyDescent="0.2">
      <c r="A4203" s="11" t="s">
        <v>20869</v>
      </c>
      <c r="B4203" s="11" t="s">
        <v>20870</v>
      </c>
      <c r="C4203" s="11" t="s">
        <v>20870</v>
      </c>
      <c r="D4203" s="11" t="s">
        <v>4582</v>
      </c>
      <c r="E4203" s="11" t="s">
        <v>4583</v>
      </c>
      <c r="F4203">
        <v>50.083333000000003</v>
      </c>
      <c r="G4203">
        <v>-124.95</v>
      </c>
      <c r="H4203">
        <v>906</v>
      </c>
      <c r="I4203" s="11" t="s">
        <v>4584</v>
      </c>
      <c r="J4203">
        <v>6251999</v>
      </c>
      <c r="K4203" s="11" t="s">
        <v>20871</v>
      </c>
    </row>
    <row r="4204" spans="1:11" x14ac:dyDescent="0.2">
      <c r="A4204" s="11" t="s">
        <v>20872</v>
      </c>
      <c r="B4204" s="11" t="s">
        <v>20873</v>
      </c>
      <c r="C4204" s="11" t="s">
        <v>8223</v>
      </c>
      <c r="D4204" s="11" t="s">
        <v>4582</v>
      </c>
      <c r="E4204" s="11" t="s">
        <v>4583</v>
      </c>
      <c r="F4204">
        <v>54.286110999999998</v>
      </c>
      <c r="G4204">
        <v>-130.44999999999999</v>
      </c>
      <c r="H4204">
        <v>906</v>
      </c>
      <c r="I4204" s="11" t="s">
        <v>8224</v>
      </c>
      <c r="J4204">
        <v>6251999</v>
      </c>
      <c r="K4204" s="11" t="s">
        <v>20874</v>
      </c>
    </row>
    <row r="4205" spans="1:11" x14ac:dyDescent="0.2">
      <c r="A4205" s="11" t="s">
        <v>20875</v>
      </c>
      <c r="B4205" s="11" t="s">
        <v>20876</v>
      </c>
      <c r="C4205" s="11" t="s">
        <v>20876</v>
      </c>
      <c r="D4205" s="11" t="s">
        <v>4932</v>
      </c>
      <c r="E4205" s="11" t="s">
        <v>4933</v>
      </c>
      <c r="F4205">
        <v>-17.416667</v>
      </c>
      <c r="G4205">
        <v>-145.5</v>
      </c>
      <c r="H4205">
        <v>823</v>
      </c>
      <c r="I4205" s="11" t="s">
        <v>4584</v>
      </c>
      <c r="J4205">
        <v>4020092</v>
      </c>
      <c r="K4205" s="11" t="s">
        <v>20877</v>
      </c>
    </row>
    <row r="4206" spans="1:11" x14ac:dyDescent="0.2">
      <c r="A4206" s="11" t="s">
        <v>20878</v>
      </c>
      <c r="B4206" s="11" t="s">
        <v>20879</v>
      </c>
      <c r="C4206" s="11" t="s">
        <v>20879</v>
      </c>
      <c r="D4206" s="11" t="s">
        <v>5093</v>
      </c>
      <c r="E4206" s="11" t="s">
        <v>5094</v>
      </c>
      <c r="F4206">
        <v>-9.0666670000000007</v>
      </c>
      <c r="G4206">
        <v>159.23333299999999</v>
      </c>
      <c r="H4206">
        <v>874</v>
      </c>
      <c r="I4206" s="11" t="s">
        <v>4584</v>
      </c>
      <c r="J4206">
        <v>2103350</v>
      </c>
      <c r="K4206" s="11" t="s">
        <v>20880</v>
      </c>
    </row>
    <row r="4207" spans="1:11" x14ac:dyDescent="0.2">
      <c r="A4207" s="11" t="s">
        <v>20881</v>
      </c>
      <c r="B4207" s="11" t="s">
        <v>20882</v>
      </c>
      <c r="C4207" s="11" t="s">
        <v>20882</v>
      </c>
      <c r="D4207" s="11" t="s">
        <v>4776</v>
      </c>
      <c r="E4207" s="11" t="s">
        <v>4777</v>
      </c>
      <c r="F4207">
        <v>51.816667000000002</v>
      </c>
      <c r="G4207">
        <v>-4.9666670000000002</v>
      </c>
      <c r="H4207">
        <v>493</v>
      </c>
      <c r="I4207" s="11" t="s">
        <v>20883</v>
      </c>
      <c r="J4207">
        <v>2635167</v>
      </c>
      <c r="K4207" s="11" t="s">
        <v>20884</v>
      </c>
    </row>
    <row r="4208" spans="1:11" x14ac:dyDescent="0.2">
      <c r="A4208" s="11" t="s">
        <v>20885</v>
      </c>
      <c r="B4208" s="11" t="s">
        <v>20886</v>
      </c>
      <c r="C4208" s="11" t="s">
        <v>20886</v>
      </c>
      <c r="D4208" s="11" t="s">
        <v>4800</v>
      </c>
      <c r="E4208" s="11" t="s">
        <v>4801</v>
      </c>
      <c r="F4208">
        <v>8.0833329999999997</v>
      </c>
      <c r="G4208">
        <v>-75.341667000000001</v>
      </c>
      <c r="H4208">
        <v>327</v>
      </c>
      <c r="I4208" s="11" t="s">
        <v>4584</v>
      </c>
      <c r="J4208">
        <v>3686121</v>
      </c>
      <c r="K4208" s="11" t="s">
        <v>20887</v>
      </c>
    </row>
    <row r="4209" spans="1:11" x14ac:dyDescent="0.2">
      <c r="A4209" s="11" t="s">
        <v>20888</v>
      </c>
      <c r="B4209" s="11" t="s">
        <v>20889</v>
      </c>
      <c r="C4209" s="11" t="s">
        <v>20889</v>
      </c>
      <c r="D4209" s="11" t="s">
        <v>4910</v>
      </c>
      <c r="E4209" s="11" t="s">
        <v>4911</v>
      </c>
      <c r="F4209">
        <v>-2.25</v>
      </c>
      <c r="G4209">
        <v>11</v>
      </c>
      <c r="H4209">
        <v>526</v>
      </c>
      <c r="I4209" s="11" t="s">
        <v>4584</v>
      </c>
      <c r="J4209">
        <v>2400553</v>
      </c>
      <c r="K4209" s="11" t="s">
        <v>20890</v>
      </c>
    </row>
    <row r="4210" spans="1:11" x14ac:dyDescent="0.2">
      <c r="A4210" s="11" t="s">
        <v>20891</v>
      </c>
      <c r="B4210" s="11" t="s">
        <v>20892</v>
      </c>
      <c r="C4210" s="11" t="s">
        <v>20892</v>
      </c>
      <c r="D4210" s="11" t="s">
        <v>4592</v>
      </c>
      <c r="E4210" s="11" t="s">
        <v>4593</v>
      </c>
      <c r="F4210">
        <v>52.319167</v>
      </c>
      <c r="G4210">
        <v>10.556111</v>
      </c>
      <c r="H4210">
        <v>429</v>
      </c>
      <c r="I4210" s="11" t="s">
        <v>20893</v>
      </c>
      <c r="J4210">
        <v>2921044</v>
      </c>
      <c r="K4210" s="11" t="s">
        <v>20894</v>
      </c>
    </row>
    <row r="4211" spans="1:11" x14ac:dyDescent="0.2">
      <c r="A4211" s="11" t="s">
        <v>20895</v>
      </c>
      <c r="B4211" s="11" t="s">
        <v>20896</v>
      </c>
      <c r="C4211" s="11" t="s">
        <v>20896</v>
      </c>
      <c r="D4211" s="11" t="s">
        <v>4621</v>
      </c>
      <c r="E4211" s="11" t="s">
        <v>87</v>
      </c>
      <c r="F4211">
        <v>59.316667000000002</v>
      </c>
      <c r="G4211">
        <v>-154.91666699999999</v>
      </c>
      <c r="H4211">
        <v>67</v>
      </c>
      <c r="I4211" s="11" t="s">
        <v>4584</v>
      </c>
      <c r="J4211">
        <v>6252001</v>
      </c>
      <c r="K4211" s="11" t="s">
        <v>20897</v>
      </c>
    </row>
    <row r="4212" spans="1:11" x14ac:dyDescent="0.2">
      <c r="A4212" s="11" t="s">
        <v>20898</v>
      </c>
      <c r="B4212" s="11" t="s">
        <v>20899</v>
      </c>
      <c r="C4212" s="11" t="s">
        <v>20899</v>
      </c>
      <c r="D4212" s="11" t="s">
        <v>6110</v>
      </c>
      <c r="E4212" s="11" t="s">
        <v>6111</v>
      </c>
      <c r="F4212">
        <v>0.216667</v>
      </c>
      <c r="G4212">
        <v>174</v>
      </c>
      <c r="H4212">
        <v>824</v>
      </c>
      <c r="I4212" s="11" t="s">
        <v>4584</v>
      </c>
      <c r="J4212">
        <v>4030945</v>
      </c>
      <c r="K4212" s="11" t="s">
        <v>20900</v>
      </c>
    </row>
    <row r="4213" spans="1:11" x14ac:dyDescent="0.2">
      <c r="A4213" s="11" t="s">
        <v>20901</v>
      </c>
      <c r="B4213" s="11" t="s">
        <v>20902</v>
      </c>
      <c r="C4213" s="11" t="s">
        <v>20902</v>
      </c>
      <c r="D4213" s="11" t="s">
        <v>4603</v>
      </c>
      <c r="E4213" s="11" t="s">
        <v>4604</v>
      </c>
      <c r="F4213">
        <v>27.3</v>
      </c>
      <c r="G4213">
        <v>87.2</v>
      </c>
      <c r="H4213">
        <v>755</v>
      </c>
      <c r="I4213" s="11" t="s">
        <v>4584</v>
      </c>
      <c r="J4213">
        <v>1282988</v>
      </c>
      <c r="K4213" s="11" t="s">
        <v>20903</v>
      </c>
    </row>
    <row r="4214" spans="1:11" x14ac:dyDescent="0.2">
      <c r="A4214" s="11" t="s">
        <v>20904</v>
      </c>
      <c r="B4214" s="11" t="s">
        <v>20905</v>
      </c>
      <c r="C4214" s="11" t="s">
        <v>20905</v>
      </c>
      <c r="D4214" s="11" t="s">
        <v>5286</v>
      </c>
      <c r="E4214" s="11" t="s">
        <v>5287</v>
      </c>
      <c r="F4214">
        <v>30</v>
      </c>
      <c r="G4214">
        <v>73.25</v>
      </c>
      <c r="H4214">
        <v>764</v>
      </c>
      <c r="I4214" s="11" t="s">
        <v>19716</v>
      </c>
      <c r="J4214">
        <v>1168579</v>
      </c>
      <c r="K4214" s="11" t="s">
        <v>20906</v>
      </c>
    </row>
    <row r="4215" spans="1:11" x14ac:dyDescent="0.2">
      <c r="A4215" s="11" t="s">
        <v>20907</v>
      </c>
      <c r="B4215" s="11" t="s">
        <v>20908</v>
      </c>
      <c r="C4215" s="11" t="s">
        <v>20908</v>
      </c>
      <c r="D4215" s="11" t="s">
        <v>4684</v>
      </c>
      <c r="E4215" s="11" t="s">
        <v>4685</v>
      </c>
      <c r="F4215">
        <v>9.4499999999999993</v>
      </c>
      <c r="G4215">
        <v>-78.566666999999995</v>
      </c>
      <c r="H4215">
        <v>162</v>
      </c>
      <c r="I4215" s="11" t="s">
        <v>4584</v>
      </c>
      <c r="J4215">
        <v>3703433</v>
      </c>
      <c r="K4215" s="11" t="s">
        <v>20909</v>
      </c>
    </row>
    <row r="4216" spans="1:11" x14ac:dyDescent="0.2">
      <c r="A4216" s="11" t="s">
        <v>20910</v>
      </c>
      <c r="B4216" s="11" t="s">
        <v>20911</v>
      </c>
      <c r="C4216" s="11" t="s">
        <v>20911</v>
      </c>
      <c r="D4216" s="11" t="s">
        <v>4616</v>
      </c>
      <c r="E4216" s="11" t="s">
        <v>4617</v>
      </c>
      <c r="F4216">
        <v>66.083332999999996</v>
      </c>
      <c r="G4216">
        <v>76.516666999999998</v>
      </c>
      <c r="H4216">
        <v>770</v>
      </c>
      <c r="I4216" s="11" t="s">
        <v>4584</v>
      </c>
      <c r="J4216">
        <v>2017370</v>
      </c>
      <c r="K4216" s="11" t="s">
        <v>20912</v>
      </c>
    </row>
    <row r="4217" spans="1:11" x14ac:dyDescent="0.2">
      <c r="A4217" s="11" t="s">
        <v>20913</v>
      </c>
      <c r="B4217" s="11" t="s">
        <v>20914</v>
      </c>
      <c r="C4217" s="11" t="s">
        <v>20914</v>
      </c>
      <c r="D4217" s="11" t="s">
        <v>4635</v>
      </c>
      <c r="E4217" s="11" t="s">
        <v>4636</v>
      </c>
      <c r="F4217">
        <v>-7.35</v>
      </c>
      <c r="G4217">
        <v>-47.433332999999998</v>
      </c>
      <c r="H4217">
        <v>316</v>
      </c>
      <c r="I4217" s="11" t="s">
        <v>20915</v>
      </c>
      <c r="J4217">
        <v>3469034</v>
      </c>
      <c r="K4217" s="11" t="s">
        <v>20916</v>
      </c>
    </row>
    <row r="4218" spans="1:11" x14ac:dyDescent="0.2">
      <c r="A4218" s="11" t="s">
        <v>20917</v>
      </c>
      <c r="B4218" s="11" t="s">
        <v>20918</v>
      </c>
      <c r="C4218" s="11" t="s">
        <v>20918</v>
      </c>
      <c r="D4218" s="11" t="s">
        <v>4582</v>
      </c>
      <c r="E4218" s="11" t="s">
        <v>4583</v>
      </c>
      <c r="F4218">
        <v>55.083333000000003</v>
      </c>
      <c r="G4218">
        <v>-105.333333</v>
      </c>
      <c r="H4218">
        <v>906</v>
      </c>
      <c r="I4218" s="11" t="s">
        <v>20919</v>
      </c>
      <c r="J4218">
        <v>6251999</v>
      </c>
      <c r="K4218" s="11" t="s">
        <v>20920</v>
      </c>
    </row>
    <row r="4219" spans="1:11" x14ac:dyDescent="0.2">
      <c r="A4219" s="11" t="s">
        <v>20921</v>
      </c>
      <c r="B4219" s="11" t="s">
        <v>20922</v>
      </c>
      <c r="C4219" s="11" t="s">
        <v>20922</v>
      </c>
      <c r="D4219" s="11" t="s">
        <v>4621</v>
      </c>
      <c r="E4219" s="11" t="s">
        <v>87</v>
      </c>
      <c r="F4219">
        <v>52.2</v>
      </c>
      <c r="G4219">
        <v>-174.2</v>
      </c>
      <c r="H4219">
        <v>67</v>
      </c>
      <c r="I4219" s="11" t="s">
        <v>4584</v>
      </c>
      <c r="J4219">
        <v>6252001</v>
      </c>
      <c r="K4219" s="11" t="s">
        <v>20923</v>
      </c>
    </row>
    <row r="4220" spans="1:11" x14ac:dyDescent="0.2">
      <c r="A4220" s="11" t="s">
        <v>20924</v>
      </c>
      <c r="B4220" s="11" t="s">
        <v>20925</v>
      </c>
      <c r="C4220" s="11" t="s">
        <v>20926</v>
      </c>
      <c r="D4220" s="11" t="s">
        <v>4621</v>
      </c>
      <c r="E4220" s="11" t="s">
        <v>87</v>
      </c>
      <c r="F4220">
        <v>31.363889</v>
      </c>
      <c r="G4220">
        <v>-109.881111</v>
      </c>
      <c r="H4220">
        <v>67</v>
      </c>
      <c r="I4220" s="11" t="s">
        <v>20927</v>
      </c>
      <c r="J4220">
        <v>6252001</v>
      </c>
      <c r="K4220" s="11" t="s">
        <v>20928</v>
      </c>
    </row>
    <row r="4221" spans="1:11" x14ac:dyDescent="0.2">
      <c r="A4221" s="11" t="s">
        <v>20929</v>
      </c>
      <c r="B4221" s="11" t="s">
        <v>20930</v>
      </c>
      <c r="C4221" s="11" t="s">
        <v>20930</v>
      </c>
      <c r="D4221" s="11" t="s">
        <v>5093</v>
      </c>
      <c r="E4221" s="11" t="s">
        <v>5094</v>
      </c>
      <c r="F4221">
        <v>-9.733333</v>
      </c>
      <c r="G4221">
        <v>160.75</v>
      </c>
      <c r="H4221">
        <v>874</v>
      </c>
      <c r="I4221" s="11" t="s">
        <v>4584</v>
      </c>
      <c r="J4221">
        <v>2103350</v>
      </c>
      <c r="K4221" s="11" t="s">
        <v>20931</v>
      </c>
    </row>
    <row r="4222" spans="1:11" x14ac:dyDescent="0.2">
      <c r="A4222" s="11" t="s">
        <v>20932</v>
      </c>
      <c r="B4222" s="11" t="s">
        <v>20933</v>
      </c>
      <c r="C4222" s="11" t="s">
        <v>20933</v>
      </c>
      <c r="D4222" s="11" t="s">
        <v>6514</v>
      </c>
      <c r="E4222" s="11" t="s">
        <v>6515</v>
      </c>
      <c r="F4222">
        <v>21.367222000000002</v>
      </c>
      <c r="G4222">
        <v>34.453055999999997</v>
      </c>
      <c r="H4222">
        <v>583</v>
      </c>
      <c r="I4222" s="11" t="s">
        <v>4584</v>
      </c>
      <c r="J4222">
        <v>366755</v>
      </c>
      <c r="K4222" s="11" t="s">
        <v>20934</v>
      </c>
    </row>
    <row r="4223" spans="1:11" x14ac:dyDescent="0.2">
      <c r="A4223" s="11" t="s">
        <v>20935</v>
      </c>
      <c r="B4223" s="11" t="s">
        <v>14854</v>
      </c>
      <c r="C4223" s="11" t="s">
        <v>14854</v>
      </c>
      <c r="D4223" s="11" t="s">
        <v>6548</v>
      </c>
      <c r="E4223" s="11" t="s">
        <v>6549</v>
      </c>
      <c r="F4223">
        <v>41.666666999999997</v>
      </c>
      <c r="G4223">
        <v>35</v>
      </c>
      <c r="H4223">
        <v>679</v>
      </c>
      <c r="I4223" s="11" t="s">
        <v>14855</v>
      </c>
      <c r="J4223">
        <v>298795</v>
      </c>
      <c r="K4223" s="11" t="s">
        <v>20936</v>
      </c>
    </row>
    <row r="4224" spans="1:11" x14ac:dyDescent="0.2">
      <c r="A4224" s="11" t="s">
        <v>20937</v>
      </c>
      <c r="B4224" s="11" t="s">
        <v>20938</v>
      </c>
      <c r="C4224" s="11" t="s">
        <v>20939</v>
      </c>
      <c r="D4224" s="11" t="s">
        <v>4621</v>
      </c>
      <c r="E4224" s="11" t="s">
        <v>87</v>
      </c>
      <c r="F4224">
        <v>35.566667000000002</v>
      </c>
      <c r="G4224">
        <v>-86.45</v>
      </c>
      <c r="H4224">
        <v>67</v>
      </c>
      <c r="I4224" s="11" t="s">
        <v>20940</v>
      </c>
      <c r="J4224">
        <v>6252001</v>
      </c>
      <c r="K4224" s="11" t="s">
        <v>20941</v>
      </c>
    </row>
    <row r="4225" spans="1:11" x14ac:dyDescent="0.2">
      <c r="A4225" s="11" t="s">
        <v>20942</v>
      </c>
      <c r="B4225" s="11" t="s">
        <v>20943</v>
      </c>
      <c r="C4225" s="11" t="s">
        <v>20943</v>
      </c>
      <c r="D4225" s="11" t="s">
        <v>4702</v>
      </c>
      <c r="E4225" s="11" t="s">
        <v>4703</v>
      </c>
      <c r="F4225">
        <v>-24.903888999999999</v>
      </c>
      <c r="G4225">
        <v>152.318611</v>
      </c>
      <c r="H4225">
        <v>802</v>
      </c>
      <c r="I4225" s="11" t="s">
        <v>20944</v>
      </c>
      <c r="J4225">
        <v>2077456</v>
      </c>
      <c r="K4225" s="11" t="s">
        <v>20945</v>
      </c>
    </row>
    <row r="4226" spans="1:11" x14ac:dyDescent="0.2">
      <c r="A4226" s="11" t="s">
        <v>20946</v>
      </c>
      <c r="B4226" s="11" t="s">
        <v>20947</v>
      </c>
      <c r="C4226" s="11" t="s">
        <v>20947</v>
      </c>
      <c r="D4226" s="11" t="s">
        <v>8514</v>
      </c>
      <c r="E4226" s="11" t="s">
        <v>8515</v>
      </c>
      <c r="F4226">
        <v>30.6</v>
      </c>
      <c r="G4226">
        <v>34.799999999999997</v>
      </c>
      <c r="H4226">
        <v>636</v>
      </c>
      <c r="I4226" s="11" t="s">
        <v>4584</v>
      </c>
      <c r="J4226">
        <v>294640</v>
      </c>
      <c r="K4226" s="11" t="s">
        <v>20948</v>
      </c>
    </row>
    <row r="4227" spans="1:11" x14ac:dyDescent="0.2">
      <c r="A4227" s="11" t="s">
        <v>20949</v>
      </c>
      <c r="B4227" s="11" t="s">
        <v>20950</v>
      </c>
      <c r="C4227" s="11" t="s">
        <v>7758</v>
      </c>
      <c r="D4227" s="11" t="s">
        <v>5541</v>
      </c>
      <c r="E4227" s="11" t="s">
        <v>5542</v>
      </c>
      <c r="F4227">
        <v>41.966667000000001</v>
      </c>
      <c r="G4227">
        <v>12.666667</v>
      </c>
      <c r="H4227">
        <v>450</v>
      </c>
      <c r="I4227" s="11" t="s">
        <v>7759</v>
      </c>
      <c r="J4227">
        <v>3175395</v>
      </c>
      <c r="K4227" s="11" t="s">
        <v>20951</v>
      </c>
    </row>
    <row r="4228" spans="1:11" x14ac:dyDescent="0.2">
      <c r="A4228" s="11" t="s">
        <v>20952</v>
      </c>
      <c r="B4228" s="11" t="s">
        <v>20953</v>
      </c>
      <c r="C4228" s="11" t="s">
        <v>20954</v>
      </c>
      <c r="D4228" s="11" t="s">
        <v>6606</v>
      </c>
      <c r="E4228" s="11" t="s">
        <v>6607</v>
      </c>
      <c r="F4228">
        <v>11.5</v>
      </c>
      <c r="G4228">
        <v>165.55</v>
      </c>
      <c r="H4228">
        <v>844</v>
      </c>
      <c r="I4228" s="11" t="s">
        <v>4584</v>
      </c>
      <c r="J4228">
        <v>2080185</v>
      </c>
      <c r="K4228" s="11" t="s">
        <v>20955</v>
      </c>
    </row>
    <row r="4229" spans="1:11" x14ac:dyDescent="0.2">
      <c r="A4229" s="11" t="s">
        <v>20956</v>
      </c>
      <c r="B4229" s="11" t="s">
        <v>4625</v>
      </c>
      <c r="C4229" s="11" t="s">
        <v>5072</v>
      </c>
      <c r="D4229" s="11" t="s">
        <v>4621</v>
      </c>
      <c r="E4229" s="11" t="s">
        <v>87</v>
      </c>
      <c r="F4229">
        <v>36</v>
      </c>
      <c r="G4229">
        <v>-94.166667000000004</v>
      </c>
      <c r="H4229">
        <v>67</v>
      </c>
      <c r="I4229" s="11" t="s">
        <v>5073</v>
      </c>
      <c r="J4229">
        <v>6252001</v>
      </c>
      <c r="K4229" s="11" t="s">
        <v>20957</v>
      </c>
    </row>
    <row r="4230" spans="1:11" x14ac:dyDescent="0.2">
      <c r="A4230" s="11" t="s">
        <v>20958</v>
      </c>
      <c r="B4230" s="11" t="s">
        <v>20959</v>
      </c>
      <c r="C4230" s="11" t="s">
        <v>20960</v>
      </c>
      <c r="D4230" s="11" t="s">
        <v>4621</v>
      </c>
      <c r="E4230" s="11" t="s">
        <v>87</v>
      </c>
      <c r="F4230">
        <v>31.95</v>
      </c>
      <c r="G4230">
        <v>-85.133332999999993</v>
      </c>
      <c r="H4230">
        <v>67</v>
      </c>
      <c r="I4230" s="11" t="s">
        <v>20961</v>
      </c>
      <c r="J4230">
        <v>6252001</v>
      </c>
      <c r="K4230" s="11" t="s">
        <v>20962</v>
      </c>
    </row>
    <row r="4231" spans="1:11" x14ac:dyDescent="0.2">
      <c r="A4231" s="11" t="s">
        <v>20963</v>
      </c>
      <c r="B4231" s="11" t="s">
        <v>20964</v>
      </c>
      <c r="C4231" s="11" t="s">
        <v>20964</v>
      </c>
      <c r="D4231" s="11" t="s">
        <v>5632</v>
      </c>
      <c r="E4231" s="11" t="s">
        <v>5633</v>
      </c>
      <c r="F4231">
        <v>35.5</v>
      </c>
      <c r="G4231">
        <v>27.233332999999998</v>
      </c>
      <c r="H4231">
        <v>433</v>
      </c>
      <c r="I4231" s="11" t="s">
        <v>20965</v>
      </c>
      <c r="J4231">
        <v>390903</v>
      </c>
      <c r="K4231" s="11" t="s">
        <v>20966</v>
      </c>
    </row>
    <row r="4232" spans="1:11" x14ac:dyDescent="0.2">
      <c r="A4232" s="11" t="s">
        <v>20967</v>
      </c>
      <c r="B4232" s="11" t="s">
        <v>20968</v>
      </c>
      <c r="C4232" s="11" t="s">
        <v>20968</v>
      </c>
      <c r="D4232" s="11" t="s">
        <v>4821</v>
      </c>
      <c r="E4232" s="11" t="s">
        <v>4822</v>
      </c>
      <c r="F4232">
        <v>46.483333000000002</v>
      </c>
      <c r="G4232">
        <v>24.833333</v>
      </c>
      <c r="H4232">
        <v>632</v>
      </c>
      <c r="I4232" s="11" t="s">
        <v>4584</v>
      </c>
      <c r="J4232">
        <v>130758</v>
      </c>
      <c r="K4232" s="11" t="s">
        <v>20969</v>
      </c>
    </row>
    <row r="4233" spans="1:11" x14ac:dyDescent="0.2">
      <c r="A4233" s="11" t="s">
        <v>20970</v>
      </c>
      <c r="B4233" s="11" t="s">
        <v>20971</v>
      </c>
      <c r="C4233" s="11" t="s">
        <v>20971</v>
      </c>
      <c r="D4233" s="11" t="s">
        <v>4873</v>
      </c>
      <c r="E4233" s="11" t="s">
        <v>4874</v>
      </c>
      <c r="F4233">
        <v>-22.583333</v>
      </c>
      <c r="G4233">
        <v>167.45</v>
      </c>
      <c r="H4233">
        <v>846</v>
      </c>
      <c r="I4233" s="11" t="s">
        <v>4584</v>
      </c>
      <c r="J4233">
        <v>2139685</v>
      </c>
      <c r="K4233" s="11" t="s">
        <v>20972</v>
      </c>
    </row>
    <row r="4234" spans="1:11" x14ac:dyDescent="0.2">
      <c r="A4234" s="11" t="s">
        <v>20973</v>
      </c>
      <c r="B4234" s="11" t="s">
        <v>20974</v>
      </c>
      <c r="C4234" s="11" t="s">
        <v>20975</v>
      </c>
      <c r="D4234" s="11" t="s">
        <v>4616</v>
      </c>
      <c r="E4234" s="11" t="s">
        <v>4617</v>
      </c>
      <c r="F4234">
        <v>57.189444000000002</v>
      </c>
      <c r="G4234">
        <v>68.324167000000003</v>
      </c>
      <c r="H4234">
        <v>770</v>
      </c>
      <c r="I4234" s="11" t="s">
        <v>4584</v>
      </c>
      <c r="J4234">
        <v>2017370</v>
      </c>
      <c r="K4234" s="11" t="s">
        <v>20976</v>
      </c>
    </row>
    <row r="4235" spans="1:11" x14ac:dyDescent="0.2">
      <c r="A4235" s="11" t="s">
        <v>20977</v>
      </c>
      <c r="B4235" s="11" t="s">
        <v>20978</v>
      </c>
      <c r="C4235" s="11" t="s">
        <v>20978</v>
      </c>
      <c r="D4235" s="11" t="s">
        <v>4621</v>
      </c>
      <c r="E4235" s="11" t="s">
        <v>87</v>
      </c>
      <c r="F4235">
        <v>60.001111000000002</v>
      </c>
      <c r="G4235">
        <v>-148.00833299999999</v>
      </c>
      <c r="H4235">
        <v>67</v>
      </c>
      <c r="I4235" s="11" t="s">
        <v>4584</v>
      </c>
      <c r="J4235">
        <v>6252001</v>
      </c>
      <c r="K4235" s="11" t="s">
        <v>20979</v>
      </c>
    </row>
    <row r="4236" spans="1:11" x14ac:dyDescent="0.2">
      <c r="A4236" s="11" t="s">
        <v>20980</v>
      </c>
      <c r="B4236" s="11" t="s">
        <v>20981</v>
      </c>
      <c r="C4236" s="11" t="s">
        <v>20981</v>
      </c>
      <c r="D4236" s="11" t="s">
        <v>4635</v>
      </c>
      <c r="E4236" s="11" t="s">
        <v>4636</v>
      </c>
      <c r="F4236">
        <v>-8.6333330000000004</v>
      </c>
      <c r="G4236">
        <v>-67.416667000000004</v>
      </c>
      <c r="H4236">
        <v>316</v>
      </c>
      <c r="I4236" s="11" t="s">
        <v>20982</v>
      </c>
      <c r="J4236">
        <v>3469034</v>
      </c>
      <c r="K4236" s="11" t="s">
        <v>20983</v>
      </c>
    </row>
    <row r="4237" spans="1:11" x14ac:dyDescent="0.2">
      <c r="A4237" s="11" t="s">
        <v>20984</v>
      </c>
      <c r="B4237" s="11" t="s">
        <v>20985</v>
      </c>
      <c r="C4237" s="11" t="s">
        <v>20985</v>
      </c>
      <c r="D4237" s="11" t="s">
        <v>4635</v>
      </c>
      <c r="E4237" s="11" t="s">
        <v>4636</v>
      </c>
      <c r="F4237">
        <v>-27.616667</v>
      </c>
      <c r="G4237">
        <v>-54.316667000000002</v>
      </c>
      <c r="H4237">
        <v>316</v>
      </c>
      <c r="I4237" s="11" t="s">
        <v>20986</v>
      </c>
      <c r="J4237">
        <v>3469034</v>
      </c>
      <c r="K4237" s="11" t="s">
        <v>20987</v>
      </c>
    </row>
    <row r="4238" spans="1:11" x14ac:dyDescent="0.2">
      <c r="A4238" s="11" t="s">
        <v>20988</v>
      </c>
      <c r="B4238" s="11" t="s">
        <v>20989</v>
      </c>
      <c r="C4238" s="11" t="s">
        <v>20990</v>
      </c>
      <c r="D4238" s="11" t="s">
        <v>4582</v>
      </c>
      <c r="E4238" s="11" t="s">
        <v>4583</v>
      </c>
      <c r="F4238">
        <v>60.709443999999998</v>
      </c>
      <c r="G4238">
        <v>-135.06722199999999</v>
      </c>
      <c r="H4238">
        <v>911</v>
      </c>
      <c r="I4238" s="11" t="s">
        <v>20991</v>
      </c>
      <c r="J4238">
        <v>6251999</v>
      </c>
      <c r="K4238" s="11" t="s">
        <v>20992</v>
      </c>
    </row>
    <row r="4239" spans="1:11" x14ac:dyDescent="0.2">
      <c r="A4239" s="11" t="s">
        <v>20993</v>
      </c>
      <c r="B4239" s="11" t="s">
        <v>20994</v>
      </c>
      <c r="C4239" s="11" t="s">
        <v>20994</v>
      </c>
      <c r="D4239" s="11" t="s">
        <v>5077</v>
      </c>
      <c r="E4239" s="11" t="s">
        <v>5078</v>
      </c>
      <c r="F4239">
        <v>-29.216944000000002</v>
      </c>
      <c r="G4239">
        <v>-58.083333000000003</v>
      </c>
      <c r="H4239">
        <v>303</v>
      </c>
      <c r="I4239" s="11" t="s">
        <v>20995</v>
      </c>
      <c r="J4239">
        <v>3865483</v>
      </c>
      <c r="K4239" s="11" t="s">
        <v>20996</v>
      </c>
    </row>
    <row r="4240" spans="1:11" x14ac:dyDescent="0.2">
      <c r="A4240" s="11" t="s">
        <v>20997</v>
      </c>
      <c r="B4240" s="11" t="s">
        <v>20998</v>
      </c>
      <c r="C4240" s="11" t="s">
        <v>20998</v>
      </c>
      <c r="D4240" s="11" t="s">
        <v>4932</v>
      </c>
      <c r="E4240" s="11" t="s">
        <v>4933</v>
      </c>
      <c r="F4240">
        <v>-16</v>
      </c>
      <c r="G4240">
        <v>-140</v>
      </c>
      <c r="H4240">
        <v>823</v>
      </c>
      <c r="I4240" s="11" t="s">
        <v>4584</v>
      </c>
      <c r="J4240">
        <v>4020092</v>
      </c>
      <c r="K4240" s="11" t="s">
        <v>20999</v>
      </c>
    </row>
    <row r="4241" spans="1:11" x14ac:dyDescent="0.2">
      <c r="A4241" s="11" t="s">
        <v>21000</v>
      </c>
      <c r="B4241" s="11" t="s">
        <v>21001</v>
      </c>
      <c r="C4241" s="11" t="s">
        <v>21001</v>
      </c>
      <c r="D4241" s="11" t="s">
        <v>5172</v>
      </c>
      <c r="E4241" s="11" t="s">
        <v>5173</v>
      </c>
      <c r="F4241">
        <v>18.3</v>
      </c>
      <c r="G4241">
        <v>99.516666999999998</v>
      </c>
      <c r="H4241">
        <v>782</v>
      </c>
      <c r="I4241" s="11" t="s">
        <v>21002</v>
      </c>
      <c r="J4241">
        <v>1605651</v>
      </c>
      <c r="K4241" s="11" t="s">
        <v>21003</v>
      </c>
    </row>
    <row r="4242" spans="1:11" x14ac:dyDescent="0.2">
      <c r="A4242" s="11" t="s">
        <v>21004</v>
      </c>
      <c r="B4242" s="11" t="s">
        <v>7430</v>
      </c>
      <c r="C4242" s="11" t="s">
        <v>7430</v>
      </c>
      <c r="D4242" s="11" t="s">
        <v>4776</v>
      </c>
      <c r="E4242" s="11" t="s">
        <v>4777</v>
      </c>
      <c r="F4242">
        <v>52.2</v>
      </c>
      <c r="G4242">
        <v>0.183333</v>
      </c>
      <c r="H4242">
        <v>493</v>
      </c>
      <c r="I4242" s="11" t="s">
        <v>21005</v>
      </c>
      <c r="J4242">
        <v>2635167</v>
      </c>
      <c r="K4242" s="11" t="s">
        <v>21006</v>
      </c>
    </row>
    <row r="4243" spans="1:11" x14ac:dyDescent="0.2">
      <c r="A4243" s="11" t="s">
        <v>21007</v>
      </c>
      <c r="B4243" s="11" t="s">
        <v>21008</v>
      </c>
      <c r="C4243" s="11" t="s">
        <v>21009</v>
      </c>
      <c r="D4243" s="11" t="s">
        <v>4621</v>
      </c>
      <c r="E4243" s="11" t="s">
        <v>87</v>
      </c>
      <c r="F4243">
        <v>31.138611000000001</v>
      </c>
      <c r="G4243">
        <v>-97.714444</v>
      </c>
      <c r="H4243">
        <v>67</v>
      </c>
      <c r="I4243" s="11" t="s">
        <v>21010</v>
      </c>
      <c r="J4243">
        <v>6252001</v>
      </c>
      <c r="K4243" s="11" t="s">
        <v>21011</v>
      </c>
    </row>
    <row r="4244" spans="1:11" x14ac:dyDescent="0.2">
      <c r="A4244" s="11" t="s">
        <v>21012</v>
      </c>
      <c r="B4244" s="11" t="s">
        <v>21013</v>
      </c>
      <c r="C4244" s="11" t="s">
        <v>21013</v>
      </c>
      <c r="D4244" s="11" t="s">
        <v>4621</v>
      </c>
      <c r="E4244" s="11" t="s">
        <v>87</v>
      </c>
      <c r="F4244">
        <v>63.766666999999998</v>
      </c>
      <c r="G4244">
        <v>-171.75</v>
      </c>
      <c r="H4244">
        <v>67</v>
      </c>
      <c r="I4244" s="11" t="s">
        <v>4584</v>
      </c>
      <c r="J4244">
        <v>6252001</v>
      </c>
      <c r="K4244" s="11" t="s">
        <v>21014</v>
      </c>
    </row>
    <row r="4245" spans="1:11" x14ac:dyDescent="0.2">
      <c r="A4245" s="11" t="s">
        <v>21015</v>
      </c>
      <c r="B4245" s="11" t="s">
        <v>21016</v>
      </c>
      <c r="C4245" s="11" t="s">
        <v>9681</v>
      </c>
      <c r="D4245" s="11" t="s">
        <v>4621</v>
      </c>
      <c r="E4245" s="11" t="s">
        <v>87</v>
      </c>
      <c r="F4245">
        <v>38.85</v>
      </c>
      <c r="G4245">
        <v>-94.733333000000002</v>
      </c>
      <c r="H4245">
        <v>67</v>
      </c>
      <c r="I4245" s="11" t="s">
        <v>9682</v>
      </c>
      <c r="J4245">
        <v>6252001</v>
      </c>
      <c r="K4245" s="11" t="s">
        <v>21017</v>
      </c>
    </row>
    <row r="4246" spans="1:11" x14ac:dyDescent="0.2">
      <c r="A4246" s="11" t="s">
        <v>21018</v>
      </c>
      <c r="B4246" s="11" t="s">
        <v>21019</v>
      </c>
      <c r="C4246" s="11" t="s">
        <v>21020</v>
      </c>
      <c r="D4246" s="11" t="s">
        <v>4621</v>
      </c>
      <c r="E4246" s="11" t="s">
        <v>87</v>
      </c>
      <c r="F4246">
        <v>38.1</v>
      </c>
      <c r="G4246">
        <v>-92.55</v>
      </c>
      <c r="H4246">
        <v>67</v>
      </c>
      <c r="I4246" s="11" t="s">
        <v>4584</v>
      </c>
      <c r="J4246">
        <v>6252001</v>
      </c>
      <c r="K4246" s="11" t="s">
        <v>21021</v>
      </c>
    </row>
    <row r="4247" spans="1:11" x14ac:dyDescent="0.2">
      <c r="A4247" s="11" t="s">
        <v>21022</v>
      </c>
      <c r="B4247" s="11" t="s">
        <v>21023</v>
      </c>
      <c r="C4247" s="11" t="s">
        <v>21023</v>
      </c>
      <c r="D4247" s="11" t="s">
        <v>4621</v>
      </c>
      <c r="E4247" s="11" t="s">
        <v>87</v>
      </c>
      <c r="F4247">
        <v>36.366667</v>
      </c>
      <c r="G4247">
        <v>-92.466667000000001</v>
      </c>
      <c r="H4247">
        <v>67</v>
      </c>
      <c r="I4247" s="11" t="s">
        <v>21024</v>
      </c>
      <c r="J4247">
        <v>6252001</v>
      </c>
      <c r="K4247" s="11" t="s">
        <v>21025</v>
      </c>
    </row>
    <row r="4248" spans="1:11" x14ac:dyDescent="0.2">
      <c r="A4248" s="11" t="s">
        <v>21026</v>
      </c>
      <c r="B4248" s="11" t="s">
        <v>21027</v>
      </c>
      <c r="C4248" s="11" t="s">
        <v>21027</v>
      </c>
      <c r="D4248" s="11" t="s">
        <v>5314</v>
      </c>
      <c r="E4248" s="11" t="s">
        <v>5315</v>
      </c>
      <c r="F4248">
        <v>9.0833329999999997</v>
      </c>
      <c r="G4248">
        <v>126.083333</v>
      </c>
      <c r="H4248">
        <v>766</v>
      </c>
      <c r="I4248" s="11" t="s">
        <v>21028</v>
      </c>
      <c r="J4248">
        <v>1694008</v>
      </c>
      <c r="K4248" s="11" t="s">
        <v>21029</v>
      </c>
    </row>
    <row r="4249" spans="1:11" x14ac:dyDescent="0.2">
      <c r="A4249" s="11" t="s">
        <v>21030</v>
      </c>
      <c r="B4249" s="11" t="s">
        <v>21031</v>
      </c>
      <c r="C4249" s="11" t="s">
        <v>21031</v>
      </c>
      <c r="D4249" s="11" t="s">
        <v>4616</v>
      </c>
      <c r="E4249" s="11" t="s">
        <v>4617</v>
      </c>
      <c r="F4249">
        <v>50.633333</v>
      </c>
      <c r="G4249">
        <v>36.65</v>
      </c>
      <c r="H4249">
        <v>770</v>
      </c>
      <c r="I4249" s="11" t="s">
        <v>21032</v>
      </c>
      <c r="J4249">
        <v>2017370</v>
      </c>
      <c r="K4249" s="11" t="s">
        <v>21033</v>
      </c>
    </row>
    <row r="4250" spans="1:11" x14ac:dyDescent="0.2">
      <c r="A4250" s="11" t="s">
        <v>21034</v>
      </c>
      <c r="B4250" s="11" t="s">
        <v>21035</v>
      </c>
      <c r="C4250" s="11" t="s">
        <v>21035</v>
      </c>
      <c r="D4250" s="11" t="s">
        <v>7022</v>
      </c>
      <c r="E4250" s="11" t="s">
        <v>7023</v>
      </c>
      <c r="F4250">
        <v>-16.75</v>
      </c>
      <c r="G4250">
        <v>44.483333000000002</v>
      </c>
      <c r="H4250">
        <v>541</v>
      </c>
      <c r="I4250" s="11" t="s">
        <v>4584</v>
      </c>
      <c r="J4250">
        <v>1062947</v>
      </c>
      <c r="K4250" s="11" t="s">
        <v>21036</v>
      </c>
    </row>
    <row r="4251" spans="1:11" x14ac:dyDescent="0.2">
      <c r="A4251" s="11" t="s">
        <v>21037</v>
      </c>
      <c r="B4251" s="11" t="s">
        <v>21038</v>
      </c>
      <c r="C4251" s="11" t="s">
        <v>21038</v>
      </c>
      <c r="D4251" s="11" t="s">
        <v>6606</v>
      </c>
      <c r="E4251" s="11" t="s">
        <v>6607</v>
      </c>
      <c r="F4251">
        <v>7.0833329999999997</v>
      </c>
      <c r="G4251">
        <v>171.683333</v>
      </c>
      <c r="H4251">
        <v>844</v>
      </c>
      <c r="I4251" s="11" t="s">
        <v>4584</v>
      </c>
      <c r="J4251">
        <v>2080185</v>
      </c>
      <c r="K4251" s="11" t="s">
        <v>21039</v>
      </c>
    </row>
    <row r="4252" spans="1:11" x14ac:dyDescent="0.2">
      <c r="A4252" s="11" t="s">
        <v>21040</v>
      </c>
      <c r="B4252" s="11" t="s">
        <v>21041</v>
      </c>
      <c r="C4252" s="11" t="s">
        <v>21041</v>
      </c>
      <c r="D4252" s="11" t="s">
        <v>4608</v>
      </c>
      <c r="E4252" s="11" t="s">
        <v>4609</v>
      </c>
      <c r="F4252">
        <v>-6.0666669999999998</v>
      </c>
      <c r="G4252">
        <v>141.1</v>
      </c>
      <c r="H4252">
        <v>804</v>
      </c>
      <c r="I4252" s="11" t="s">
        <v>4584</v>
      </c>
      <c r="J4252">
        <v>2088628</v>
      </c>
      <c r="K4252" s="11" t="s">
        <v>21042</v>
      </c>
    </row>
    <row r="4253" spans="1:11" x14ac:dyDescent="0.2">
      <c r="A4253" s="11" t="s">
        <v>21043</v>
      </c>
      <c r="B4253" s="11" t="s">
        <v>21044</v>
      </c>
      <c r="C4253" s="11" t="s">
        <v>21044</v>
      </c>
      <c r="D4253" s="11" t="s">
        <v>4616</v>
      </c>
      <c r="E4253" s="11" t="s">
        <v>4617</v>
      </c>
      <c r="F4253">
        <v>56.383333</v>
      </c>
      <c r="G4253">
        <v>85.2</v>
      </c>
      <c r="H4253">
        <v>770</v>
      </c>
      <c r="I4253" s="11" t="s">
        <v>21045</v>
      </c>
      <c r="J4253">
        <v>2017370</v>
      </c>
      <c r="K4253" s="11" t="s">
        <v>21046</v>
      </c>
    </row>
    <row r="4254" spans="1:11" x14ac:dyDescent="0.2">
      <c r="A4254" s="11" t="s">
        <v>21047</v>
      </c>
      <c r="B4254" s="11" t="s">
        <v>21048</v>
      </c>
      <c r="C4254" s="11" t="s">
        <v>21048</v>
      </c>
      <c r="D4254" s="11" t="s">
        <v>4691</v>
      </c>
      <c r="E4254" s="11" t="s">
        <v>4692</v>
      </c>
      <c r="F4254">
        <v>64.616667000000007</v>
      </c>
      <c r="G4254">
        <v>16.649999999999999</v>
      </c>
      <c r="H4254">
        <v>484</v>
      </c>
      <c r="I4254" s="11" t="s">
        <v>4584</v>
      </c>
      <c r="J4254">
        <v>2661886</v>
      </c>
      <c r="K4254" s="11" t="s">
        <v>21049</v>
      </c>
    </row>
    <row r="4255" spans="1:11" x14ac:dyDescent="0.2">
      <c r="A4255" s="11" t="s">
        <v>21050</v>
      </c>
      <c r="B4255" s="11" t="s">
        <v>21051</v>
      </c>
      <c r="C4255" s="11" t="s">
        <v>21051</v>
      </c>
      <c r="D4255" s="11" t="s">
        <v>8487</v>
      </c>
      <c r="E4255" s="11" t="s">
        <v>8488</v>
      </c>
      <c r="F4255">
        <v>22.183333000000001</v>
      </c>
      <c r="G4255">
        <v>-75.733333000000002</v>
      </c>
      <c r="H4255">
        <v>204</v>
      </c>
      <c r="I4255" s="11" t="s">
        <v>4584</v>
      </c>
      <c r="J4255">
        <v>3572887</v>
      </c>
      <c r="K4255" s="11" t="s">
        <v>21052</v>
      </c>
    </row>
    <row r="4256" spans="1:11" x14ac:dyDescent="0.2">
      <c r="A4256" s="11" t="s">
        <v>21053</v>
      </c>
      <c r="B4256" s="11" t="s">
        <v>21054</v>
      </c>
      <c r="C4256" s="11" t="s">
        <v>21054</v>
      </c>
      <c r="D4256" s="11" t="s">
        <v>5989</v>
      </c>
      <c r="E4256" s="11" t="s">
        <v>5990</v>
      </c>
      <c r="F4256">
        <v>11.633333</v>
      </c>
      <c r="G4256">
        <v>102.966667</v>
      </c>
      <c r="H4256">
        <v>709</v>
      </c>
      <c r="I4256" s="11" t="s">
        <v>4584</v>
      </c>
      <c r="J4256">
        <v>1831722</v>
      </c>
      <c r="K4256" s="11" t="s">
        <v>21055</v>
      </c>
    </row>
    <row r="4257" spans="1:11" x14ac:dyDescent="0.2">
      <c r="A4257" s="11" t="s">
        <v>21056</v>
      </c>
      <c r="B4257" s="11" t="s">
        <v>21057</v>
      </c>
      <c r="C4257" s="11" t="s">
        <v>21058</v>
      </c>
      <c r="D4257" s="11" t="s">
        <v>4621</v>
      </c>
      <c r="E4257" s="11" t="s">
        <v>87</v>
      </c>
      <c r="F4257">
        <v>34.583333000000003</v>
      </c>
      <c r="G4257">
        <v>-90.666667000000004</v>
      </c>
      <c r="H4257">
        <v>67</v>
      </c>
      <c r="I4257" s="11" t="s">
        <v>21059</v>
      </c>
      <c r="J4257">
        <v>6252001</v>
      </c>
      <c r="K4257" s="11" t="s">
        <v>21060</v>
      </c>
    </row>
    <row r="4258" spans="1:11" x14ac:dyDescent="0.2">
      <c r="A4258" s="11" t="s">
        <v>21061</v>
      </c>
      <c r="B4258" s="11" t="s">
        <v>21062</v>
      </c>
      <c r="C4258" s="11" t="s">
        <v>21063</v>
      </c>
      <c r="D4258" s="11" t="s">
        <v>4800</v>
      </c>
      <c r="E4258" s="11" t="s">
        <v>4801</v>
      </c>
      <c r="F4258">
        <v>5.0833329999999997</v>
      </c>
      <c r="G4258">
        <v>-75.666667000000004</v>
      </c>
      <c r="H4258">
        <v>327</v>
      </c>
      <c r="I4258" s="11" t="s">
        <v>21064</v>
      </c>
      <c r="J4258">
        <v>3686121</v>
      </c>
      <c r="K4258" s="11" t="s">
        <v>21065</v>
      </c>
    </row>
    <row r="4259" spans="1:11" x14ac:dyDescent="0.2">
      <c r="A4259" s="11" t="s">
        <v>21066</v>
      </c>
      <c r="B4259" s="11" t="s">
        <v>21067</v>
      </c>
      <c r="C4259" s="11" t="s">
        <v>21067</v>
      </c>
      <c r="D4259" s="11" t="s">
        <v>4910</v>
      </c>
      <c r="E4259" s="11" t="s">
        <v>4911</v>
      </c>
      <c r="F4259">
        <v>-1.733333</v>
      </c>
      <c r="G4259">
        <v>10.216666999999999</v>
      </c>
      <c r="H4259">
        <v>526</v>
      </c>
      <c r="I4259" s="11" t="s">
        <v>4584</v>
      </c>
      <c r="J4259">
        <v>2400553</v>
      </c>
      <c r="K4259" s="11" t="s">
        <v>21068</v>
      </c>
    </row>
    <row r="4260" spans="1:11" x14ac:dyDescent="0.2">
      <c r="A4260" s="11" t="s">
        <v>21069</v>
      </c>
      <c r="B4260" s="11" t="s">
        <v>21070</v>
      </c>
      <c r="C4260" s="11" t="s">
        <v>21070</v>
      </c>
      <c r="D4260" s="11" t="s">
        <v>4910</v>
      </c>
      <c r="E4260" s="11" t="s">
        <v>4911</v>
      </c>
      <c r="F4260">
        <v>8.3332999999999005E-2</v>
      </c>
      <c r="G4260">
        <v>11.083333</v>
      </c>
      <c r="H4260">
        <v>526</v>
      </c>
      <c r="I4260" s="11" t="s">
        <v>4584</v>
      </c>
      <c r="J4260">
        <v>2400553</v>
      </c>
      <c r="K4260" s="11" t="s">
        <v>21071</v>
      </c>
    </row>
    <row r="4261" spans="1:11" x14ac:dyDescent="0.2">
      <c r="A4261" s="11" t="s">
        <v>21072</v>
      </c>
      <c r="B4261" s="11" t="s">
        <v>21073</v>
      </c>
      <c r="C4261" s="11" t="s">
        <v>21073</v>
      </c>
      <c r="D4261" s="11" t="s">
        <v>4666</v>
      </c>
      <c r="E4261" s="11" t="s">
        <v>4667</v>
      </c>
      <c r="F4261">
        <v>0.83333299999999999</v>
      </c>
      <c r="G4261">
        <v>100.36666700000001</v>
      </c>
      <c r="H4261">
        <v>832</v>
      </c>
      <c r="I4261" s="11" t="s">
        <v>4584</v>
      </c>
      <c r="J4261">
        <v>1643084</v>
      </c>
      <c r="K4261" s="11" t="s">
        <v>21074</v>
      </c>
    </row>
    <row r="4262" spans="1:11" x14ac:dyDescent="0.2">
      <c r="A4262" s="11" t="s">
        <v>21075</v>
      </c>
      <c r="B4262" s="11" t="s">
        <v>21076</v>
      </c>
      <c r="C4262" s="11" t="s">
        <v>21076</v>
      </c>
      <c r="D4262" s="11" t="s">
        <v>4702</v>
      </c>
      <c r="E4262" s="11" t="s">
        <v>4703</v>
      </c>
      <c r="F4262">
        <v>-21.25</v>
      </c>
      <c r="G4262">
        <v>119.583333</v>
      </c>
      <c r="H4262">
        <v>802</v>
      </c>
      <c r="I4262" s="11" t="s">
        <v>4584</v>
      </c>
      <c r="J4262">
        <v>2077456</v>
      </c>
      <c r="K4262" s="11" t="s">
        <v>21077</v>
      </c>
    </row>
    <row r="4263" spans="1:11" x14ac:dyDescent="0.2">
      <c r="A4263" s="11" t="s">
        <v>21078</v>
      </c>
      <c r="B4263" s="11" t="s">
        <v>21079</v>
      </c>
      <c r="C4263" s="11" t="s">
        <v>21080</v>
      </c>
      <c r="D4263" s="11" t="s">
        <v>4635</v>
      </c>
      <c r="E4263" s="11" t="s">
        <v>4636</v>
      </c>
      <c r="F4263">
        <v>-20.583611000000001</v>
      </c>
      <c r="G4263">
        <v>-48.585278000000002</v>
      </c>
      <c r="H4263">
        <v>316</v>
      </c>
      <c r="I4263" s="11" t="s">
        <v>21081</v>
      </c>
      <c r="J4263">
        <v>3469034</v>
      </c>
      <c r="K4263" s="11" t="s">
        <v>21082</v>
      </c>
    </row>
    <row r="4264" spans="1:11" x14ac:dyDescent="0.2">
      <c r="A4264" s="11" t="s">
        <v>21083</v>
      </c>
      <c r="B4264" s="11" t="s">
        <v>21084</v>
      </c>
      <c r="C4264" s="11" t="s">
        <v>21084</v>
      </c>
      <c r="D4264" s="11" t="s">
        <v>4603</v>
      </c>
      <c r="E4264" s="11" t="s">
        <v>4604</v>
      </c>
      <c r="F4264">
        <v>26.434722000000001</v>
      </c>
      <c r="G4264">
        <v>87.283332999999999</v>
      </c>
      <c r="H4264">
        <v>755</v>
      </c>
      <c r="I4264" s="11" t="s">
        <v>21085</v>
      </c>
      <c r="J4264">
        <v>1282988</v>
      </c>
      <c r="K4264" s="11" t="s">
        <v>21086</v>
      </c>
    </row>
    <row r="4265" spans="1:11" x14ac:dyDescent="0.2">
      <c r="A4265" s="11" t="s">
        <v>21087</v>
      </c>
      <c r="B4265" s="11" t="s">
        <v>4625</v>
      </c>
      <c r="C4265" s="11" t="s">
        <v>6198</v>
      </c>
      <c r="D4265" s="11" t="s">
        <v>4621</v>
      </c>
      <c r="E4265" s="11" t="s">
        <v>87</v>
      </c>
      <c r="F4265">
        <v>32.4</v>
      </c>
      <c r="G4265">
        <v>34.866667</v>
      </c>
      <c r="H4265">
        <v>67</v>
      </c>
      <c r="I4265" s="11" t="s">
        <v>6199</v>
      </c>
      <c r="J4265">
        <v>6252001</v>
      </c>
      <c r="K4265" s="11" t="s">
        <v>21088</v>
      </c>
    </row>
    <row r="4266" spans="1:11" x14ac:dyDescent="0.2">
      <c r="A4266" s="11" t="s">
        <v>21089</v>
      </c>
      <c r="B4266" s="11" t="s">
        <v>21090</v>
      </c>
      <c r="C4266" s="11" t="s">
        <v>21090</v>
      </c>
      <c r="D4266" s="11" t="s">
        <v>4608</v>
      </c>
      <c r="E4266" s="11" t="s">
        <v>4609</v>
      </c>
      <c r="F4266">
        <v>-5.8166669999999998</v>
      </c>
      <c r="G4266">
        <v>155.16666699999999</v>
      </c>
      <c r="H4266">
        <v>804</v>
      </c>
      <c r="I4266" s="11" t="s">
        <v>4584</v>
      </c>
      <c r="J4266">
        <v>2088628</v>
      </c>
      <c r="K4266" s="11" t="s">
        <v>21091</v>
      </c>
    </row>
    <row r="4267" spans="1:11" x14ac:dyDescent="0.2">
      <c r="A4267" s="11" t="s">
        <v>21092</v>
      </c>
      <c r="B4267" s="11" t="s">
        <v>21093</v>
      </c>
      <c r="C4267" s="11" t="s">
        <v>21093</v>
      </c>
      <c r="D4267" s="11" t="s">
        <v>4800</v>
      </c>
      <c r="E4267" s="11" t="s">
        <v>4801</v>
      </c>
      <c r="F4267">
        <v>-0.38333299999999998</v>
      </c>
      <c r="G4267">
        <v>-72.266666999999998</v>
      </c>
      <c r="H4267">
        <v>327</v>
      </c>
      <c r="I4267" s="11" t="s">
        <v>4584</v>
      </c>
      <c r="J4267">
        <v>3686121</v>
      </c>
      <c r="K4267" s="11" t="s">
        <v>21094</v>
      </c>
    </row>
    <row r="4268" spans="1:11" x14ac:dyDescent="0.2">
      <c r="A4268" s="11" t="s">
        <v>21095</v>
      </c>
      <c r="B4268" s="11" t="s">
        <v>21096</v>
      </c>
      <c r="C4268" s="11" t="s">
        <v>21096</v>
      </c>
      <c r="D4268" s="11" t="s">
        <v>6102</v>
      </c>
      <c r="E4268" s="11" t="s">
        <v>6103</v>
      </c>
      <c r="F4268">
        <v>-0.88333299999999904</v>
      </c>
      <c r="G4268">
        <v>14.8</v>
      </c>
      <c r="H4268">
        <v>515</v>
      </c>
      <c r="I4268" s="11" t="s">
        <v>21097</v>
      </c>
      <c r="J4268">
        <v>2260494</v>
      </c>
      <c r="K4268" s="11" t="s">
        <v>21098</v>
      </c>
    </row>
    <row r="4269" spans="1:11" x14ac:dyDescent="0.2">
      <c r="A4269" s="11" t="s">
        <v>21099</v>
      </c>
      <c r="B4269" s="11" t="s">
        <v>21100</v>
      </c>
      <c r="C4269" s="11" t="s">
        <v>21101</v>
      </c>
      <c r="D4269" s="11" t="s">
        <v>4621</v>
      </c>
      <c r="E4269" s="11" t="s">
        <v>87</v>
      </c>
      <c r="F4269">
        <v>41.116667</v>
      </c>
      <c r="G4269">
        <v>-85.116667000000007</v>
      </c>
      <c r="H4269">
        <v>67</v>
      </c>
      <c r="I4269" s="11" t="s">
        <v>5919</v>
      </c>
      <c r="J4269">
        <v>6252001</v>
      </c>
      <c r="K4269" s="11" t="s">
        <v>21102</v>
      </c>
    </row>
    <row r="4270" spans="1:11" x14ac:dyDescent="0.2">
      <c r="A4270" s="11" t="s">
        <v>21103</v>
      </c>
      <c r="B4270" s="11" t="s">
        <v>21104</v>
      </c>
      <c r="C4270" s="11" t="s">
        <v>21105</v>
      </c>
      <c r="D4270" s="11" t="s">
        <v>4621</v>
      </c>
      <c r="E4270" s="11" t="s">
        <v>87</v>
      </c>
      <c r="F4270">
        <v>25.916667</v>
      </c>
      <c r="G4270">
        <v>-97.416667000000004</v>
      </c>
      <c r="H4270">
        <v>67</v>
      </c>
      <c r="I4270" s="11" t="s">
        <v>21106</v>
      </c>
      <c r="J4270">
        <v>6252001</v>
      </c>
      <c r="K4270" s="11" t="s">
        <v>21107</v>
      </c>
    </row>
    <row r="4271" spans="1:11" x14ac:dyDescent="0.2">
      <c r="A4271" s="11" t="s">
        <v>21108</v>
      </c>
      <c r="B4271" s="11" t="s">
        <v>21109</v>
      </c>
      <c r="C4271" s="11" t="s">
        <v>21110</v>
      </c>
      <c r="D4271" s="11" t="s">
        <v>5027</v>
      </c>
      <c r="E4271" s="11" t="s">
        <v>5476</v>
      </c>
      <c r="F4271">
        <v>9.0333330000000007</v>
      </c>
      <c r="G4271">
        <v>-71.95</v>
      </c>
      <c r="H4271">
        <v>388</v>
      </c>
      <c r="I4271" s="11" t="s">
        <v>4584</v>
      </c>
      <c r="J4271">
        <v>3625428</v>
      </c>
      <c r="K4271" s="11" t="s">
        <v>21111</v>
      </c>
    </row>
    <row r="4272" spans="1:11" x14ac:dyDescent="0.2">
      <c r="A4272" s="11" t="s">
        <v>673</v>
      </c>
      <c r="B4272" s="11" t="s">
        <v>21112</v>
      </c>
      <c r="C4272" s="11" t="s">
        <v>21113</v>
      </c>
      <c r="D4272" s="11" t="s">
        <v>4621</v>
      </c>
      <c r="E4272" s="11" t="s">
        <v>87</v>
      </c>
      <c r="F4272">
        <v>41.3</v>
      </c>
      <c r="G4272">
        <v>-95.9</v>
      </c>
      <c r="H4272">
        <v>67</v>
      </c>
      <c r="I4272" s="11" t="s">
        <v>21114</v>
      </c>
      <c r="J4272">
        <v>6252001</v>
      </c>
      <c r="K4272" s="11" t="s">
        <v>21115</v>
      </c>
    </row>
    <row r="4273" spans="1:11" x14ac:dyDescent="0.2">
      <c r="A4273" s="11" t="s">
        <v>21116</v>
      </c>
      <c r="B4273" s="11" t="s">
        <v>21117</v>
      </c>
      <c r="C4273" s="11" t="s">
        <v>21118</v>
      </c>
      <c r="D4273" s="11" t="s">
        <v>4621</v>
      </c>
      <c r="E4273" s="11" t="s">
        <v>87</v>
      </c>
      <c r="F4273">
        <v>20.963056000000002</v>
      </c>
      <c r="G4273">
        <v>-156.673056</v>
      </c>
      <c r="H4273">
        <v>67</v>
      </c>
      <c r="I4273" s="11" t="s">
        <v>21119</v>
      </c>
      <c r="J4273">
        <v>6252001</v>
      </c>
      <c r="K4273" s="11" t="s">
        <v>21120</v>
      </c>
    </row>
    <row r="4274" spans="1:11" x14ac:dyDescent="0.2">
      <c r="A4274" s="11" t="s">
        <v>21121</v>
      </c>
      <c r="B4274" s="11" t="s">
        <v>21122</v>
      </c>
      <c r="C4274" s="11" t="s">
        <v>21122</v>
      </c>
      <c r="D4274" s="11" t="s">
        <v>7184</v>
      </c>
      <c r="E4274" s="11" t="s">
        <v>7185</v>
      </c>
      <c r="F4274">
        <v>-29.966667000000001</v>
      </c>
      <c r="G4274">
        <v>28.45</v>
      </c>
      <c r="H4274">
        <v>536</v>
      </c>
      <c r="I4274" s="11" t="s">
        <v>4584</v>
      </c>
      <c r="J4274">
        <v>932692</v>
      </c>
      <c r="K4274" s="11" t="s">
        <v>21123</v>
      </c>
    </row>
    <row r="4275" spans="1:11" x14ac:dyDescent="0.2">
      <c r="A4275" s="11" t="s">
        <v>21124</v>
      </c>
      <c r="B4275" s="11" t="s">
        <v>21125</v>
      </c>
      <c r="C4275" s="11" t="s">
        <v>21125</v>
      </c>
      <c r="D4275" s="11" t="s">
        <v>4684</v>
      </c>
      <c r="E4275" s="11" t="s">
        <v>4685</v>
      </c>
      <c r="F4275">
        <v>8.0833329999999997</v>
      </c>
      <c r="G4275">
        <v>-78.333332999999996</v>
      </c>
      <c r="H4275">
        <v>162</v>
      </c>
      <c r="I4275" s="11" t="s">
        <v>21126</v>
      </c>
      <c r="J4275">
        <v>3703433</v>
      </c>
      <c r="K4275" s="11" t="s">
        <v>21127</v>
      </c>
    </row>
    <row r="4276" spans="1:11" x14ac:dyDescent="0.2">
      <c r="A4276" s="11" t="s">
        <v>21128</v>
      </c>
      <c r="B4276" s="11" t="s">
        <v>21129</v>
      </c>
      <c r="C4276" s="11" t="s">
        <v>21129</v>
      </c>
      <c r="D4276" s="11" t="s">
        <v>5846</v>
      </c>
      <c r="E4276" s="11" t="s">
        <v>5847</v>
      </c>
      <c r="F4276">
        <v>47.633333</v>
      </c>
      <c r="G4276">
        <v>23.516666999999998</v>
      </c>
      <c r="H4276">
        <v>473</v>
      </c>
      <c r="I4276" s="11" t="s">
        <v>21130</v>
      </c>
      <c r="J4276">
        <v>798549</v>
      </c>
      <c r="K4276" s="11" t="s">
        <v>21131</v>
      </c>
    </row>
    <row r="4277" spans="1:11" x14ac:dyDescent="0.2">
      <c r="A4277" s="11" t="s">
        <v>21132</v>
      </c>
      <c r="B4277" s="11" t="s">
        <v>21133</v>
      </c>
      <c r="C4277" s="11" t="s">
        <v>21133</v>
      </c>
      <c r="D4277" s="11" t="s">
        <v>4616</v>
      </c>
      <c r="E4277" s="11" t="s">
        <v>4617</v>
      </c>
      <c r="F4277">
        <v>59.416666999999997</v>
      </c>
      <c r="G4277">
        <v>143.05000000000001</v>
      </c>
      <c r="H4277">
        <v>770</v>
      </c>
      <c r="I4277" s="11" t="s">
        <v>21134</v>
      </c>
      <c r="J4277">
        <v>2017370</v>
      </c>
      <c r="K4277" s="11" t="s">
        <v>21135</v>
      </c>
    </row>
    <row r="4278" spans="1:11" x14ac:dyDescent="0.2">
      <c r="A4278" s="11" t="s">
        <v>21136</v>
      </c>
      <c r="B4278" s="11" t="s">
        <v>21137</v>
      </c>
      <c r="C4278" s="11" t="s">
        <v>21138</v>
      </c>
      <c r="D4278" s="11" t="s">
        <v>4750</v>
      </c>
      <c r="E4278" s="11" t="s">
        <v>4751</v>
      </c>
      <c r="F4278">
        <v>34.447221999999996</v>
      </c>
      <c r="G4278">
        <v>108.751667</v>
      </c>
      <c r="H4278">
        <v>713</v>
      </c>
      <c r="I4278" s="11" t="s">
        <v>4584</v>
      </c>
      <c r="J4278">
        <v>1814991</v>
      </c>
      <c r="K4278" s="11" t="s">
        <v>21139</v>
      </c>
    </row>
    <row r="4279" spans="1:11" x14ac:dyDescent="0.2">
      <c r="A4279" s="11" t="s">
        <v>21140</v>
      </c>
      <c r="B4279" s="11" t="s">
        <v>21141</v>
      </c>
      <c r="C4279" s="11" t="s">
        <v>21141</v>
      </c>
      <c r="D4279" s="11" t="s">
        <v>5186</v>
      </c>
      <c r="E4279" s="11" t="s">
        <v>5187</v>
      </c>
      <c r="F4279">
        <v>45.866667</v>
      </c>
      <c r="G4279">
        <v>6.6166669999999996</v>
      </c>
      <c r="H4279">
        <v>427</v>
      </c>
      <c r="I4279" s="11" t="s">
        <v>21142</v>
      </c>
      <c r="J4279">
        <v>3017382</v>
      </c>
      <c r="K4279" s="11" t="s">
        <v>21143</v>
      </c>
    </row>
    <row r="4280" spans="1:11" x14ac:dyDescent="0.2">
      <c r="A4280" s="11" t="s">
        <v>21144</v>
      </c>
      <c r="B4280" s="11" t="s">
        <v>13565</v>
      </c>
      <c r="C4280" s="11" t="s">
        <v>13565</v>
      </c>
      <c r="D4280" s="11" t="s">
        <v>5599</v>
      </c>
      <c r="E4280" s="11" t="s">
        <v>5600</v>
      </c>
      <c r="F4280">
        <v>-7.862222</v>
      </c>
      <c r="G4280">
        <v>13.116111</v>
      </c>
      <c r="H4280">
        <v>127</v>
      </c>
      <c r="I4280" s="11" t="s">
        <v>4584</v>
      </c>
      <c r="J4280">
        <v>3351879</v>
      </c>
      <c r="K4280" s="11" t="s">
        <v>21145</v>
      </c>
    </row>
    <row r="4281" spans="1:11" x14ac:dyDescent="0.2">
      <c r="A4281" s="11" t="s">
        <v>21146</v>
      </c>
      <c r="B4281" s="11" t="s">
        <v>21147</v>
      </c>
      <c r="C4281" s="11" t="s">
        <v>21147</v>
      </c>
      <c r="D4281" s="11" t="s">
        <v>5077</v>
      </c>
      <c r="E4281" s="11" t="s">
        <v>5078</v>
      </c>
      <c r="F4281">
        <v>-28.083333</v>
      </c>
      <c r="G4281">
        <v>-64.283332999999999</v>
      </c>
      <c r="H4281">
        <v>303</v>
      </c>
      <c r="I4281" s="11" t="s">
        <v>4584</v>
      </c>
      <c r="J4281">
        <v>3865483</v>
      </c>
      <c r="K4281" s="11" t="s">
        <v>21148</v>
      </c>
    </row>
    <row r="4282" spans="1:11" x14ac:dyDescent="0.2">
      <c r="A4282" s="11" t="s">
        <v>21149</v>
      </c>
      <c r="B4282" s="11" t="s">
        <v>21150</v>
      </c>
      <c r="C4282" s="11" t="s">
        <v>21151</v>
      </c>
      <c r="D4282" s="11" t="s">
        <v>4702</v>
      </c>
      <c r="E4282" s="11" t="s">
        <v>4703</v>
      </c>
      <c r="F4282">
        <v>-31.068611000000001</v>
      </c>
      <c r="G4282">
        <v>150.84555599999999</v>
      </c>
      <c r="H4282">
        <v>802</v>
      </c>
      <c r="I4282" s="11" t="s">
        <v>21152</v>
      </c>
      <c r="J4282">
        <v>2077456</v>
      </c>
      <c r="K4282" s="11" t="s">
        <v>21153</v>
      </c>
    </row>
    <row r="4283" spans="1:11" x14ac:dyDescent="0.2">
      <c r="A4283" s="11" t="s">
        <v>21154</v>
      </c>
      <c r="B4283" s="11" t="s">
        <v>21155</v>
      </c>
      <c r="C4283" s="11" t="s">
        <v>21155</v>
      </c>
      <c r="D4283" s="11" t="s">
        <v>5989</v>
      </c>
      <c r="E4283" s="11" t="s">
        <v>5990</v>
      </c>
      <c r="F4283">
        <v>13.416667</v>
      </c>
      <c r="G4283">
        <v>103.816667</v>
      </c>
      <c r="H4283">
        <v>709</v>
      </c>
      <c r="I4283" s="11" t="s">
        <v>21156</v>
      </c>
      <c r="J4283">
        <v>1831722</v>
      </c>
      <c r="K4283" s="11" t="s">
        <v>21157</v>
      </c>
    </row>
    <row r="4284" spans="1:11" x14ac:dyDescent="0.2">
      <c r="A4284" s="11" t="s">
        <v>21158</v>
      </c>
      <c r="B4284" s="11" t="s">
        <v>21159</v>
      </c>
      <c r="C4284" s="11" t="s">
        <v>20866</v>
      </c>
      <c r="D4284" s="11" t="s">
        <v>4582</v>
      </c>
      <c r="E4284" s="11" t="s">
        <v>4583</v>
      </c>
      <c r="F4284">
        <v>50.016666999999998</v>
      </c>
      <c r="G4284">
        <v>-1.25</v>
      </c>
      <c r="H4284">
        <v>906</v>
      </c>
      <c r="I4284" s="11" t="s">
        <v>20867</v>
      </c>
      <c r="J4284">
        <v>6251999</v>
      </c>
      <c r="K4284" s="11" t="s">
        <v>21160</v>
      </c>
    </row>
    <row r="4285" spans="1:11" x14ac:dyDescent="0.2">
      <c r="A4285" s="11" t="s">
        <v>21161</v>
      </c>
      <c r="B4285" s="11" t="s">
        <v>21162</v>
      </c>
      <c r="C4285" s="11" t="s">
        <v>20640</v>
      </c>
      <c r="D4285" s="11" t="s">
        <v>5541</v>
      </c>
      <c r="E4285" s="11" t="s">
        <v>5542</v>
      </c>
      <c r="F4285">
        <v>45.416666999999997</v>
      </c>
      <c r="G4285">
        <v>11.033333000000001</v>
      </c>
      <c r="H4285">
        <v>450</v>
      </c>
      <c r="I4285" s="11" t="s">
        <v>20641</v>
      </c>
      <c r="J4285">
        <v>3175395</v>
      </c>
      <c r="K4285" s="11" t="s">
        <v>21163</v>
      </c>
    </row>
    <row r="4286" spans="1:11" x14ac:dyDescent="0.2">
      <c r="A4286" s="11" t="s">
        <v>21164</v>
      </c>
      <c r="B4286" s="11" t="s">
        <v>21165</v>
      </c>
      <c r="C4286" s="11" t="s">
        <v>5274</v>
      </c>
      <c r="D4286" s="11" t="s">
        <v>4977</v>
      </c>
      <c r="E4286" s="11" t="s">
        <v>4978</v>
      </c>
      <c r="F4286">
        <v>34.785277999999998</v>
      </c>
      <c r="G4286">
        <v>135.43805599999999</v>
      </c>
      <c r="H4286">
        <v>736</v>
      </c>
      <c r="I4286" s="11" t="s">
        <v>5275</v>
      </c>
      <c r="J4286">
        <v>1861060</v>
      </c>
      <c r="K4286" s="11" t="s">
        <v>21166</v>
      </c>
    </row>
    <row r="4287" spans="1:11" x14ac:dyDescent="0.2">
      <c r="A4287" s="11" t="s">
        <v>21167</v>
      </c>
      <c r="B4287" s="11" t="s">
        <v>21168</v>
      </c>
      <c r="C4287" s="11" t="s">
        <v>21168</v>
      </c>
      <c r="D4287" s="11" t="s">
        <v>4977</v>
      </c>
      <c r="E4287" s="11" t="s">
        <v>4978</v>
      </c>
      <c r="F4287">
        <v>43</v>
      </c>
      <c r="G4287">
        <v>142.67500000000001</v>
      </c>
      <c r="H4287">
        <v>736</v>
      </c>
      <c r="I4287" s="11" t="s">
        <v>4584</v>
      </c>
      <c r="J4287">
        <v>1861060</v>
      </c>
      <c r="K4287" s="11" t="s">
        <v>21169</v>
      </c>
    </row>
    <row r="4288" spans="1:11" x14ac:dyDescent="0.2">
      <c r="A4288" s="11" t="s">
        <v>21170</v>
      </c>
      <c r="B4288" s="11" t="s">
        <v>21171</v>
      </c>
      <c r="C4288" s="11" t="s">
        <v>21171</v>
      </c>
      <c r="D4288" s="11" t="s">
        <v>6548</v>
      </c>
      <c r="E4288" s="11" t="s">
        <v>6549</v>
      </c>
      <c r="F4288">
        <v>38.35</v>
      </c>
      <c r="G4288">
        <v>38.25</v>
      </c>
      <c r="H4288">
        <v>679</v>
      </c>
      <c r="I4288" s="11" t="s">
        <v>21172</v>
      </c>
      <c r="J4288">
        <v>298795</v>
      </c>
      <c r="K4288" s="11" t="s">
        <v>21173</v>
      </c>
    </row>
    <row r="4289" spans="1:11" x14ac:dyDescent="0.2">
      <c r="A4289" s="11" t="s">
        <v>21174</v>
      </c>
      <c r="B4289" s="11" t="s">
        <v>21175</v>
      </c>
      <c r="C4289" s="11" t="s">
        <v>21176</v>
      </c>
      <c r="D4289" s="11" t="s">
        <v>5008</v>
      </c>
      <c r="E4289" s="11" t="s">
        <v>5009</v>
      </c>
      <c r="F4289">
        <v>5.5833329999999997</v>
      </c>
      <c r="G4289">
        <v>44.183332999999998</v>
      </c>
      <c r="H4289">
        <v>522</v>
      </c>
      <c r="I4289" s="11" t="s">
        <v>4584</v>
      </c>
      <c r="J4289">
        <v>337996</v>
      </c>
      <c r="K4289" s="11" t="s">
        <v>21177</v>
      </c>
    </row>
    <row r="4290" spans="1:11" x14ac:dyDescent="0.2">
      <c r="A4290" s="11" t="s">
        <v>21178</v>
      </c>
      <c r="B4290" s="11" t="s">
        <v>21179</v>
      </c>
      <c r="C4290" s="11" t="s">
        <v>21179</v>
      </c>
      <c r="D4290" s="11" t="s">
        <v>4597</v>
      </c>
      <c r="E4290" s="11" t="s">
        <v>4598</v>
      </c>
      <c r="F4290">
        <v>30.189722</v>
      </c>
      <c r="G4290">
        <v>78.180278000000001</v>
      </c>
      <c r="H4290">
        <v>733</v>
      </c>
      <c r="I4290" s="11" t="s">
        <v>21180</v>
      </c>
      <c r="J4290">
        <v>1269750</v>
      </c>
      <c r="K4290" s="11" t="s">
        <v>21181</v>
      </c>
    </row>
    <row r="4291" spans="1:11" x14ac:dyDescent="0.2">
      <c r="A4291" s="11" t="s">
        <v>21182</v>
      </c>
      <c r="B4291" s="11" t="s">
        <v>21183</v>
      </c>
      <c r="C4291" s="11" t="s">
        <v>21183</v>
      </c>
      <c r="D4291" s="11" t="s">
        <v>4621</v>
      </c>
      <c r="E4291" s="11" t="s">
        <v>87</v>
      </c>
      <c r="F4291">
        <v>40.516666999999998</v>
      </c>
      <c r="G4291">
        <v>-101.61666700000001</v>
      </c>
      <c r="H4291">
        <v>67</v>
      </c>
      <c r="I4291" s="11" t="s">
        <v>21184</v>
      </c>
      <c r="J4291">
        <v>6252001</v>
      </c>
      <c r="K4291" s="11" t="s">
        <v>21185</v>
      </c>
    </row>
    <row r="4292" spans="1:11" x14ac:dyDescent="0.2">
      <c r="A4292" s="11" t="s">
        <v>21186</v>
      </c>
      <c r="B4292" s="11" t="s">
        <v>21187</v>
      </c>
      <c r="C4292" s="11" t="s">
        <v>21187</v>
      </c>
      <c r="D4292" s="11" t="s">
        <v>5632</v>
      </c>
      <c r="E4292" s="11" t="s">
        <v>5633</v>
      </c>
      <c r="F4292">
        <v>36.716667000000001</v>
      </c>
      <c r="G4292">
        <v>24.533332999999999</v>
      </c>
      <c r="H4292">
        <v>433</v>
      </c>
      <c r="I4292" s="11" t="s">
        <v>4584</v>
      </c>
      <c r="J4292">
        <v>390903</v>
      </c>
      <c r="K4292" s="11" t="s">
        <v>21188</v>
      </c>
    </row>
    <row r="4293" spans="1:11" x14ac:dyDescent="0.2">
      <c r="A4293" s="11" t="s">
        <v>21189</v>
      </c>
      <c r="B4293" s="11" t="s">
        <v>21190</v>
      </c>
      <c r="C4293" s="11" t="s">
        <v>21190</v>
      </c>
      <c r="D4293" s="11" t="s">
        <v>4666</v>
      </c>
      <c r="E4293" s="11" t="s">
        <v>4667</v>
      </c>
      <c r="F4293">
        <v>1.183333</v>
      </c>
      <c r="G4293">
        <v>123.816667</v>
      </c>
      <c r="H4293">
        <v>832</v>
      </c>
      <c r="I4293" s="11" t="s">
        <v>4584</v>
      </c>
      <c r="J4293">
        <v>1643084</v>
      </c>
      <c r="K4293" s="11" t="s">
        <v>21191</v>
      </c>
    </row>
    <row r="4294" spans="1:11" x14ac:dyDescent="0.2">
      <c r="A4294" s="11" t="s">
        <v>21192</v>
      </c>
      <c r="B4294" s="11" t="s">
        <v>21193</v>
      </c>
      <c r="C4294" s="11" t="s">
        <v>21193</v>
      </c>
      <c r="D4294" s="11" t="s">
        <v>6110</v>
      </c>
      <c r="E4294" s="11" t="s">
        <v>6111</v>
      </c>
      <c r="F4294">
        <v>-2.6333329999999999</v>
      </c>
      <c r="G4294">
        <v>176.816667</v>
      </c>
      <c r="H4294">
        <v>824</v>
      </c>
      <c r="I4294" s="11" t="s">
        <v>4584</v>
      </c>
      <c r="J4294">
        <v>4030945</v>
      </c>
      <c r="K4294" s="11" t="s">
        <v>21194</v>
      </c>
    </row>
    <row r="4295" spans="1:11" x14ac:dyDescent="0.2">
      <c r="A4295" s="11" t="s">
        <v>21195</v>
      </c>
      <c r="B4295" s="11" t="s">
        <v>21196</v>
      </c>
      <c r="C4295" s="11" t="s">
        <v>21196</v>
      </c>
      <c r="D4295" s="11" t="s">
        <v>5152</v>
      </c>
      <c r="E4295" s="11" t="s">
        <v>5153</v>
      </c>
      <c r="F4295">
        <v>23.1</v>
      </c>
      <c r="G4295">
        <v>96.65</v>
      </c>
      <c r="H4295">
        <v>706</v>
      </c>
      <c r="I4295" s="11" t="s">
        <v>4584</v>
      </c>
      <c r="J4295">
        <v>1327865</v>
      </c>
      <c r="K4295" s="11" t="s">
        <v>21197</v>
      </c>
    </row>
    <row r="4296" spans="1:11" x14ac:dyDescent="0.2">
      <c r="A4296" s="11" t="s">
        <v>21198</v>
      </c>
      <c r="B4296" s="11" t="s">
        <v>16360</v>
      </c>
      <c r="C4296" s="11" t="s">
        <v>21199</v>
      </c>
      <c r="D4296" s="11" t="s">
        <v>7033</v>
      </c>
      <c r="E4296" s="11" t="s">
        <v>7034</v>
      </c>
      <c r="F4296">
        <v>67.483333000000002</v>
      </c>
      <c r="G4296">
        <v>12.083333</v>
      </c>
      <c r="H4296">
        <v>465</v>
      </c>
      <c r="I4296" s="11" t="s">
        <v>4584</v>
      </c>
      <c r="J4296">
        <v>3144096</v>
      </c>
      <c r="K4296" s="11" t="s">
        <v>21200</v>
      </c>
    </row>
    <row r="4297" spans="1:11" x14ac:dyDescent="0.2">
      <c r="A4297" s="11" t="s">
        <v>21201</v>
      </c>
      <c r="B4297" s="11" t="s">
        <v>21202</v>
      </c>
      <c r="C4297" s="11" t="s">
        <v>21202</v>
      </c>
      <c r="D4297" s="11" t="s">
        <v>4608</v>
      </c>
      <c r="E4297" s="11" t="s">
        <v>4609</v>
      </c>
      <c r="F4297">
        <v>-4.0666669999999998</v>
      </c>
      <c r="G4297">
        <v>144.1</v>
      </c>
      <c r="H4297">
        <v>804</v>
      </c>
      <c r="I4297" s="11" t="s">
        <v>21203</v>
      </c>
      <c r="J4297">
        <v>2088628</v>
      </c>
      <c r="K4297" s="11" t="s">
        <v>21204</v>
      </c>
    </row>
    <row r="4298" spans="1:11" x14ac:dyDescent="0.2">
      <c r="A4298" s="11" t="s">
        <v>21205</v>
      </c>
      <c r="B4298" s="11" t="s">
        <v>21206</v>
      </c>
      <c r="C4298" s="11" t="s">
        <v>21206</v>
      </c>
      <c r="D4298" s="11" t="s">
        <v>4635</v>
      </c>
      <c r="E4298" s="11" t="s">
        <v>4636</v>
      </c>
      <c r="F4298">
        <v>-14.216666999999999</v>
      </c>
      <c r="G4298">
        <v>-41.666666999999997</v>
      </c>
      <c r="H4298">
        <v>316</v>
      </c>
      <c r="I4298" s="11" t="s">
        <v>21207</v>
      </c>
      <c r="J4298">
        <v>3469034</v>
      </c>
      <c r="K4298" s="11" t="s">
        <v>21208</v>
      </c>
    </row>
    <row r="4299" spans="1:11" x14ac:dyDescent="0.2">
      <c r="A4299" s="11" t="s">
        <v>21209</v>
      </c>
      <c r="B4299" s="11" t="s">
        <v>21210</v>
      </c>
      <c r="C4299" s="11" t="s">
        <v>21210</v>
      </c>
      <c r="D4299" s="11" t="s">
        <v>4582</v>
      </c>
      <c r="E4299" s="11" t="s">
        <v>4583</v>
      </c>
      <c r="F4299">
        <v>66.150000000000006</v>
      </c>
      <c r="G4299">
        <v>-65.733333000000002</v>
      </c>
      <c r="H4299">
        <v>906</v>
      </c>
      <c r="I4299" s="11" t="s">
        <v>21211</v>
      </c>
      <c r="J4299">
        <v>6251999</v>
      </c>
      <c r="K4299" s="11" t="s">
        <v>21212</v>
      </c>
    </row>
    <row r="4300" spans="1:11" x14ac:dyDescent="0.2">
      <c r="A4300" s="11" t="s">
        <v>21213</v>
      </c>
      <c r="B4300" s="11" t="s">
        <v>21214</v>
      </c>
      <c r="C4300" s="11" t="s">
        <v>21214</v>
      </c>
      <c r="D4300" s="11" t="s">
        <v>4965</v>
      </c>
      <c r="E4300" s="11" t="s">
        <v>4966</v>
      </c>
      <c r="F4300">
        <v>13.433332999999999</v>
      </c>
      <c r="G4300">
        <v>14.733333</v>
      </c>
      <c r="H4300">
        <v>511</v>
      </c>
      <c r="I4300" s="11" t="s">
        <v>4584</v>
      </c>
      <c r="J4300">
        <v>2434508</v>
      </c>
      <c r="K4300" s="11" t="s">
        <v>21215</v>
      </c>
    </row>
    <row r="4301" spans="1:11" x14ac:dyDescent="0.2">
      <c r="A4301" s="11" t="s">
        <v>21216</v>
      </c>
      <c r="B4301" s="11" t="s">
        <v>21217</v>
      </c>
      <c r="C4301" s="11" t="s">
        <v>21217</v>
      </c>
      <c r="D4301" s="11" t="s">
        <v>4702</v>
      </c>
      <c r="E4301" s="11" t="s">
        <v>4703</v>
      </c>
      <c r="F4301">
        <v>22.65</v>
      </c>
      <c r="G4301">
        <v>106.066667</v>
      </c>
      <c r="H4301">
        <v>802</v>
      </c>
      <c r="I4301" s="11" t="s">
        <v>4584</v>
      </c>
      <c r="J4301">
        <v>2077456</v>
      </c>
      <c r="K4301" s="11" t="s">
        <v>21218</v>
      </c>
    </row>
    <row r="4302" spans="1:11" x14ac:dyDescent="0.2">
      <c r="A4302" s="11" t="s">
        <v>21219</v>
      </c>
      <c r="B4302" s="11" t="s">
        <v>21220</v>
      </c>
      <c r="C4302" s="11" t="s">
        <v>21220</v>
      </c>
      <c r="D4302" s="11" t="s">
        <v>4635</v>
      </c>
      <c r="E4302" s="11" t="s">
        <v>4636</v>
      </c>
      <c r="F4302">
        <v>-26.083333</v>
      </c>
      <c r="G4302">
        <v>-53.066667000000002</v>
      </c>
      <c r="H4302">
        <v>316</v>
      </c>
      <c r="I4302" s="11" t="s">
        <v>21221</v>
      </c>
      <c r="J4302">
        <v>3469034</v>
      </c>
      <c r="K4302" s="11" t="s">
        <v>21222</v>
      </c>
    </row>
    <row r="4303" spans="1:11" x14ac:dyDescent="0.2">
      <c r="A4303" s="11" t="s">
        <v>21223</v>
      </c>
      <c r="B4303" s="11" t="s">
        <v>21224</v>
      </c>
      <c r="C4303" s="11" t="s">
        <v>21224</v>
      </c>
      <c r="D4303" s="11" t="s">
        <v>4582</v>
      </c>
      <c r="E4303" s="11" t="s">
        <v>4583</v>
      </c>
      <c r="F4303">
        <v>58.533332999999999</v>
      </c>
      <c r="G4303">
        <v>-65.900000000000006</v>
      </c>
      <c r="H4303">
        <v>906</v>
      </c>
      <c r="I4303" s="11" t="s">
        <v>4584</v>
      </c>
      <c r="J4303">
        <v>6251999</v>
      </c>
      <c r="K4303" s="11" t="s">
        <v>21225</v>
      </c>
    </row>
    <row r="4304" spans="1:11" x14ac:dyDescent="0.2">
      <c r="A4304" s="11" t="s">
        <v>21226</v>
      </c>
      <c r="B4304" s="11" t="s">
        <v>21227</v>
      </c>
      <c r="C4304" s="11" t="s">
        <v>21227</v>
      </c>
      <c r="D4304" s="11" t="s">
        <v>7753</v>
      </c>
      <c r="E4304" s="11" t="s">
        <v>7754</v>
      </c>
      <c r="F4304">
        <v>0.48166699999999901</v>
      </c>
      <c r="G4304">
        <v>25.338056000000002</v>
      </c>
      <c r="H4304">
        <v>517</v>
      </c>
      <c r="I4304" s="11" t="s">
        <v>21228</v>
      </c>
      <c r="K4304" s="11" t="s">
        <v>21229</v>
      </c>
    </row>
    <row r="4305" spans="1:11" x14ac:dyDescent="0.2">
      <c r="A4305" s="11" t="s">
        <v>21230</v>
      </c>
      <c r="B4305" s="11" t="s">
        <v>21231</v>
      </c>
      <c r="C4305" s="11" t="s">
        <v>21231</v>
      </c>
      <c r="D4305" s="11" t="s">
        <v>4608</v>
      </c>
      <c r="E4305" s="11" t="s">
        <v>4609</v>
      </c>
      <c r="F4305">
        <v>-9.1333330000000004</v>
      </c>
      <c r="G4305">
        <v>147.683333</v>
      </c>
      <c r="H4305">
        <v>804</v>
      </c>
      <c r="I4305" s="11" t="s">
        <v>4584</v>
      </c>
      <c r="J4305">
        <v>2088628</v>
      </c>
      <c r="K4305" s="11" t="s">
        <v>21232</v>
      </c>
    </row>
    <row r="4306" spans="1:11" x14ac:dyDescent="0.2">
      <c r="A4306" s="11" t="s">
        <v>21233</v>
      </c>
      <c r="B4306" s="11" t="s">
        <v>21234</v>
      </c>
      <c r="C4306" s="11" t="s">
        <v>21235</v>
      </c>
      <c r="D4306" s="11" t="s">
        <v>6661</v>
      </c>
      <c r="E4306" s="11" t="s">
        <v>6662</v>
      </c>
      <c r="F4306">
        <v>53.096666999999997</v>
      </c>
      <c r="G4306">
        <v>17.977778000000001</v>
      </c>
      <c r="H4306">
        <v>467</v>
      </c>
      <c r="I4306" s="11" t="s">
        <v>21236</v>
      </c>
      <c r="J4306">
        <v>798544</v>
      </c>
      <c r="K4306" s="11" t="s">
        <v>21237</v>
      </c>
    </row>
    <row r="4307" spans="1:11" x14ac:dyDescent="0.2">
      <c r="A4307" s="11" t="s">
        <v>21238</v>
      </c>
      <c r="B4307" s="11" t="s">
        <v>21239</v>
      </c>
      <c r="C4307" s="11" t="s">
        <v>21239</v>
      </c>
      <c r="D4307" s="11" t="s">
        <v>4648</v>
      </c>
      <c r="E4307" s="11" t="s">
        <v>4649</v>
      </c>
      <c r="F4307">
        <v>10.416667</v>
      </c>
      <c r="G4307">
        <v>45.016666999999998</v>
      </c>
      <c r="H4307">
        <v>573</v>
      </c>
      <c r="I4307" s="11" t="s">
        <v>21240</v>
      </c>
      <c r="J4307">
        <v>51537</v>
      </c>
      <c r="K4307" s="11" t="s">
        <v>21241</v>
      </c>
    </row>
    <row r="4308" spans="1:11" x14ac:dyDescent="0.2">
      <c r="A4308" s="11" t="s">
        <v>21242</v>
      </c>
      <c r="B4308" s="11" t="s">
        <v>21243</v>
      </c>
      <c r="C4308" s="11" t="s">
        <v>21243</v>
      </c>
      <c r="D4308" s="11" t="s">
        <v>5172</v>
      </c>
      <c r="E4308" s="11" t="s">
        <v>5173</v>
      </c>
      <c r="F4308">
        <v>14.966666999999999</v>
      </c>
      <c r="G4308">
        <v>102.11666700000001</v>
      </c>
      <c r="H4308">
        <v>782</v>
      </c>
      <c r="I4308" s="11" t="s">
        <v>21244</v>
      </c>
      <c r="J4308">
        <v>1605651</v>
      </c>
      <c r="K4308" s="11" t="s">
        <v>21245</v>
      </c>
    </row>
    <row r="4309" spans="1:11" x14ac:dyDescent="0.2">
      <c r="A4309" s="11" t="s">
        <v>21246</v>
      </c>
      <c r="B4309" s="11" t="s">
        <v>21247</v>
      </c>
      <c r="C4309" s="11" t="s">
        <v>21248</v>
      </c>
      <c r="D4309" s="11" t="s">
        <v>4621</v>
      </c>
      <c r="E4309" s="11" t="s">
        <v>87</v>
      </c>
      <c r="F4309">
        <v>58.966667000000001</v>
      </c>
      <c r="G4309">
        <v>-159.05000000000001</v>
      </c>
      <c r="H4309">
        <v>67</v>
      </c>
      <c r="I4309" s="11" t="s">
        <v>4584</v>
      </c>
      <c r="J4309">
        <v>6252001</v>
      </c>
      <c r="K4309" s="11" t="s">
        <v>21249</v>
      </c>
    </row>
    <row r="4310" spans="1:11" x14ac:dyDescent="0.2">
      <c r="A4310" s="11" t="s">
        <v>21250</v>
      </c>
      <c r="B4310" s="11" t="s">
        <v>21251</v>
      </c>
      <c r="C4310" s="11" t="s">
        <v>21251</v>
      </c>
      <c r="D4310" s="11" t="s">
        <v>4977</v>
      </c>
      <c r="E4310" s="11" t="s">
        <v>4978</v>
      </c>
      <c r="F4310">
        <v>34.632778000000002</v>
      </c>
      <c r="G4310">
        <v>135.22388900000001</v>
      </c>
      <c r="H4310">
        <v>736</v>
      </c>
      <c r="I4310" s="11" t="s">
        <v>21252</v>
      </c>
      <c r="J4310">
        <v>1861060</v>
      </c>
      <c r="K4310" s="11" t="s">
        <v>21253</v>
      </c>
    </row>
    <row r="4311" spans="1:11" x14ac:dyDescent="0.2">
      <c r="A4311" s="11" t="s">
        <v>21254</v>
      </c>
      <c r="B4311" s="11" t="s">
        <v>21255</v>
      </c>
      <c r="C4311" s="11" t="s">
        <v>21255</v>
      </c>
      <c r="D4311" s="11" t="s">
        <v>4949</v>
      </c>
      <c r="E4311" s="11" t="s">
        <v>4950</v>
      </c>
      <c r="F4311">
        <v>-11.65</v>
      </c>
      <c r="G4311">
        <v>39.549999999999997</v>
      </c>
      <c r="H4311">
        <v>550</v>
      </c>
      <c r="I4311" s="11" t="s">
        <v>4584</v>
      </c>
      <c r="J4311">
        <v>1036973</v>
      </c>
      <c r="K4311" s="11" t="s">
        <v>21256</v>
      </c>
    </row>
    <row r="4312" spans="1:11" x14ac:dyDescent="0.2">
      <c r="A4312" s="11" t="s">
        <v>3353</v>
      </c>
      <c r="B4312" s="11" t="s">
        <v>21257</v>
      </c>
      <c r="C4312" s="11" t="s">
        <v>21258</v>
      </c>
      <c r="D4312" s="11" t="s">
        <v>4621</v>
      </c>
      <c r="E4312" s="11" t="s">
        <v>87</v>
      </c>
      <c r="F4312">
        <v>41.266666999999998</v>
      </c>
      <c r="G4312">
        <v>-70.066666999999995</v>
      </c>
      <c r="H4312">
        <v>67</v>
      </c>
      <c r="I4312" s="11" t="s">
        <v>21259</v>
      </c>
      <c r="J4312">
        <v>6252001</v>
      </c>
      <c r="K4312" s="11" t="s">
        <v>21260</v>
      </c>
    </row>
    <row r="4313" spans="1:11" x14ac:dyDescent="0.2">
      <c r="A4313" s="11" t="s">
        <v>21261</v>
      </c>
      <c r="B4313" s="11" t="s">
        <v>21262</v>
      </c>
      <c r="C4313" s="11" t="s">
        <v>21263</v>
      </c>
      <c r="D4313" s="11" t="s">
        <v>4621</v>
      </c>
      <c r="E4313" s="11" t="s">
        <v>87</v>
      </c>
      <c r="F4313">
        <v>51.083333000000003</v>
      </c>
      <c r="G4313">
        <v>5.6833330000000002</v>
      </c>
      <c r="H4313">
        <v>67</v>
      </c>
      <c r="I4313" s="11" t="s">
        <v>4584</v>
      </c>
      <c r="J4313">
        <v>6252001</v>
      </c>
      <c r="K4313" s="11" t="s">
        <v>21264</v>
      </c>
    </row>
    <row r="4314" spans="1:11" x14ac:dyDescent="0.2">
      <c r="A4314" s="11" t="s">
        <v>21265</v>
      </c>
      <c r="B4314" s="11" t="s">
        <v>21266</v>
      </c>
      <c r="C4314" s="11" t="s">
        <v>21266</v>
      </c>
      <c r="D4314" s="11" t="s">
        <v>5027</v>
      </c>
      <c r="E4314" s="11" t="s">
        <v>5476</v>
      </c>
      <c r="F4314">
        <v>11.416667</v>
      </c>
      <c r="G4314">
        <v>-69.666667000000004</v>
      </c>
      <c r="H4314">
        <v>388</v>
      </c>
      <c r="I4314" s="11" t="s">
        <v>21267</v>
      </c>
      <c r="J4314">
        <v>3625428</v>
      </c>
      <c r="K4314" s="11" t="s">
        <v>21268</v>
      </c>
    </row>
    <row r="4315" spans="1:11" x14ac:dyDescent="0.2">
      <c r="A4315" s="11" t="s">
        <v>21269</v>
      </c>
      <c r="B4315" s="11" t="s">
        <v>21270</v>
      </c>
      <c r="C4315" s="11" t="s">
        <v>21270</v>
      </c>
      <c r="D4315" s="11" t="s">
        <v>4621</v>
      </c>
      <c r="E4315" s="11" t="s">
        <v>87</v>
      </c>
      <c r="F4315">
        <v>38.333333000000003</v>
      </c>
      <c r="G4315">
        <v>-96.183333000000005</v>
      </c>
      <c r="H4315">
        <v>67</v>
      </c>
      <c r="I4315" s="11" t="s">
        <v>21271</v>
      </c>
      <c r="J4315">
        <v>6252001</v>
      </c>
      <c r="K4315" s="11" t="s">
        <v>21272</v>
      </c>
    </row>
    <row r="4316" spans="1:11" x14ac:dyDescent="0.2">
      <c r="A4316" s="11" t="s">
        <v>21273</v>
      </c>
      <c r="B4316" s="11" t="s">
        <v>21274</v>
      </c>
      <c r="C4316" s="11" t="s">
        <v>21274</v>
      </c>
      <c r="D4316" s="11" t="s">
        <v>7184</v>
      </c>
      <c r="E4316" s="11" t="s">
        <v>7185</v>
      </c>
      <c r="F4316">
        <v>-30.5</v>
      </c>
      <c r="G4316">
        <v>27.6</v>
      </c>
      <c r="H4316">
        <v>536</v>
      </c>
      <c r="I4316" s="11" t="s">
        <v>21275</v>
      </c>
      <c r="J4316">
        <v>932692</v>
      </c>
      <c r="K4316" s="11" t="s">
        <v>21276</v>
      </c>
    </row>
    <row r="4317" spans="1:11" x14ac:dyDescent="0.2">
      <c r="A4317" s="11" t="s">
        <v>21277</v>
      </c>
      <c r="B4317" s="11" t="s">
        <v>21278</v>
      </c>
      <c r="C4317" s="11" t="s">
        <v>21278</v>
      </c>
      <c r="D4317" s="11" t="s">
        <v>4608</v>
      </c>
      <c r="E4317" s="11" t="s">
        <v>4609</v>
      </c>
      <c r="F4317">
        <v>-2.3666670000000001</v>
      </c>
      <c r="G4317">
        <v>25.683333000000001</v>
      </c>
      <c r="H4317">
        <v>804</v>
      </c>
      <c r="I4317" s="11" t="s">
        <v>4584</v>
      </c>
      <c r="J4317">
        <v>2088628</v>
      </c>
      <c r="K4317" s="11" t="s">
        <v>21279</v>
      </c>
    </row>
    <row r="4318" spans="1:11" x14ac:dyDescent="0.2">
      <c r="A4318" s="11" t="s">
        <v>21280</v>
      </c>
      <c r="B4318" s="11" t="s">
        <v>21281</v>
      </c>
      <c r="C4318" s="11" t="s">
        <v>21282</v>
      </c>
      <c r="D4318" s="11" t="s">
        <v>4763</v>
      </c>
      <c r="E4318" s="11" t="s">
        <v>4764</v>
      </c>
      <c r="F4318">
        <v>-32.968888999999997</v>
      </c>
      <c r="G4318">
        <v>18.160278000000002</v>
      </c>
      <c r="H4318">
        <v>562</v>
      </c>
      <c r="I4318" s="11" t="s">
        <v>4584</v>
      </c>
      <c r="J4318">
        <v>953987</v>
      </c>
      <c r="K4318" s="11" t="s">
        <v>21283</v>
      </c>
    </row>
    <row r="4319" spans="1:11" x14ac:dyDescent="0.2">
      <c r="A4319" s="11" t="s">
        <v>21284</v>
      </c>
      <c r="B4319" s="11" t="s">
        <v>21285</v>
      </c>
      <c r="C4319" s="11" t="s">
        <v>21286</v>
      </c>
      <c r="D4319" s="11" t="s">
        <v>7299</v>
      </c>
      <c r="E4319" s="11" t="s">
        <v>7300</v>
      </c>
      <c r="F4319">
        <v>-15.666667</v>
      </c>
      <c r="G4319">
        <v>167.2</v>
      </c>
      <c r="H4319">
        <v>885</v>
      </c>
      <c r="I4319" s="11" t="s">
        <v>4584</v>
      </c>
      <c r="J4319">
        <v>2134431</v>
      </c>
      <c r="K4319" s="11" t="s">
        <v>21287</v>
      </c>
    </row>
    <row r="4320" spans="1:11" x14ac:dyDescent="0.2">
      <c r="A4320" s="11" t="s">
        <v>21288</v>
      </c>
      <c r="B4320" s="11" t="s">
        <v>21289</v>
      </c>
      <c r="C4320" s="11" t="s">
        <v>21290</v>
      </c>
      <c r="D4320" s="11" t="s">
        <v>21291</v>
      </c>
      <c r="E4320" s="11" t="s">
        <v>21292</v>
      </c>
      <c r="F4320">
        <v>42.5</v>
      </c>
      <c r="G4320">
        <v>1.516667</v>
      </c>
      <c r="H4320">
        <v>0</v>
      </c>
      <c r="I4320" s="11" t="s">
        <v>21293</v>
      </c>
      <c r="J4320">
        <v>3041565</v>
      </c>
      <c r="K4320" s="11" t="s">
        <v>21294</v>
      </c>
    </row>
    <row r="4321" spans="1:11" x14ac:dyDescent="0.2">
      <c r="A4321" s="11" t="s">
        <v>21295</v>
      </c>
      <c r="B4321" s="11" t="s">
        <v>6475</v>
      </c>
      <c r="C4321" s="11" t="s">
        <v>6475</v>
      </c>
      <c r="D4321" s="11" t="s">
        <v>4582</v>
      </c>
      <c r="E4321" s="11" t="s">
        <v>4583</v>
      </c>
      <c r="F4321">
        <v>46.483333000000002</v>
      </c>
      <c r="G4321">
        <v>-84.5</v>
      </c>
      <c r="H4321">
        <v>906</v>
      </c>
      <c r="I4321" s="11" t="s">
        <v>4584</v>
      </c>
      <c r="J4321">
        <v>6251999</v>
      </c>
      <c r="K4321" s="11" t="s">
        <v>21296</v>
      </c>
    </row>
    <row r="4322" spans="1:11" x14ac:dyDescent="0.2">
      <c r="A4322" s="11" t="s">
        <v>21297</v>
      </c>
      <c r="B4322" s="11" t="s">
        <v>21298</v>
      </c>
      <c r="C4322" s="11" t="s">
        <v>21299</v>
      </c>
      <c r="D4322" s="11" t="s">
        <v>8568</v>
      </c>
      <c r="E4322" s="11" t="s">
        <v>8569</v>
      </c>
      <c r="F4322">
        <v>56.307222000000003</v>
      </c>
      <c r="G4322">
        <v>10.626111</v>
      </c>
      <c r="H4322">
        <v>419</v>
      </c>
      <c r="I4322" s="11" t="s">
        <v>21300</v>
      </c>
      <c r="J4322">
        <v>2623032</v>
      </c>
      <c r="K4322" s="11" t="s">
        <v>21301</v>
      </c>
    </row>
    <row r="4323" spans="1:11" x14ac:dyDescent="0.2">
      <c r="A4323" s="11" t="s">
        <v>21302</v>
      </c>
      <c r="B4323" s="11" t="s">
        <v>21303</v>
      </c>
      <c r="C4323" s="11" t="s">
        <v>21304</v>
      </c>
      <c r="D4323" s="11" t="s">
        <v>4597</v>
      </c>
      <c r="E4323" s="11" t="s">
        <v>4598</v>
      </c>
      <c r="F4323">
        <v>34.166666999999997</v>
      </c>
      <c r="G4323">
        <v>77.583332999999996</v>
      </c>
      <c r="H4323">
        <v>733</v>
      </c>
      <c r="I4323" s="11" t="s">
        <v>21305</v>
      </c>
      <c r="J4323">
        <v>1269750</v>
      </c>
      <c r="K4323" s="11" t="s">
        <v>21306</v>
      </c>
    </row>
    <row r="4324" spans="1:11" x14ac:dyDescent="0.2">
      <c r="A4324" s="11" t="s">
        <v>21307</v>
      </c>
      <c r="B4324" s="11" t="s">
        <v>21308</v>
      </c>
      <c r="C4324" s="11" t="s">
        <v>21308</v>
      </c>
      <c r="D4324" s="11" t="s">
        <v>5132</v>
      </c>
      <c r="E4324" s="11" t="s">
        <v>5133</v>
      </c>
      <c r="F4324">
        <v>10.316667000000001</v>
      </c>
      <c r="G4324">
        <v>9.8333329999999997</v>
      </c>
      <c r="H4324">
        <v>555</v>
      </c>
      <c r="I4324" s="11" t="s">
        <v>21309</v>
      </c>
      <c r="J4324">
        <v>2328926</v>
      </c>
      <c r="K4324" s="11" t="s">
        <v>21310</v>
      </c>
    </row>
    <row r="4325" spans="1:11" x14ac:dyDescent="0.2">
      <c r="A4325" s="11" t="s">
        <v>21311</v>
      </c>
      <c r="B4325" s="11" t="s">
        <v>21312</v>
      </c>
      <c r="C4325" s="11" t="s">
        <v>21313</v>
      </c>
      <c r="D4325" s="11" t="s">
        <v>11745</v>
      </c>
      <c r="E4325" s="11" t="s">
        <v>4617</v>
      </c>
      <c r="F4325">
        <v>62.190556000000001</v>
      </c>
      <c r="G4325">
        <v>74.533889000000002</v>
      </c>
      <c r="H4325">
        <v>770</v>
      </c>
      <c r="I4325" s="11" t="s">
        <v>4584</v>
      </c>
      <c r="J4325">
        <v>2017370</v>
      </c>
      <c r="K4325" s="11" t="s">
        <v>21314</v>
      </c>
    </row>
    <row r="4326" spans="1:11" x14ac:dyDescent="0.2">
      <c r="A4326" s="11" t="s">
        <v>21315</v>
      </c>
      <c r="B4326" s="11" t="s">
        <v>21316</v>
      </c>
      <c r="C4326" s="11" t="s">
        <v>21317</v>
      </c>
      <c r="D4326" s="11" t="s">
        <v>4621</v>
      </c>
      <c r="E4326" s="11" t="s">
        <v>87</v>
      </c>
      <c r="F4326">
        <v>39.055278000000001</v>
      </c>
      <c r="G4326">
        <v>-96.764443999999997</v>
      </c>
      <c r="H4326">
        <v>67</v>
      </c>
      <c r="I4326" s="11" t="s">
        <v>4584</v>
      </c>
      <c r="J4326">
        <v>6252001</v>
      </c>
      <c r="K4326" s="11" t="s">
        <v>21318</v>
      </c>
    </row>
    <row r="4327" spans="1:11" x14ac:dyDescent="0.2">
      <c r="A4327" s="11" t="s">
        <v>21319</v>
      </c>
      <c r="B4327" s="11" t="s">
        <v>4625</v>
      </c>
      <c r="C4327" s="11" t="s">
        <v>21320</v>
      </c>
      <c r="D4327" s="11" t="s">
        <v>4621</v>
      </c>
      <c r="E4327" s="11" t="s">
        <v>87</v>
      </c>
      <c r="F4327">
        <v>50.033332999999999</v>
      </c>
      <c r="G4327">
        <v>7.4333330000000002</v>
      </c>
      <c r="H4327">
        <v>67</v>
      </c>
      <c r="I4327" s="11" t="s">
        <v>21321</v>
      </c>
      <c r="J4327">
        <v>6252001</v>
      </c>
      <c r="K4327" s="11" t="s">
        <v>21322</v>
      </c>
    </row>
    <row r="4328" spans="1:11" x14ac:dyDescent="0.2">
      <c r="A4328" s="11" t="s">
        <v>21323</v>
      </c>
      <c r="B4328" s="11" t="s">
        <v>21324</v>
      </c>
      <c r="C4328" s="11" t="s">
        <v>21324</v>
      </c>
      <c r="D4328" s="11" t="s">
        <v>4621</v>
      </c>
      <c r="E4328" s="11" t="s">
        <v>87</v>
      </c>
      <c r="F4328">
        <v>37.466667000000001</v>
      </c>
      <c r="G4328">
        <v>-122.11666700000001</v>
      </c>
      <c r="H4328">
        <v>67</v>
      </c>
      <c r="I4328" s="11" t="s">
        <v>21325</v>
      </c>
      <c r="J4328">
        <v>6252001</v>
      </c>
      <c r="K4328" s="11" t="s">
        <v>21326</v>
      </c>
    </row>
    <row r="4329" spans="1:11" x14ac:dyDescent="0.2">
      <c r="A4329" s="11" t="s">
        <v>21327</v>
      </c>
      <c r="B4329" s="11" t="s">
        <v>21328</v>
      </c>
      <c r="C4329" s="11" t="s">
        <v>21329</v>
      </c>
      <c r="D4329" s="11" t="s">
        <v>4621</v>
      </c>
      <c r="E4329" s="11" t="s">
        <v>87</v>
      </c>
      <c r="F4329">
        <v>31.033332999999999</v>
      </c>
      <c r="G4329">
        <v>-93.183333000000005</v>
      </c>
      <c r="H4329">
        <v>67</v>
      </c>
      <c r="I4329" s="11" t="s">
        <v>4584</v>
      </c>
      <c r="J4329">
        <v>6252001</v>
      </c>
      <c r="K4329" s="11" t="s">
        <v>21330</v>
      </c>
    </row>
    <row r="4330" spans="1:11" x14ac:dyDescent="0.2">
      <c r="A4330" s="11" t="s">
        <v>21331</v>
      </c>
      <c r="B4330" s="11" t="s">
        <v>21332</v>
      </c>
      <c r="C4330" s="11" t="s">
        <v>6775</v>
      </c>
      <c r="D4330" s="11" t="s">
        <v>4621</v>
      </c>
      <c r="E4330" s="11" t="s">
        <v>87</v>
      </c>
      <c r="F4330">
        <v>48.416666999999997</v>
      </c>
      <c r="G4330">
        <v>-53.6</v>
      </c>
      <c r="H4330">
        <v>67</v>
      </c>
      <c r="I4330" s="11" t="s">
        <v>6776</v>
      </c>
      <c r="J4330">
        <v>6252001</v>
      </c>
      <c r="K4330" s="11" t="s">
        <v>21333</v>
      </c>
    </row>
    <row r="4331" spans="1:11" x14ac:dyDescent="0.2">
      <c r="A4331" s="11" t="s">
        <v>21334</v>
      </c>
      <c r="B4331" s="11" t="s">
        <v>21335</v>
      </c>
      <c r="C4331" s="11" t="s">
        <v>21335</v>
      </c>
      <c r="D4331" s="11" t="s">
        <v>17243</v>
      </c>
      <c r="E4331" s="11" t="s">
        <v>17244</v>
      </c>
      <c r="F4331">
        <v>37.619444000000001</v>
      </c>
      <c r="G4331">
        <v>61.896667000000001</v>
      </c>
      <c r="H4331">
        <v>785</v>
      </c>
      <c r="I4331" s="11" t="s">
        <v>21336</v>
      </c>
      <c r="J4331">
        <v>1218197</v>
      </c>
      <c r="K4331" s="11" t="s">
        <v>21337</v>
      </c>
    </row>
    <row r="4332" spans="1:11" x14ac:dyDescent="0.2">
      <c r="A4332" s="11" t="s">
        <v>21338</v>
      </c>
      <c r="B4332" s="11" t="s">
        <v>21339</v>
      </c>
      <c r="C4332" s="11" t="s">
        <v>21339</v>
      </c>
      <c r="D4332" s="11" t="s">
        <v>4582</v>
      </c>
      <c r="E4332" s="11" t="s">
        <v>4583</v>
      </c>
      <c r="F4332">
        <v>47.166666999999997</v>
      </c>
      <c r="G4332">
        <v>-65</v>
      </c>
      <c r="H4332">
        <v>906</v>
      </c>
      <c r="I4332" s="11" t="s">
        <v>4584</v>
      </c>
      <c r="J4332">
        <v>6251999</v>
      </c>
      <c r="K4332" s="11" t="s">
        <v>21340</v>
      </c>
    </row>
    <row r="4333" spans="1:11" x14ac:dyDescent="0.2">
      <c r="A4333" s="11" t="s">
        <v>21341</v>
      </c>
      <c r="B4333" s="11" t="s">
        <v>21342</v>
      </c>
      <c r="C4333" s="11" t="s">
        <v>21342</v>
      </c>
      <c r="D4333" s="11" t="s">
        <v>4582</v>
      </c>
      <c r="E4333" s="11" t="s">
        <v>4583</v>
      </c>
      <c r="F4333">
        <v>53.433332999999998</v>
      </c>
      <c r="G4333">
        <v>-57.233333000000002</v>
      </c>
      <c r="H4333">
        <v>906</v>
      </c>
      <c r="I4333" s="11" t="s">
        <v>4584</v>
      </c>
      <c r="J4333">
        <v>6251999</v>
      </c>
      <c r="K4333" s="11" t="s">
        <v>21343</v>
      </c>
    </row>
    <row r="4334" spans="1:11" x14ac:dyDescent="0.2">
      <c r="A4334" s="11" t="s">
        <v>21344</v>
      </c>
      <c r="B4334" s="11" t="s">
        <v>21345</v>
      </c>
      <c r="C4334" s="11" t="s">
        <v>21346</v>
      </c>
      <c r="D4334" s="11" t="s">
        <v>5077</v>
      </c>
      <c r="E4334" s="11" t="s">
        <v>5078</v>
      </c>
      <c r="F4334">
        <v>-42.733333000000002</v>
      </c>
      <c r="G4334">
        <v>-65.066666999999995</v>
      </c>
      <c r="H4334">
        <v>303</v>
      </c>
      <c r="I4334" s="11" t="s">
        <v>21347</v>
      </c>
      <c r="J4334">
        <v>3865483</v>
      </c>
      <c r="K4334" s="11" t="s">
        <v>21348</v>
      </c>
    </row>
    <row r="4335" spans="1:11" x14ac:dyDescent="0.2">
      <c r="A4335" s="11" t="s">
        <v>21349</v>
      </c>
      <c r="B4335" s="11" t="s">
        <v>21350</v>
      </c>
      <c r="C4335" s="11" t="s">
        <v>12077</v>
      </c>
      <c r="D4335" s="11" t="s">
        <v>4684</v>
      </c>
      <c r="E4335" s="11" t="s">
        <v>4685</v>
      </c>
      <c r="F4335">
        <v>8.9666669999999993</v>
      </c>
      <c r="G4335">
        <v>-79.533332999999999</v>
      </c>
      <c r="H4335">
        <v>162</v>
      </c>
      <c r="I4335" s="11" t="s">
        <v>19559</v>
      </c>
      <c r="J4335">
        <v>3703433</v>
      </c>
      <c r="K4335" s="11" t="s">
        <v>21351</v>
      </c>
    </row>
    <row r="4336" spans="1:11" x14ac:dyDescent="0.2">
      <c r="A4336" s="11" t="s">
        <v>21352</v>
      </c>
      <c r="B4336" s="11" t="s">
        <v>21353</v>
      </c>
      <c r="C4336" s="11" t="s">
        <v>21353</v>
      </c>
      <c r="D4336" s="11" t="s">
        <v>5416</v>
      </c>
      <c r="E4336" s="11" t="s">
        <v>5417</v>
      </c>
      <c r="F4336">
        <v>33.066667000000002</v>
      </c>
      <c r="G4336">
        <v>-16.350000000000001</v>
      </c>
      <c r="H4336">
        <v>469</v>
      </c>
      <c r="I4336" s="11" t="s">
        <v>21354</v>
      </c>
      <c r="J4336">
        <v>2264397</v>
      </c>
      <c r="K4336" s="11" t="s">
        <v>21355</v>
      </c>
    </row>
    <row r="4337" spans="1:11" x14ac:dyDescent="0.2">
      <c r="A4337" s="11" t="s">
        <v>21356</v>
      </c>
      <c r="B4337" s="11" t="s">
        <v>21357</v>
      </c>
      <c r="C4337" s="11" t="s">
        <v>21357</v>
      </c>
      <c r="D4337" s="11" t="s">
        <v>12852</v>
      </c>
      <c r="E4337" s="11" t="s">
        <v>12853</v>
      </c>
      <c r="F4337">
        <v>49.029722</v>
      </c>
      <c r="G4337">
        <v>21.315556000000001</v>
      </c>
      <c r="H4337">
        <v>483</v>
      </c>
      <c r="I4337" s="11" t="s">
        <v>21358</v>
      </c>
      <c r="K4337" s="11" t="s">
        <v>21359</v>
      </c>
    </row>
    <row r="4338" spans="1:11" x14ac:dyDescent="0.2">
      <c r="A4338" s="11" t="s">
        <v>21360</v>
      </c>
      <c r="B4338" s="11" t="s">
        <v>21361</v>
      </c>
      <c r="C4338" s="11" t="s">
        <v>21362</v>
      </c>
      <c r="D4338" s="11" t="s">
        <v>8592</v>
      </c>
      <c r="E4338" s="11" t="s">
        <v>23</v>
      </c>
      <c r="F4338">
        <v>46.5</v>
      </c>
      <c r="G4338">
        <v>30.616667</v>
      </c>
      <c r="H4338">
        <v>488</v>
      </c>
      <c r="I4338" s="11" t="s">
        <v>21363</v>
      </c>
      <c r="J4338">
        <v>690791</v>
      </c>
      <c r="K4338" s="11" t="s">
        <v>21364</v>
      </c>
    </row>
    <row r="4339" spans="1:11" x14ac:dyDescent="0.2">
      <c r="A4339" s="11" t="s">
        <v>21365</v>
      </c>
      <c r="B4339" s="11" t="s">
        <v>21366</v>
      </c>
      <c r="C4339" s="11" t="s">
        <v>21366</v>
      </c>
      <c r="D4339" s="11" t="s">
        <v>4776</v>
      </c>
      <c r="E4339" s="11" t="s">
        <v>4777</v>
      </c>
      <c r="F4339">
        <v>51.583333000000003</v>
      </c>
      <c r="G4339">
        <v>-0.23333299999999901</v>
      </c>
      <c r="H4339">
        <v>493</v>
      </c>
      <c r="I4339" s="11" t="s">
        <v>4584</v>
      </c>
      <c r="J4339">
        <v>2635167</v>
      </c>
      <c r="K4339" s="11" t="s">
        <v>21367</v>
      </c>
    </row>
    <row r="4340" spans="1:11" x14ac:dyDescent="0.2">
      <c r="A4340" s="11" t="s">
        <v>21368</v>
      </c>
      <c r="B4340" s="11" t="s">
        <v>21369</v>
      </c>
      <c r="C4340" s="11" t="s">
        <v>21369</v>
      </c>
      <c r="D4340" s="11" t="s">
        <v>4757</v>
      </c>
      <c r="E4340" s="11" t="s">
        <v>4758</v>
      </c>
      <c r="F4340">
        <v>-2.7166670000000002</v>
      </c>
      <c r="G4340">
        <v>-78.316666999999995</v>
      </c>
      <c r="H4340">
        <v>337</v>
      </c>
      <c r="I4340" s="11" t="s">
        <v>4584</v>
      </c>
      <c r="J4340">
        <v>3658394</v>
      </c>
      <c r="K4340" s="11" t="s">
        <v>21370</v>
      </c>
    </row>
    <row r="4341" spans="1:11" x14ac:dyDescent="0.2">
      <c r="A4341" s="11" t="s">
        <v>21371</v>
      </c>
      <c r="B4341" s="11" t="s">
        <v>21372</v>
      </c>
      <c r="C4341" s="11" t="s">
        <v>21372</v>
      </c>
      <c r="D4341" s="11" t="s">
        <v>5008</v>
      </c>
      <c r="E4341" s="11" t="s">
        <v>5009</v>
      </c>
      <c r="F4341">
        <v>10.066667000000001</v>
      </c>
      <c r="G4341">
        <v>34.549999999999997</v>
      </c>
      <c r="H4341">
        <v>522</v>
      </c>
      <c r="I4341" s="11" t="s">
        <v>21373</v>
      </c>
      <c r="J4341">
        <v>337996</v>
      </c>
      <c r="K4341" s="11" t="s">
        <v>21374</v>
      </c>
    </row>
    <row r="4342" spans="1:11" x14ac:dyDescent="0.2">
      <c r="A4342" s="11" t="s">
        <v>21375</v>
      </c>
      <c r="B4342" s="11" t="s">
        <v>21376</v>
      </c>
      <c r="C4342" s="11" t="s">
        <v>21376</v>
      </c>
      <c r="D4342" s="11" t="s">
        <v>6073</v>
      </c>
      <c r="E4342" s="11" t="s">
        <v>6074</v>
      </c>
      <c r="F4342">
        <v>7.7</v>
      </c>
      <c r="G4342">
        <v>-59.166666999999997</v>
      </c>
      <c r="H4342">
        <v>350</v>
      </c>
      <c r="I4342" s="11" t="s">
        <v>4584</v>
      </c>
      <c r="J4342">
        <v>3378535</v>
      </c>
      <c r="K4342" s="11" t="s">
        <v>21377</v>
      </c>
    </row>
    <row r="4343" spans="1:11" x14ac:dyDescent="0.2">
      <c r="A4343" s="11" t="s">
        <v>21378</v>
      </c>
      <c r="B4343" s="11" t="s">
        <v>21379</v>
      </c>
      <c r="C4343" s="11" t="s">
        <v>21379</v>
      </c>
      <c r="D4343" s="11" t="s">
        <v>4582</v>
      </c>
      <c r="E4343" s="11" t="s">
        <v>4583</v>
      </c>
      <c r="F4343">
        <v>52.816667000000002</v>
      </c>
      <c r="G4343">
        <v>-126.966667</v>
      </c>
      <c r="H4343">
        <v>906</v>
      </c>
      <c r="I4343" s="11" t="s">
        <v>4584</v>
      </c>
      <c r="J4343">
        <v>6251999</v>
      </c>
      <c r="K4343" s="11" t="s">
        <v>21380</v>
      </c>
    </row>
    <row r="4344" spans="1:11" x14ac:dyDescent="0.2">
      <c r="A4344" s="11" t="s">
        <v>21381</v>
      </c>
      <c r="B4344" s="11" t="s">
        <v>21382</v>
      </c>
      <c r="C4344" s="11" t="s">
        <v>21383</v>
      </c>
      <c r="D4344" s="11" t="s">
        <v>4621</v>
      </c>
      <c r="E4344" s="11" t="s">
        <v>87</v>
      </c>
      <c r="F4344">
        <v>41.1</v>
      </c>
      <c r="G4344">
        <v>-92.45</v>
      </c>
      <c r="H4344">
        <v>67</v>
      </c>
      <c r="I4344" s="11" t="s">
        <v>21384</v>
      </c>
      <c r="J4344">
        <v>6252001</v>
      </c>
      <c r="K4344" s="11" t="s">
        <v>21385</v>
      </c>
    </row>
    <row r="4345" spans="1:11" x14ac:dyDescent="0.2">
      <c r="A4345" s="11" t="s">
        <v>21386</v>
      </c>
      <c r="B4345" s="11" t="s">
        <v>21387</v>
      </c>
      <c r="C4345" s="11" t="s">
        <v>21388</v>
      </c>
      <c r="D4345" s="11" t="s">
        <v>4621</v>
      </c>
      <c r="E4345" s="11" t="s">
        <v>87</v>
      </c>
      <c r="F4345">
        <v>60.7</v>
      </c>
      <c r="G4345">
        <v>-162.11666700000001</v>
      </c>
      <c r="H4345">
        <v>67</v>
      </c>
      <c r="I4345" s="11" t="s">
        <v>4584</v>
      </c>
      <c r="J4345">
        <v>6252001</v>
      </c>
      <c r="K4345" s="11" t="s">
        <v>21389</v>
      </c>
    </row>
    <row r="4346" spans="1:11" x14ac:dyDescent="0.2">
      <c r="A4346" s="11" t="s">
        <v>21390</v>
      </c>
      <c r="B4346" s="11" t="s">
        <v>21391</v>
      </c>
      <c r="C4346" s="11" t="s">
        <v>21392</v>
      </c>
      <c r="D4346" s="11" t="s">
        <v>4621</v>
      </c>
      <c r="E4346" s="11" t="s">
        <v>87</v>
      </c>
      <c r="F4346">
        <v>33.983333000000002</v>
      </c>
      <c r="G4346">
        <v>-98.516666999999998</v>
      </c>
      <c r="H4346">
        <v>67</v>
      </c>
      <c r="I4346" s="11" t="s">
        <v>21393</v>
      </c>
      <c r="J4346">
        <v>6252001</v>
      </c>
      <c r="K4346" s="11" t="s">
        <v>21394</v>
      </c>
    </row>
    <row r="4347" spans="1:11" x14ac:dyDescent="0.2">
      <c r="A4347" s="11" t="s">
        <v>21395</v>
      </c>
      <c r="B4347" s="11" t="s">
        <v>14191</v>
      </c>
      <c r="C4347" s="11" t="s">
        <v>21396</v>
      </c>
      <c r="D4347" s="11" t="s">
        <v>4621</v>
      </c>
      <c r="E4347" s="11" t="s">
        <v>87</v>
      </c>
      <c r="F4347">
        <v>58.183332999999998</v>
      </c>
      <c r="G4347">
        <v>-152.35</v>
      </c>
      <c r="H4347">
        <v>67</v>
      </c>
      <c r="I4347" s="11" t="s">
        <v>4584</v>
      </c>
      <c r="J4347">
        <v>6252001</v>
      </c>
      <c r="K4347" s="11" t="s">
        <v>21397</v>
      </c>
    </row>
    <row r="4348" spans="1:11" x14ac:dyDescent="0.2">
      <c r="A4348" s="11" t="s">
        <v>21398</v>
      </c>
      <c r="B4348" s="11" t="s">
        <v>21399</v>
      </c>
      <c r="C4348" s="11" t="s">
        <v>21399</v>
      </c>
      <c r="D4348" s="11" t="s">
        <v>7630</v>
      </c>
      <c r="E4348" s="11" t="s">
        <v>7631</v>
      </c>
      <c r="F4348">
        <v>14.533333000000001</v>
      </c>
      <c r="G4348">
        <v>49.133333</v>
      </c>
      <c r="H4348">
        <v>694</v>
      </c>
      <c r="I4348" s="11" t="s">
        <v>21400</v>
      </c>
      <c r="J4348">
        <v>69543</v>
      </c>
      <c r="K4348" s="11" t="s">
        <v>21401</v>
      </c>
    </row>
    <row r="4349" spans="1:11" x14ac:dyDescent="0.2">
      <c r="A4349" s="11" t="s">
        <v>21402</v>
      </c>
      <c r="B4349" s="11" t="s">
        <v>21403</v>
      </c>
      <c r="C4349" s="11" t="s">
        <v>21403</v>
      </c>
      <c r="D4349" s="11" t="s">
        <v>4603</v>
      </c>
      <c r="E4349" s="11" t="s">
        <v>4604</v>
      </c>
      <c r="F4349">
        <v>28.266666999999998</v>
      </c>
      <c r="G4349">
        <v>85.616667000000007</v>
      </c>
      <c r="H4349">
        <v>755</v>
      </c>
      <c r="I4349" s="11" t="s">
        <v>4584</v>
      </c>
      <c r="J4349">
        <v>1282988</v>
      </c>
      <c r="K4349" s="11" t="s">
        <v>21404</v>
      </c>
    </row>
    <row r="4350" spans="1:11" x14ac:dyDescent="0.2">
      <c r="A4350" s="11" t="s">
        <v>21405</v>
      </c>
      <c r="B4350" s="11" t="s">
        <v>21406</v>
      </c>
      <c r="C4350" s="11" t="s">
        <v>21406</v>
      </c>
      <c r="D4350" s="11" t="s">
        <v>5314</v>
      </c>
      <c r="E4350" s="11" t="s">
        <v>5315</v>
      </c>
      <c r="F4350">
        <v>11.883333</v>
      </c>
      <c r="G4350">
        <v>120.016667</v>
      </c>
      <c r="H4350">
        <v>766</v>
      </c>
      <c r="I4350" s="11" t="s">
        <v>4584</v>
      </c>
      <c r="J4350">
        <v>1694008</v>
      </c>
      <c r="K4350" s="11" t="s">
        <v>21407</v>
      </c>
    </row>
    <row r="4351" spans="1:11" x14ac:dyDescent="0.2">
      <c r="A4351" s="11" t="s">
        <v>21408</v>
      </c>
      <c r="B4351" s="11" t="s">
        <v>21409</v>
      </c>
      <c r="C4351" s="11" t="s">
        <v>21409</v>
      </c>
      <c r="D4351" s="11" t="s">
        <v>13391</v>
      </c>
      <c r="E4351" s="11" t="s">
        <v>12853</v>
      </c>
      <c r="F4351">
        <v>48.633333</v>
      </c>
      <c r="G4351">
        <v>19.133333</v>
      </c>
      <c r="H4351">
        <v>483</v>
      </c>
      <c r="I4351" s="11" t="s">
        <v>4584</v>
      </c>
      <c r="J4351">
        <v>3057568</v>
      </c>
      <c r="K4351" s="11" t="s">
        <v>21410</v>
      </c>
    </row>
    <row r="4352" spans="1:11" x14ac:dyDescent="0.2">
      <c r="A4352" s="11" t="s">
        <v>21411</v>
      </c>
      <c r="B4352" s="11" t="s">
        <v>21412</v>
      </c>
      <c r="C4352" s="11" t="s">
        <v>21413</v>
      </c>
      <c r="D4352" s="11" t="s">
        <v>4776</v>
      </c>
      <c r="E4352" s="11" t="s">
        <v>4777</v>
      </c>
      <c r="F4352">
        <v>50</v>
      </c>
      <c r="G4352">
        <v>-1</v>
      </c>
      <c r="H4352">
        <v>493</v>
      </c>
      <c r="I4352" s="11" t="s">
        <v>21414</v>
      </c>
      <c r="J4352">
        <v>2635167</v>
      </c>
      <c r="K4352" s="11" t="s">
        <v>21415</v>
      </c>
    </row>
    <row r="4353" spans="1:11" x14ac:dyDescent="0.2">
      <c r="A4353" s="11" t="s">
        <v>21416</v>
      </c>
      <c r="B4353" s="11" t="s">
        <v>21417</v>
      </c>
      <c r="C4353" s="11" t="s">
        <v>21417</v>
      </c>
      <c r="D4353" s="11" t="s">
        <v>4621</v>
      </c>
      <c r="E4353" s="11" t="s">
        <v>87</v>
      </c>
      <c r="F4353">
        <v>48.966667000000001</v>
      </c>
      <c r="G4353">
        <v>-122.833333</v>
      </c>
      <c r="H4353">
        <v>67</v>
      </c>
      <c r="I4353" s="11" t="s">
        <v>21418</v>
      </c>
      <c r="J4353">
        <v>6252001</v>
      </c>
      <c r="K4353" s="11" t="s">
        <v>21419</v>
      </c>
    </row>
    <row r="4354" spans="1:11" x14ac:dyDescent="0.2">
      <c r="A4354" s="11" t="s">
        <v>41</v>
      </c>
      <c r="B4354" s="11" t="s">
        <v>21420</v>
      </c>
      <c r="C4354" s="11" t="s">
        <v>14308</v>
      </c>
      <c r="D4354" s="11" t="s">
        <v>4621</v>
      </c>
      <c r="E4354" s="11" t="s">
        <v>87</v>
      </c>
      <c r="F4354">
        <v>33.636667000000003</v>
      </c>
      <c r="G4354">
        <v>-84.428055999999998</v>
      </c>
      <c r="H4354">
        <v>67</v>
      </c>
      <c r="I4354" s="11" t="s">
        <v>8913</v>
      </c>
      <c r="J4354">
        <v>6252001</v>
      </c>
      <c r="K4354" s="11" t="s">
        <v>21421</v>
      </c>
    </row>
    <row r="4355" spans="1:11" x14ac:dyDescent="0.2">
      <c r="A4355" s="11" t="s">
        <v>21422</v>
      </c>
      <c r="B4355" s="11" t="s">
        <v>21423</v>
      </c>
      <c r="C4355" s="11" t="s">
        <v>6715</v>
      </c>
      <c r="D4355" s="11" t="s">
        <v>4621</v>
      </c>
      <c r="E4355" s="11" t="s">
        <v>87</v>
      </c>
      <c r="F4355">
        <v>32.852778000000001</v>
      </c>
      <c r="G4355">
        <v>-96.85</v>
      </c>
      <c r="H4355">
        <v>67</v>
      </c>
      <c r="I4355" s="11" t="s">
        <v>5209</v>
      </c>
      <c r="J4355">
        <v>6252001</v>
      </c>
      <c r="K4355" s="11" t="s">
        <v>21424</v>
      </c>
    </row>
    <row r="4356" spans="1:11" x14ac:dyDescent="0.2">
      <c r="A4356" s="11" t="s">
        <v>21425</v>
      </c>
      <c r="B4356" s="11" t="s">
        <v>4625</v>
      </c>
      <c r="C4356" s="11" t="s">
        <v>21426</v>
      </c>
      <c r="D4356" s="11" t="s">
        <v>4621</v>
      </c>
      <c r="E4356" s="11" t="s">
        <v>87</v>
      </c>
      <c r="F4356">
        <v>32.416666999999997</v>
      </c>
      <c r="G4356">
        <v>-99.683333000000005</v>
      </c>
      <c r="H4356">
        <v>67</v>
      </c>
      <c r="I4356" s="11" t="s">
        <v>21427</v>
      </c>
      <c r="J4356">
        <v>6252001</v>
      </c>
      <c r="K4356" s="11" t="s">
        <v>21428</v>
      </c>
    </row>
    <row r="4357" spans="1:11" x14ac:dyDescent="0.2">
      <c r="A4357" s="11" t="s">
        <v>21429</v>
      </c>
      <c r="B4357" s="11" t="s">
        <v>21430</v>
      </c>
      <c r="C4357" s="11" t="s">
        <v>21430</v>
      </c>
      <c r="D4357" s="11" t="s">
        <v>4972</v>
      </c>
      <c r="E4357" s="11" t="s">
        <v>4973</v>
      </c>
      <c r="F4357">
        <v>27.883333</v>
      </c>
      <c r="G4357">
        <v>-0.283333</v>
      </c>
      <c r="H4357">
        <v>500</v>
      </c>
      <c r="I4357" s="11" t="s">
        <v>4584</v>
      </c>
      <c r="J4357">
        <v>2589581</v>
      </c>
      <c r="K4357" s="11" t="s">
        <v>21431</v>
      </c>
    </row>
    <row r="4358" spans="1:11" x14ac:dyDescent="0.2">
      <c r="A4358" s="11" t="s">
        <v>21432</v>
      </c>
      <c r="B4358" s="11" t="s">
        <v>21433</v>
      </c>
      <c r="C4358" s="11" t="s">
        <v>21433</v>
      </c>
      <c r="D4358" s="11" t="s">
        <v>4702</v>
      </c>
      <c r="E4358" s="11" t="s">
        <v>4703</v>
      </c>
      <c r="F4358">
        <v>-31.490556000000002</v>
      </c>
      <c r="G4358">
        <v>150.51388900000001</v>
      </c>
      <c r="H4358">
        <v>802</v>
      </c>
      <c r="I4358" s="11" t="s">
        <v>4584</v>
      </c>
      <c r="J4358">
        <v>2077456</v>
      </c>
      <c r="K4358" s="11" t="s">
        <v>21434</v>
      </c>
    </row>
    <row r="4359" spans="1:11" x14ac:dyDescent="0.2">
      <c r="A4359" s="11" t="s">
        <v>21435</v>
      </c>
      <c r="B4359" s="11" t="s">
        <v>21436</v>
      </c>
      <c r="C4359" s="11" t="s">
        <v>21436</v>
      </c>
      <c r="D4359" s="11" t="s">
        <v>4722</v>
      </c>
      <c r="E4359" s="11" t="s">
        <v>4723</v>
      </c>
      <c r="F4359">
        <v>39.700555999999999</v>
      </c>
      <c r="G4359">
        <v>66.983889000000005</v>
      </c>
      <c r="H4359">
        <v>788</v>
      </c>
      <c r="I4359" s="11" t="s">
        <v>21437</v>
      </c>
      <c r="J4359">
        <v>1512440</v>
      </c>
      <c r="K4359" s="11" t="s">
        <v>21438</v>
      </c>
    </row>
    <row r="4360" spans="1:11" x14ac:dyDescent="0.2">
      <c r="A4360" s="11" t="s">
        <v>21439</v>
      </c>
      <c r="B4360" s="11" t="s">
        <v>21440</v>
      </c>
      <c r="C4360" s="11" t="s">
        <v>21440</v>
      </c>
      <c r="D4360" s="11" t="s">
        <v>4597</v>
      </c>
      <c r="E4360" s="11" t="s">
        <v>4598</v>
      </c>
      <c r="F4360">
        <v>24.133333</v>
      </c>
      <c r="G4360">
        <v>91.816666999999995</v>
      </c>
      <c r="H4360">
        <v>733</v>
      </c>
      <c r="I4360" s="11" t="s">
        <v>21441</v>
      </c>
      <c r="J4360">
        <v>1269750</v>
      </c>
      <c r="K4360" s="11" t="s">
        <v>21442</v>
      </c>
    </row>
    <row r="4361" spans="1:11" x14ac:dyDescent="0.2">
      <c r="A4361" s="11" t="s">
        <v>21443</v>
      </c>
      <c r="B4361" s="11" t="s">
        <v>21444</v>
      </c>
      <c r="C4361" s="11" t="s">
        <v>21444</v>
      </c>
      <c r="D4361" s="11" t="s">
        <v>4597</v>
      </c>
      <c r="E4361" s="11" t="s">
        <v>4598</v>
      </c>
      <c r="F4361">
        <v>17.716667000000001</v>
      </c>
      <c r="G4361">
        <v>83.216667000000001</v>
      </c>
      <c r="H4361">
        <v>733</v>
      </c>
      <c r="I4361" s="11" t="s">
        <v>21445</v>
      </c>
      <c r="J4361">
        <v>1269750</v>
      </c>
      <c r="K4361" s="11" t="s">
        <v>21446</v>
      </c>
    </row>
    <row r="4362" spans="1:11" x14ac:dyDescent="0.2">
      <c r="A4362" s="11" t="s">
        <v>21447</v>
      </c>
      <c r="B4362" s="11" t="s">
        <v>21448</v>
      </c>
      <c r="C4362" s="11" t="s">
        <v>21448</v>
      </c>
      <c r="D4362" s="11" t="s">
        <v>4635</v>
      </c>
      <c r="E4362" s="11" t="s">
        <v>4636</v>
      </c>
      <c r="F4362">
        <v>-27.083333</v>
      </c>
      <c r="G4362">
        <v>-52.333333000000003</v>
      </c>
      <c r="H4362">
        <v>316</v>
      </c>
      <c r="I4362" s="11" t="s">
        <v>4584</v>
      </c>
      <c r="J4362">
        <v>3469034</v>
      </c>
      <c r="K4362" s="11" t="s">
        <v>21449</v>
      </c>
    </row>
    <row r="4363" spans="1:11" x14ac:dyDescent="0.2">
      <c r="A4363" s="11" t="s">
        <v>21450</v>
      </c>
      <c r="B4363" s="11" t="s">
        <v>21451</v>
      </c>
      <c r="C4363" s="11" t="s">
        <v>20006</v>
      </c>
      <c r="D4363" s="11" t="s">
        <v>4582</v>
      </c>
      <c r="E4363" s="11" t="s">
        <v>4583</v>
      </c>
      <c r="F4363">
        <v>45.666666999999997</v>
      </c>
      <c r="G4363">
        <v>-74.033332999999999</v>
      </c>
      <c r="H4363">
        <v>906</v>
      </c>
      <c r="I4363" s="11" t="s">
        <v>20007</v>
      </c>
      <c r="J4363">
        <v>6251999</v>
      </c>
      <c r="K4363" s="11" t="s">
        <v>21452</v>
      </c>
    </row>
    <row r="4364" spans="1:11" x14ac:dyDescent="0.2">
      <c r="A4364" s="11" t="s">
        <v>21453</v>
      </c>
      <c r="B4364" s="11" t="s">
        <v>21454</v>
      </c>
      <c r="C4364" s="11" t="s">
        <v>21454</v>
      </c>
      <c r="D4364" s="11" t="s">
        <v>4800</v>
      </c>
      <c r="E4364" s="11" t="s">
        <v>4801</v>
      </c>
      <c r="F4364">
        <v>3.6333329999999999</v>
      </c>
      <c r="G4364">
        <v>-71.166667000000004</v>
      </c>
      <c r="H4364">
        <v>327</v>
      </c>
      <c r="I4364" s="11" t="s">
        <v>4584</v>
      </c>
      <c r="J4364">
        <v>3686121</v>
      </c>
      <c r="K4364" s="11" t="s">
        <v>21455</v>
      </c>
    </row>
    <row r="4365" spans="1:11" x14ac:dyDescent="0.2">
      <c r="A4365" s="11" t="s">
        <v>21456</v>
      </c>
      <c r="B4365" s="11" t="s">
        <v>21457</v>
      </c>
      <c r="C4365" s="11" t="s">
        <v>21458</v>
      </c>
      <c r="D4365" s="11" t="s">
        <v>4621</v>
      </c>
      <c r="E4365" s="11" t="s">
        <v>87</v>
      </c>
      <c r="F4365">
        <v>32.333333000000003</v>
      </c>
      <c r="G4365">
        <v>-88.75</v>
      </c>
      <c r="H4365">
        <v>67</v>
      </c>
      <c r="I4365" s="11" t="s">
        <v>21459</v>
      </c>
      <c r="J4365">
        <v>6252001</v>
      </c>
      <c r="K4365" s="11" t="s">
        <v>21460</v>
      </c>
    </row>
    <row r="4366" spans="1:11" x14ac:dyDescent="0.2">
      <c r="A4366" s="11" t="s">
        <v>21461</v>
      </c>
      <c r="B4366" s="11" t="s">
        <v>21462</v>
      </c>
      <c r="C4366" s="11" t="s">
        <v>21462</v>
      </c>
      <c r="D4366" s="11" t="s">
        <v>4621</v>
      </c>
      <c r="E4366" s="11" t="s">
        <v>87</v>
      </c>
      <c r="F4366">
        <v>55.6</v>
      </c>
      <c r="G4366">
        <v>-131.566667</v>
      </c>
      <c r="H4366">
        <v>67</v>
      </c>
      <c r="I4366" s="11" t="s">
        <v>4584</v>
      </c>
      <c r="J4366">
        <v>6252001</v>
      </c>
      <c r="K4366" s="11" t="s">
        <v>21463</v>
      </c>
    </row>
    <row r="4367" spans="1:11" x14ac:dyDescent="0.2">
      <c r="A4367" s="11" t="s">
        <v>21464</v>
      </c>
      <c r="B4367" s="11" t="s">
        <v>21465</v>
      </c>
      <c r="C4367" s="11" t="s">
        <v>21466</v>
      </c>
      <c r="D4367" s="11" t="s">
        <v>7425</v>
      </c>
      <c r="E4367" s="11" t="s">
        <v>7426</v>
      </c>
      <c r="F4367">
        <v>46.928888999999998</v>
      </c>
      <c r="G4367">
        <v>28.926666999999998</v>
      </c>
      <c r="H4367">
        <v>457</v>
      </c>
      <c r="I4367" s="11" t="s">
        <v>21467</v>
      </c>
      <c r="J4367">
        <v>617790</v>
      </c>
      <c r="K4367" s="11" t="s">
        <v>21468</v>
      </c>
    </row>
    <row r="4368" spans="1:11" x14ac:dyDescent="0.2">
      <c r="A4368" s="11" t="s">
        <v>21469</v>
      </c>
      <c r="B4368" s="11" t="s">
        <v>21470</v>
      </c>
      <c r="C4368" s="11" t="s">
        <v>21470</v>
      </c>
      <c r="D4368" s="11" t="s">
        <v>5933</v>
      </c>
      <c r="E4368" s="11" t="s">
        <v>5934</v>
      </c>
      <c r="F4368">
        <v>-32.333333000000003</v>
      </c>
      <c r="G4368">
        <v>-54.2</v>
      </c>
      <c r="H4368">
        <v>385</v>
      </c>
      <c r="I4368" s="11" t="s">
        <v>21471</v>
      </c>
      <c r="J4368">
        <v>3439705</v>
      </c>
      <c r="K4368" s="11" t="s">
        <v>21472</v>
      </c>
    </row>
    <row r="4369" spans="1:11" x14ac:dyDescent="0.2">
      <c r="A4369" s="11" t="s">
        <v>21473</v>
      </c>
      <c r="B4369" s="11" t="s">
        <v>21474</v>
      </c>
      <c r="C4369" s="11" t="s">
        <v>21474</v>
      </c>
      <c r="D4369" s="11" t="s">
        <v>4582</v>
      </c>
      <c r="E4369" s="11" t="s">
        <v>4583</v>
      </c>
      <c r="F4369">
        <v>51.633333</v>
      </c>
      <c r="G4369">
        <v>-85.95</v>
      </c>
      <c r="H4369">
        <v>906</v>
      </c>
      <c r="I4369" s="11" t="s">
        <v>4584</v>
      </c>
      <c r="J4369">
        <v>6251999</v>
      </c>
      <c r="K4369" s="11" t="s">
        <v>21475</v>
      </c>
    </row>
    <row r="4370" spans="1:11" x14ac:dyDescent="0.2">
      <c r="A4370" s="11" t="s">
        <v>21476</v>
      </c>
      <c r="B4370" s="11" t="s">
        <v>21477</v>
      </c>
      <c r="C4370" s="11" t="s">
        <v>21477</v>
      </c>
      <c r="D4370" s="11" t="s">
        <v>21478</v>
      </c>
      <c r="E4370" s="11" t="s">
        <v>21479</v>
      </c>
      <c r="F4370">
        <v>62.190832999999998</v>
      </c>
      <c r="G4370">
        <v>-58.986666999999997</v>
      </c>
      <c r="H4370">
        <v>0</v>
      </c>
      <c r="I4370" s="11" t="s">
        <v>4584</v>
      </c>
      <c r="K4370" s="11" t="s">
        <v>21480</v>
      </c>
    </row>
    <row r="4371" spans="1:11" x14ac:dyDescent="0.2">
      <c r="A4371" s="11" t="s">
        <v>21481</v>
      </c>
      <c r="B4371" s="11" t="s">
        <v>21482</v>
      </c>
      <c r="C4371" s="11" t="s">
        <v>21482</v>
      </c>
      <c r="D4371" s="11" t="s">
        <v>5077</v>
      </c>
      <c r="E4371" s="11" t="s">
        <v>5078</v>
      </c>
      <c r="F4371">
        <v>-31.95</v>
      </c>
      <c r="G4371">
        <v>-65.150000000000006</v>
      </c>
      <c r="H4371">
        <v>303</v>
      </c>
      <c r="I4371" s="11" t="s">
        <v>4584</v>
      </c>
      <c r="J4371">
        <v>3865483</v>
      </c>
      <c r="K4371" s="11" t="s">
        <v>21483</v>
      </c>
    </row>
    <row r="4372" spans="1:11" x14ac:dyDescent="0.2">
      <c r="A4372" s="11" t="s">
        <v>21484</v>
      </c>
      <c r="B4372" s="11" t="s">
        <v>21485</v>
      </c>
      <c r="C4372" s="11" t="s">
        <v>21486</v>
      </c>
      <c r="D4372" s="11" t="s">
        <v>4592</v>
      </c>
      <c r="E4372" s="11" t="s">
        <v>4593</v>
      </c>
      <c r="F4372">
        <v>49.483333000000002</v>
      </c>
      <c r="G4372">
        <v>8.483333</v>
      </c>
      <c r="H4372">
        <v>429</v>
      </c>
      <c r="I4372" s="11" t="s">
        <v>21487</v>
      </c>
      <c r="J4372">
        <v>2921044</v>
      </c>
      <c r="K4372" s="11" t="s">
        <v>21488</v>
      </c>
    </row>
    <row r="4373" spans="1:11" x14ac:dyDescent="0.2">
      <c r="A4373" s="11" t="s">
        <v>21489</v>
      </c>
      <c r="B4373" s="11" t="s">
        <v>21490</v>
      </c>
      <c r="C4373" s="11" t="s">
        <v>21490</v>
      </c>
      <c r="D4373" s="11" t="s">
        <v>5846</v>
      </c>
      <c r="E4373" s="11" t="s">
        <v>5847</v>
      </c>
      <c r="F4373">
        <v>45.5</v>
      </c>
      <c r="G4373">
        <v>22.425000000000001</v>
      </c>
      <c r="H4373">
        <v>473</v>
      </c>
      <c r="I4373" s="11" t="s">
        <v>21491</v>
      </c>
      <c r="J4373">
        <v>798549</v>
      </c>
      <c r="K4373" s="11" t="s">
        <v>21492</v>
      </c>
    </row>
    <row r="4374" spans="1:11" x14ac:dyDescent="0.2">
      <c r="A4374" s="11" t="s">
        <v>21493</v>
      </c>
      <c r="B4374" s="11" t="s">
        <v>19562</v>
      </c>
      <c r="C4374" s="11" t="s">
        <v>21494</v>
      </c>
      <c r="D4374" s="11" t="s">
        <v>5063</v>
      </c>
      <c r="E4374" s="11" t="s">
        <v>5064</v>
      </c>
      <c r="F4374">
        <v>37.774999999999999</v>
      </c>
      <c r="G4374">
        <v>-0.8125</v>
      </c>
      <c r="H4374">
        <v>482</v>
      </c>
      <c r="I4374" s="11" t="s">
        <v>21495</v>
      </c>
      <c r="J4374">
        <v>2510769</v>
      </c>
      <c r="K4374" s="11" t="s">
        <v>21496</v>
      </c>
    </row>
    <row r="4375" spans="1:11" x14ac:dyDescent="0.2">
      <c r="A4375" s="11" t="s">
        <v>21497</v>
      </c>
      <c r="B4375" s="11" t="s">
        <v>21498</v>
      </c>
      <c r="C4375" s="11" t="s">
        <v>21498</v>
      </c>
      <c r="D4375" s="11" t="s">
        <v>5599</v>
      </c>
      <c r="E4375" s="11" t="s">
        <v>5600</v>
      </c>
      <c r="F4375">
        <v>-13.683332999999999</v>
      </c>
      <c r="G4375">
        <v>19.883333</v>
      </c>
      <c r="H4375">
        <v>502</v>
      </c>
      <c r="I4375" s="11" t="s">
        <v>4584</v>
      </c>
      <c r="J4375">
        <v>3351879</v>
      </c>
      <c r="K4375" s="11" t="s">
        <v>21499</v>
      </c>
    </row>
    <row r="4376" spans="1:11" x14ac:dyDescent="0.2">
      <c r="A4376" s="11" t="s">
        <v>21500</v>
      </c>
      <c r="B4376" s="11" t="s">
        <v>21501</v>
      </c>
      <c r="C4376" s="11" t="s">
        <v>21501</v>
      </c>
      <c r="D4376" s="11" t="s">
        <v>4702</v>
      </c>
      <c r="E4376" s="11" t="s">
        <v>4703</v>
      </c>
      <c r="F4376">
        <v>-15.516667</v>
      </c>
      <c r="G4376">
        <v>128.15</v>
      </c>
      <c r="H4376">
        <v>802</v>
      </c>
      <c r="I4376" s="11" t="s">
        <v>4584</v>
      </c>
      <c r="J4376">
        <v>2077456</v>
      </c>
      <c r="K4376" s="11" t="s">
        <v>21502</v>
      </c>
    </row>
    <row r="4377" spans="1:11" x14ac:dyDescent="0.2">
      <c r="A4377" s="11" t="s">
        <v>21503</v>
      </c>
      <c r="B4377" s="11" t="s">
        <v>21504</v>
      </c>
      <c r="C4377" s="11" t="s">
        <v>21505</v>
      </c>
      <c r="D4377" s="11" t="s">
        <v>4635</v>
      </c>
      <c r="E4377" s="11" t="s">
        <v>4636</v>
      </c>
      <c r="F4377">
        <v>-28.418610999999999</v>
      </c>
      <c r="G4377">
        <v>-53.916666999999997</v>
      </c>
      <c r="H4377">
        <v>316</v>
      </c>
      <c r="I4377" s="11" t="s">
        <v>21506</v>
      </c>
      <c r="J4377">
        <v>3469034</v>
      </c>
      <c r="K4377" s="11" t="s">
        <v>21507</v>
      </c>
    </row>
    <row r="4378" spans="1:11" x14ac:dyDescent="0.2">
      <c r="A4378" s="11" t="s">
        <v>21508</v>
      </c>
      <c r="B4378" s="11" t="s">
        <v>21509</v>
      </c>
      <c r="C4378" s="11" t="s">
        <v>21509</v>
      </c>
      <c r="D4378" s="11" t="s">
        <v>4800</v>
      </c>
      <c r="E4378" s="11" t="s">
        <v>4801</v>
      </c>
      <c r="F4378">
        <v>1.066667</v>
      </c>
      <c r="G4378">
        <v>-76.716667000000001</v>
      </c>
      <c r="H4378">
        <v>327</v>
      </c>
      <c r="I4378" s="11" t="s">
        <v>21510</v>
      </c>
      <c r="J4378">
        <v>3686121</v>
      </c>
      <c r="K4378" s="11" t="s">
        <v>21511</v>
      </c>
    </row>
    <row r="4379" spans="1:11" x14ac:dyDescent="0.2">
      <c r="A4379" s="11" t="s">
        <v>21512</v>
      </c>
      <c r="B4379" s="11" t="s">
        <v>21513</v>
      </c>
      <c r="C4379" s="11" t="s">
        <v>21513</v>
      </c>
      <c r="D4379" s="11" t="s">
        <v>4666</v>
      </c>
      <c r="E4379" s="11" t="s">
        <v>4667</v>
      </c>
      <c r="F4379">
        <v>-3.7166670000000002</v>
      </c>
      <c r="G4379">
        <v>133.91666699999999</v>
      </c>
      <c r="H4379">
        <v>832</v>
      </c>
      <c r="I4379" s="11" t="s">
        <v>4584</v>
      </c>
      <c r="J4379">
        <v>1643084</v>
      </c>
      <c r="K4379" s="11" t="s">
        <v>21514</v>
      </c>
    </row>
    <row r="4380" spans="1:11" x14ac:dyDescent="0.2">
      <c r="A4380" s="11" t="s">
        <v>21515</v>
      </c>
      <c r="B4380" s="11" t="s">
        <v>21516</v>
      </c>
      <c r="C4380" s="11" t="s">
        <v>21516</v>
      </c>
      <c r="D4380" s="11" t="s">
        <v>4861</v>
      </c>
      <c r="E4380" s="11" t="s">
        <v>4862</v>
      </c>
      <c r="F4380">
        <v>20.617221999999998</v>
      </c>
      <c r="G4380">
        <v>-100.18555600000001</v>
      </c>
      <c r="H4380">
        <v>148</v>
      </c>
      <c r="I4380" s="11" t="s">
        <v>21517</v>
      </c>
      <c r="J4380">
        <v>3996063</v>
      </c>
      <c r="K4380" s="11" t="s">
        <v>21518</v>
      </c>
    </row>
    <row r="4381" spans="1:11" x14ac:dyDescent="0.2">
      <c r="A4381" s="11" t="s">
        <v>21519</v>
      </c>
      <c r="B4381" s="11" t="s">
        <v>21520</v>
      </c>
      <c r="C4381" s="11" t="s">
        <v>21520</v>
      </c>
      <c r="D4381" s="11" t="s">
        <v>5329</v>
      </c>
      <c r="E4381" s="11" t="s">
        <v>5330</v>
      </c>
      <c r="F4381">
        <v>27.95</v>
      </c>
      <c r="G4381">
        <v>-12.91</v>
      </c>
      <c r="H4381">
        <v>548</v>
      </c>
      <c r="I4381" s="11" t="s">
        <v>4584</v>
      </c>
      <c r="J4381">
        <v>2542007</v>
      </c>
      <c r="K4381" s="11" t="s">
        <v>21521</v>
      </c>
    </row>
    <row r="4382" spans="1:11" x14ac:dyDescent="0.2">
      <c r="A4382" s="11" t="s">
        <v>21522</v>
      </c>
      <c r="B4382" s="11" t="s">
        <v>21523</v>
      </c>
      <c r="C4382" s="11" t="s">
        <v>21523</v>
      </c>
      <c r="D4382" s="11" t="s">
        <v>4988</v>
      </c>
      <c r="E4382" s="11" t="s">
        <v>4989</v>
      </c>
      <c r="F4382">
        <v>-42.424999999999997</v>
      </c>
      <c r="G4382">
        <v>173.605278</v>
      </c>
      <c r="H4382">
        <v>851</v>
      </c>
      <c r="I4382" s="11" t="s">
        <v>4584</v>
      </c>
      <c r="J4382">
        <v>2186224</v>
      </c>
      <c r="K4382" s="11" t="s">
        <v>21524</v>
      </c>
    </row>
    <row r="4383" spans="1:11" x14ac:dyDescent="0.2">
      <c r="A4383" s="11" t="s">
        <v>21525</v>
      </c>
      <c r="B4383" s="11" t="s">
        <v>4713</v>
      </c>
      <c r="C4383" s="11" t="s">
        <v>4713</v>
      </c>
      <c r="D4383" s="11" t="s">
        <v>5642</v>
      </c>
      <c r="E4383" s="11" t="s">
        <v>5643</v>
      </c>
      <c r="F4383">
        <v>11.766667</v>
      </c>
      <c r="G4383">
        <v>-86.1</v>
      </c>
      <c r="H4383">
        <v>153</v>
      </c>
      <c r="I4383" s="11" t="s">
        <v>21526</v>
      </c>
      <c r="J4383">
        <v>3617476</v>
      </c>
      <c r="K4383" s="11" t="s">
        <v>21527</v>
      </c>
    </row>
    <row r="4384" spans="1:11" x14ac:dyDescent="0.2">
      <c r="A4384" s="11" t="s">
        <v>21528</v>
      </c>
      <c r="B4384" s="11" t="s">
        <v>21529</v>
      </c>
      <c r="C4384" s="11" t="s">
        <v>21529</v>
      </c>
      <c r="D4384" s="11" t="s">
        <v>5132</v>
      </c>
      <c r="E4384" s="11" t="s">
        <v>5133</v>
      </c>
      <c r="F4384">
        <v>13.016667</v>
      </c>
      <c r="G4384">
        <v>5.266667</v>
      </c>
      <c r="H4384">
        <v>555</v>
      </c>
      <c r="I4384" s="11" t="s">
        <v>21530</v>
      </c>
      <c r="J4384">
        <v>2328926</v>
      </c>
      <c r="K4384" s="11" t="s">
        <v>21531</v>
      </c>
    </row>
    <row r="4385" spans="1:11" x14ac:dyDescent="0.2">
      <c r="A4385" s="11" t="s">
        <v>21532</v>
      </c>
      <c r="B4385" s="11" t="s">
        <v>21533</v>
      </c>
      <c r="C4385" s="11" t="s">
        <v>21534</v>
      </c>
      <c r="D4385" s="11" t="s">
        <v>4621</v>
      </c>
      <c r="E4385" s="11" t="s">
        <v>87</v>
      </c>
      <c r="F4385">
        <v>33.848332999999997</v>
      </c>
      <c r="G4385">
        <v>-117.850278</v>
      </c>
      <c r="H4385">
        <v>67</v>
      </c>
      <c r="I4385" s="11" t="s">
        <v>21535</v>
      </c>
      <c r="J4385">
        <v>6252001</v>
      </c>
      <c r="K4385" s="11" t="s">
        <v>21536</v>
      </c>
    </row>
    <row r="4386" spans="1:11" x14ac:dyDescent="0.2">
      <c r="A4386" s="11" t="s">
        <v>21537</v>
      </c>
      <c r="B4386" s="11" t="s">
        <v>21538</v>
      </c>
      <c r="C4386" s="11" t="s">
        <v>21538</v>
      </c>
      <c r="D4386" s="11" t="s">
        <v>5027</v>
      </c>
      <c r="E4386" s="11" t="s">
        <v>5476</v>
      </c>
      <c r="F4386">
        <v>8.2833330000000007</v>
      </c>
      <c r="G4386">
        <v>-72.283332999999999</v>
      </c>
      <c r="H4386">
        <v>388</v>
      </c>
      <c r="I4386" s="11" t="s">
        <v>21539</v>
      </c>
      <c r="J4386">
        <v>3625428</v>
      </c>
      <c r="K4386" s="11" t="s">
        <v>21540</v>
      </c>
    </row>
    <row r="4387" spans="1:11" x14ac:dyDescent="0.2">
      <c r="A4387" s="11" t="s">
        <v>21541</v>
      </c>
      <c r="B4387" s="11" t="s">
        <v>21542</v>
      </c>
      <c r="C4387" s="11" t="s">
        <v>21543</v>
      </c>
      <c r="D4387" s="11" t="s">
        <v>4770</v>
      </c>
      <c r="E4387" s="11" t="s">
        <v>4771</v>
      </c>
      <c r="F4387">
        <v>3.8966669999999999</v>
      </c>
      <c r="G4387">
        <v>-55.579166999999998</v>
      </c>
      <c r="H4387">
        <v>379</v>
      </c>
      <c r="I4387" s="11" t="s">
        <v>4584</v>
      </c>
      <c r="J4387">
        <v>3382998</v>
      </c>
      <c r="K4387" s="11" t="s">
        <v>21544</v>
      </c>
    </row>
    <row r="4388" spans="1:11" x14ac:dyDescent="0.2">
      <c r="A4388" s="11" t="s">
        <v>21545</v>
      </c>
      <c r="B4388" s="11" t="s">
        <v>21546</v>
      </c>
      <c r="C4388" s="11" t="s">
        <v>21546</v>
      </c>
      <c r="D4388" s="11" t="s">
        <v>8592</v>
      </c>
      <c r="E4388" s="11" t="s">
        <v>23</v>
      </c>
      <c r="F4388">
        <v>51.5</v>
      </c>
      <c r="G4388">
        <v>31.3</v>
      </c>
      <c r="H4388">
        <v>488</v>
      </c>
      <c r="I4388" s="11" t="s">
        <v>21547</v>
      </c>
      <c r="J4388">
        <v>690791</v>
      </c>
      <c r="K4388" s="11" t="s">
        <v>21548</v>
      </c>
    </row>
    <row r="4389" spans="1:11" x14ac:dyDescent="0.2">
      <c r="A4389" s="11" t="s">
        <v>21549</v>
      </c>
      <c r="B4389" s="11" t="s">
        <v>21550</v>
      </c>
      <c r="C4389" s="11" t="s">
        <v>21550</v>
      </c>
      <c r="D4389" s="11" t="s">
        <v>4776</v>
      </c>
      <c r="E4389" s="11" t="s">
        <v>4777</v>
      </c>
      <c r="F4389">
        <v>51.4</v>
      </c>
      <c r="G4389">
        <v>-3.35</v>
      </c>
      <c r="H4389">
        <v>493</v>
      </c>
      <c r="I4389" s="11" t="s">
        <v>21551</v>
      </c>
      <c r="J4389">
        <v>2635167</v>
      </c>
      <c r="K4389" s="11" t="s">
        <v>21552</v>
      </c>
    </row>
    <row r="4390" spans="1:11" x14ac:dyDescent="0.2">
      <c r="A4390" s="11" t="s">
        <v>21553</v>
      </c>
      <c r="B4390" s="11" t="s">
        <v>21554</v>
      </c>
      <c r="C4390" s="11" t="s">
        <v>21554</v>
      </c>
      <c r="D4390" s="11" t="s">
        <v>4666</v>
      </c>
      <c r="E4390" s="11" t="s">
        <v>4667</v>
      </c>
      <c r="F4390">
        <v>-2.6</v>
      </c>
      <c r="G4390">
        <v>103.95</v>
      </c>
      <c r="H4390">
        <v>832</v>
      </c>
      <c r="I4390" s="11" t="s">
        <v>4584</v>
      </c>
      <c r="J4390">
        <v>1643084</v>
      </c>
      <c r="K4390" s="11" t="s">
        <v>21555</v>
      </c>
    </row>
    <row r="4391" spans="1:11" x14ac:dyDescent="0.2">
      <c r="A4391" s="11" t="s">
        <v>21556</v>
      </c>
      <c r="B4391" s="11" t="s">
        <v>11293</v>
      </c>
      <c r="C4391" s="11" t="s">
        <v>21557</v>
      </c>
      <c r="D4391" s="11" t="s">
        <v>5541</v>
      </c>
      <c r="E4391" s="11" t="s">
        <v>5542</v>
      </c>
      <c r="F4391">
        <v>39.733333000000002</v>
      </c>
      <c r="G4391">
        <v>16.116667</v>
      </c>
      <c r="H4391">
        <v>450</v>
      </c>
      <c r="I4391" s="11" t="s">
        <v>4584</v>
      </c>
      <c r="J4391">
        <v>3175395</v>
      </c>
      <c r="K4391" s="11" t="s">
        <v>21558</v>
      </c>
    </row>
    <row r="4392" spans="1:11" x14ac:dyDescent="0.2">
      <c r="A4392" s="11" t="s">
        <v>21559</v>
      </c>
      <c r="B4392" s="11" t="s">
        <v>4625</v>
      </c>
      <c r="C4392" s="11" t="s">
        <v>21560</v>
      </c>
      <c r="D4392" s="11" t="s">
        <v>4621</v>
      </c>
      <c r="E4392" s="11" t="s">
        <v>87</v>
      </c>
      <c r="F4392">
        <v>30.233332999999998</v>
      </c>
      <c r="G4392">
        <v>-103.86666700000001</v>
      </c>
      <c r="H4392">
        <v>67</v>
      </c>
      <c r="I4392" s="11" t="s">
        <v>21561</v>
      </c>
      <c r="J4392">
        <v>6252001</v>
      </c>
      <c r="K4392" s="11" t="s">
        <v>21562</v>
      </c>
    </row>
    <row r="4393" spans="1:11" x14ac:dyDescent="0.2">
      <c r="A4393" s="11" t="s">
        <v>21563</v>
      </c>
      <c r="B4393" s="11" t="s">
        <v>21564</v>
      </c>
      <c r="C4393" s="11" t="s">
        <v>21564</v>
      </c>
      <c r="D4393" s="11" t="s">
        <v>7630</v>
      </c>
      <c r="E4393" s="11" t="s">
        <v>7631</v>
      </c>
      <c r="F4393">
        <v>16.966667000000001</v>
      </c>
      <c r="G4393">
        <v>43.733333000000002</v>
      </c>
      <c r="H4393">
        <v>694</v>
      </c>
      <c r="I4393" s="11" t="s">
        <v>4584</v>
      </c>
      <c r="J4393">
        <v>69543</v>
      </c>
      <c r="K4393" s="11" t="s">
        <v>21565</v>
      </c>
    </row>
    <row r="4394" spans="1:11" x14ac:dyDescent="0.2">
      <c r="A4394" s="11" t="s">
        <v>21566</v>
      </c>
      <c r="B4394" s="11" t="s">
        <v>21567</v>
      </c>
      <c r="C4394" s="11" t="s">
        <v>21568</v>
      </c>
      <c r="D4394" s="11" t="s">
        <v>5632</v>
      </c>
      <c r="E4394" s="11" t="s">
        <v>5633</v>
      </c>
      <c r="F4394">
        <v>37.683332999999998</v>
      </c>
      <c r="G4394">
        <v>21.466667000000001</v>
      </c>
      <c r="H4394">
        <v>433</v>
      </c>
      <c r="I4394" s="11" t="s">
        <v>21569</v>
      </c>
      <c r="J4394">
        <v>390903</v>
      </c>
      <c r="K4394" s="11" t="s">
        <v>21570</v>
      </c>
    </row>
    <row r="4395" spans="1:11" x14ac:dyDescent="0.2">
      <c r="A4395" s="11" t="s">
        <v>21571</v>
      </c>
      <c r="B4395" s="11" t="s">
        <v>21572</v>
      </c>
      <c r="C4395" s="11" t="s">
        <v>21572</v>
      </c>
      <c r="D4395" s="11" t="s">
        <v>4597</v>
      </c>
      <c r="E4395" s="11" t="s">
        <v>4598</v>
      </c>
      <c r="F4395">
        <v>23.077221999999999</v>
      </c>
      <c r="G4395">
        <v>72.634721999999996</v>
      </c>
      <c r="H4395">
        <v>733</v>
      </c>
      <c r="I4395" s="11" t="s">
        <v>21573</v>
      </c>
      <c r="J4395">
        <v>1269750</v>
      </c>
      <c r="K4395" s="11" t="s">
        <v>21574</v>
      </c>
    </row>
    <row r="4396" spans="1:11" x14ac:dyDescent="0.2">
      <c r="A4396" s="11" t="s">
        <v>21575</v>
      </c>
      <c r="B4396" s="11" t="s">
        <v>21576</v>
      </c>
      <c r="C4396" s="11" t="s">
        <v>21576</v>
      </c>
      <c r="D4396" s="11" t="s">
        <v>4621</v>
      </c>
      <c r="E4396" s="11" t="s">
        <v>87</v>
      </c>
      <c r="F4396">
        <v>46.016666999999998</v>
      </c>
      <c r="G4396">
        <v>-83.75</v>
      </c>
      <c r="H4396">
        <v>67</v>
      </c>
      <c r="I4396" s="11" t="s">
        <v>4584</v>
      </c>
      <c r="J4396">
        <v>6252001</v>
      </c>
      <c r="K4396" s="11" t="s">
        <v>21577</v>
      </c>
    </row>
    <row r="4397" spans="1:11" x14ac:dyDescent="0.2">
      <c r="A4397" s="11" t="s">
        <v>21578</v>
      </c>
      <c r="B4397" s="11" t="s">
        <v>21579</v>
      </c>
      <c r="C4397" s="11" t="s">
        <v>21579</v>
      </c>
      <c r="D4397" s="11" t="s">
        <v>4621</v>
      </c>
      <c r="E4397" s="11" t="s">
        <v>87</v>
      </c>
      <c r="F4397">
        <v>41.016666999999998</v>
      </c>
      <c r="G4397">
        <v>-83.666667000000004</v>
      </c>
      <c r="H4397">
        <v>67</v>
      </c>
      <c r="I4397" s="11" t="s">
        <v>21580</v>
      </c>
      <c r="J4397">
        <v>6252001</v>
      </c>
      <c r="K4397" s="11" t="s">
        <v>21581</v>
      </c>
    </row>
    <row r="4398" spans="1:11" x14ac:dyDescent="0.2">
      <c r="A4398" s="11" t="s">
        <v>21582</v>
      </c>
      <c r="B4398" s="11" t="s">
        <v>21583</v>
      </c>
      <c r="C4398" s="11" t="s">
        <v>21583</v>
      </c>
      <c r="D4398" s="11" t="s">
        <v>4621</v>
      </c>
      <c r="E4398" s="11" t="s">
        <v>87</v>
      </c>
      <c r="F4398">
        <v>54.95</v>
      </c>
      <c r="G4398">
        <v>-1.85</v>
      </c>
      <c r="H4398">
        <v>67</v>
      </c>
      <c r="I4398" s="11" t="s">
        <v>4584</v>
      </c>
      <c r="J4398">
        <v>6252001</v>
      </c>
      <c r="K4398" s="11" t="s">
        <v>21584</v>
      </c>
    </row>
    <row r="4399" spans="1:11" x14ac:dyDescent="0.2">
      <c r="A4399" s="11" t="s">
        <v>21585</v>
      </c>
      <c r="B4399" s="11" t="s">
        <v>21586</v>
      </c>
      <c r="C4399" s="11" t="s">
        <v>21587</v>
      </c>
      <c r="D4399" s="11" t="s">
        <v>5933</v>
      </c>
      <c r="E4399" s="11" t="s">
        <v>5934</v>
      </c>
      <c r="F4399">
        <v>-34.858333000000002</v>
      </c>
      <c r="G4399">
        <v>-55.091667000000001</v>
      </c>
      <c r="H4399">
        <v>385</v>
      </c>
      <c r="I4399" s="11" t="s">
        <v>21588</v>
      </c>
      <c r="J4399">
        <v>3439705</v>
      </c>
      <c r="K4399" s="11" t="s">
        <v>21589</v>
      </c>
    </row>
    <row r="4400" spans="1:11" x14ac:dyDescent="0.2">
      <c r="A4400" s="11" t="s">
        <v>21590</v>
      </c>
      <c r="B4400" s="11" t="s">
        <v>21591</v>
      </c>
      <c r="C4400" s="11" t="s">
        <v>21591</v>
      </c>
      <c r="D4400" s="11" t="s">
        <v>4867</v>
      </c>
      <c r="E4400" s="11" t="s">
        <v>4868</v>
      </c>
      <c r="F4400">
        <v>46.1</v>
      </c>
      <c r="G4400">
        <v>100.683333</v>
      </c>
      <c r="H4400">
        <v>751</v>
      </c>
      <c r="I4400" s="11" t="s">
        <v>4584</v>
      </c>
      <c r="J4400">
        <v>2029969</v>
      </c>
      <c r="K4400" s="11" t="s">
        <v>21592</v>
      </c>
    </row>
    <row r="4401" spans="1:11" x14ac:dyDescent="0.2">
      <c r="A4401" s="11" t="s">
        <v>21593</v>
      </c>
      <c r="B4401" s="11" t="s">
        <v>21594</v>
      </c>
      <c r="C4401" s="11" t="s">
        <v>21594</v>
      </c>
      <c r="D4401" s="11" t="s">
        <v>5286</v>
      </c>
      <c r="E4401" s="11" t="s">
        <v>5287</v>
      </c>
      <c r="F4401">
        <v>35.916666999999997</v>
      </c>
      <c r="G4401">
        <v>74.383332999999993</v>
      </c>
      <c r="H4401">
        <v>764</v>
      </c>
      <c r="I4401" s="11" t="s">
        <v>21595</v>
      </c>
      <c r="J4401">
        <v>1168579</v>
      </c>
      <c r="K4401" s="11" t="s">
        <v>21596</v>
      </c>
    </row>
    <row r="4402" spans="1:11" x14ac:dyDescent="0.2">
      <c r="A4402" s="11" t="s">
        <v>21597</v>
      </c>
      <c r="B4402" s="11" t="s">
        <v>21598</v>
      </c>
      <c r="C4402" s="11" t="s">
        <v>21598</v>
      </c>
      <c r="D4402" s="11" t="s">
        <v>4608</v>
      </c>
      <c r="E4402" s="11" t="s">
        <v>4609</v>
      </c>
      <c r="F4402">
        <v>-6.3666669999999996</v>
      </c>
      <c r="G4402">
        <v>147.36666700000001</v>
      </c>
      <c r="H4402">
        <v>804</v>
      </c>
      <c r="I4402" s="11" t="s">
        <v>4584</v>
      </c>
      <c r="J4402">
        <v>2088628</v>
      </c>
      <c r="K4402" s="11" t="s">
        <v>21599</v>
      </c>
    </row>
    <row r="4403" spans="1:11" x14ac:dyDescent="0.2">
      <c r="A4403" s="11" t="s">
        <v>21600</v>
      </c>
      <c r="B4403" s="11" t="s">
        <v>21601</v>
      </c>
      <c r="C4403" s="11" t="s">
        <v>7587</v>
      </c>
      <c r="D4403" s="11" t="s">
        <v>6548</v>
      </c>
      <c r="E4403" s="11" t="s">
        <v>6549</v>
      </c>
      <c r="F4403">
        <v>41.25</v>
      </c>
      <c r="G4403">
        <v>36.333333000000003</v>
      </c>
      <c r="H4403">
        <v>679</v>
      </c>
      <c r="I4403" s="11" t="s">
        <v>7589</v>
      </c>
      <c r="J4403">
        <v>298795</v>
      </c>
      <c r="K4403" s="11" t="s">
        <v>21602</v>
      </c>
    </row>
    <row r="4404" spans="1:11" x14ac:dyDescent="0.2">
      <c r="A4404" s="11" t="s">
        <v>21603</v>
      </c>
      <c r="B4404" s="11" t="s">
        <v>17064</v>
      </c>
      <c r="C4404" s="11" t="s">
        <v>19669</v>
      </c>
      <c r="D4404" s="11" t="s">
        <v>4776</v>
      </c>
      <c r="E4404" s="11" t="s">
        <v>4777</v>
      </c>
      <c r="F4404">
        <v>56.5</v>
      </c>
      <c r="G4404">
        <v>-2.9666670000000002</v>
      </c>
      <c r="H4404">
        <v>493</v>
      </c>
      <c r="I4404" s="11" t="s">
        <v>19670</v>
      </c>
      <c r="J4404">
        <v>2635167</v>
      </c>
      <c r="K4404" s="11" t="s">
        <v>21604</v>
      </c>
    </row>
    <row r="4405" spans="1:11" x14ac:dyDescent="0.2">
      <c r="A4405" s="11" t="s">
        <v>21605</v>
      </c>
      <c r="B4405" s="11" t="s">
        <v>21606</v>
      </c>
      <c r="C4405" s="11" t="s">
        <v>21606</v>
      </c>
      <c r="D4405" s="11" t="s">
        <v>5618</v>
      </c>
      <c r="E4405" s="11" t="s">
        <v>5619</v>
      </c>
      <c r="F4405">
        <v>-52.666666999999997</v>
      </c>
      <c r="G4405">
        <v>-69.266666999999998</v>
      </c>
      <c r="H4405">
        <v>324</v>
      </c>
      <c r="I4405" s="11" t="s">
        <v>4584</v>
      </c>
      <c r="J4405">
        <v>3895114</v>
      </c>
      <c r="K4405" s="11" t="s">
        <v>21607</v>
      </c>
    </row>
    <row r="4406" spans="1:11" x14ac:dyDescent="0.2">
      <c r="A4406" s="11" t="s">
        <v>21608</v>
      </c>
      <c r="B4406" s="11" t="s">
        <v>21609</v>
      </c>
      <c r="C4406" s="11" t="s">
        <v>21609</v>
      </c>
      <c r="D4406" s="11" t="s">
        <v>4702</v>
      </c>
      <c r="E4406" s="11" t="s">
        <v>4703</v>
      </c>
      <c r="F4406">
        <v>-26.8</v>
      </c>
      <c r="G4406">
        <v>153.15</v>
      </c>
      <c r="H4406">
        <v>802</v>
      </c>
      <c r="I4406" s="11" t="s">
        <v>21610</v>
      </c>
      <c r="J4406">
        <v>2077456</v>
      </c>
      <c r="K4406" s="11" t="s">
        <v>21611</v>
      </c>
    </row>
    <row r="4407" spans="1:11" x14ac:dyDescent="0.2">
      <c r="A4407" s="11" t="s">
        <v>21612</v>
      </c>
      <c r="B4407" s="11" t="s">
        <v>21613</v>
      </c>
      <c r="C4407" s="11" t="s">
        <v>18647</v>
      </c>
      <c r="D4407" s="11" t="s">
        <v>4702</v>
      </c>
      <c r="E4407" s="11" t="s">
        <v>4703</v>
      </c>
      <c r="F4407">
        <v>-31.940277999999999</v>
      </c>
      <c r="G4407">
        <v>115.966944</v>
      </c>
      <c r="H4407">
        <v>802</v>
      </c>
      <c r="I4407" s="11" t="s">
        <v>18648</v>
      </c>
      <c r="J4407">
        <v>2077456</v>
      </c>
      <c r="K4407" s="11" t="s">
        <v>21614</v>
      </c>
    </row>
    <row r="4408" spans="1:11" x14ac:dyDescent="0.2">
      <c r="A4408" s="11" t="s">
        <v>21615</v>
      </c>
      <c r="B4408" s="11" t="s">
        <v>4859</v>
      </c>
      <c r="C4408" s="11" t="s">
        <v>21616</v>
      </c>
      <c r="D4408" s="11" t="s">
        <v>11115</v>
      </c>
      <c r="E4408" s="11" t="s">
        <v>11116</v>
      </c>
      <c r="F4408">
        <v>30.55</v>
      </c>
      <c r="G4408">
        <v>47.766666999999998</v>
      </c>
      <c r="H4408">
        <v>634</v>
      </c>
      <c r="I4408" s="11" t="s">
        <v>21617</v>
      </c>
      <c r="J4408">
        <v>99237</v>
      </c>
      <c r="K4408" s="11" t="s">
        <v>21618</v>
      </c>
    </row>
    <row r="4409" spans="1:11" x14ac:dyDescent="0.2">
      <c r="A4409" s="11" t="s">
        <v>21619</v>
      </c>
      <c r="B4409" s="11" t="s">
        <v>21620</v>
      </c>
      <c r="C4409" s="11" t="s">
        <v>21620</v>
      </c>
      <c r="D4409" s="11" t="s">
        <v>6618</v>
      </c>
      <c r="E4409" s="11" t="s">
        <v>6619</v>
      </c>
      <c r="F4409">
        <v>-6.05</v>
      </c>
      <c r="G4409">
        <v>-78.033332999999999</v>
      </c>
      <c r="H4409">
        <v>368</v>
      </c>
      <c r="I4409" s="11" t="s">
        <v>21621</v>
      </c>
      <c r="J4409">
        <v>3932488</v>
      </c>
      <c r="K4409" s="11" t="s">
        <v>21622</v>
      </c>
    </row>
    <row r="4410" spans="1:11" x14ac:dyDescent="0.2">
      <c r="A4410" s="11" t="s">
        <v>21623</v>
      </c>
      <c r="B4410" s="11" t="s">
        <v>21624</v>
      </c>
      <c r="C4410" s="11" t="s">
        <v>21624</v>
      </c>
      <c r="D4410" s="11" t="s">
        <v>5098</v>
      </c>
      <c r="E4410" s="11" t="s">
        <v>5099</v>
      </c>
      <c r="F4410">
        <v>28.258889</v>
      </c>
      <c r="G4410">
        <v>113.410556</v>
      </c>
      <c r="H4410">
        <v>781</v>
      </c>
      <c r="I4410" s="11" t="s">
        <v>4584</v>
      </c>
      <c r="J4410">
        <v>1668284</v>
      </c>
      <c r="K4410" s="11" t="s">
        <v>21625</v>
      </c>
    </row>
    <row r="4411" spans="1:11" x14ac:dyDescent="0.2">
      <c r="A4411" s="11" t="s">
        <v>21626</v>
      </c>
      <c r="B4411" s="11" t="s">
        <v>21627</v>
      </c>
      <c r="C4411" s="11" t="s">
        <v>21627</v>
      </c>
      <c r="D4411" s="11" t="s">
        <v>4776</v>
      </c>
      <c r="E4411" s="11" t="s">
        <v>4777</v>
      </c>
      <c r="F4411">
        <v>60.583333000000003</v>
      </c>
      <c r="G4411">
        <v>-0.96666699999999905</v>
      </c>
      <c r="H4411">
        <v>493</v>
      </c>
      <c r="I4411" s="11" t="s">
        <v>4584</v>
      </c>
      <c r="J4411">
        <v>2635167</v>
      </c>
      <c r="K4411" s="11" t="s">
        <v>21628</v>
      </c>
    </row>
    <row r="4412" spans="1:11" x14ac:dyDescent="0.2">
      <c r="A4412" s="11" t="s">
        <v>21629</v>
      </c>
      <c r="B4412" s="11" t="s">
        <v>21630</v>
      </c>
      <c r="C4412" s="11" t="s">
        <v>21630</v>
      </c>
      <c r="D4412" s="11" t="s">
        <v>4776</v>
      </c>
      <c r="E4412" s="11" t="s">
        <v>4777</v>
      </c>
      <c r="F4412">
        <v>51.765000000000001</v>
      </c>
      <c r="G4412">
        <v>-0.248333</v>
      </c>
      <c r="H4412">
        <v>493</v>
      </c>
      <c r="I4412" s="11" t="s">
        <v>4584</v>
      </c>
      <c r="J4412">
        <v>2635167</v>
      </c>
      <c r="K4412" s="11" t="s">
        <v>21631</v>
      </c>
    </row>
    <row r="4413" spans="1:11" x14ac:dyDescent="0.2">
      <c r="A4413" s="11" t="s">
        <v>21632</v>
      </c>
      <c r="B4413" s="11" t="s">
        <v>21633</v>
      </c>
      <c r="C4413" s="11" t="s">
        <v>21633</v>
      </c>
      <c r="D4413" s="11" t="s">
        <v>4776</v>
      </c>
      <c r="E4413" s="11" t="s">
        <v>4777</v>
      </c>
      <c r="F4413">
        <v>50.1</v>
      </c>
      <c r="G4413">
        <v>-5.6666670000000003</v>
      </c>
      <c r="H4413">
        <v>493</v>
      </c>
      <c r="I4413" s="11" t="s">
        <v>4584</v>
      </c>
      <c r="J4413">
        <v>2635167</v>
      </c>
      <c r="K4413" s="11" t="s">
        <v>21634</v>
      </c>
    </row>
    <row r="4414" spans="1:11" x14ac:dyDescent="0.2">
      <c r="A4414" s="11" t="s">
        <v>21635</v>
      </c>
      <c r="B4414" s="11" t="s">
        <v>4625</v>
      </c>
      <c r="C4414" s="11" t="s">
        <v>21636</v>
      </c>
      <c r="D4414" s="11" t="s">
        <v>4621</v>
      </c>
      <c r="E4414" s="11" t="s">
        <v>87</v>
      </c>
      <c r="F4414">
        <v>30.116667</v>
      </c>
      <c r="G4414">
        <v>-93.216667000000001</v>
      </c>
      <c r="H4414">
        <v>67</v>
      </c>
      <c r="I4414" s="11" t="s">
        <v>21637</v>
      </c>
      <c r="J4414">
        <v>6252001</v>
      </c>
      <c r="K4414" s="11" t="s">
        <v>21638</v>
      </c>
    </row>
    <row r="4415" spans="1:11" x14ac:dyDescent="0.2">
      <c r="A4415" s="11" t="s">
        <v>21639</v>
      </c>
      <c r="B4415" s="11" t="s">
        <v>4625</v>
      </c>
      <c r="C4415" s="11" t="s">
        <v>21640</v>
      </c>
      <c r="D4415" s="11" t="s">
        <v>4621</v>
      </c>
      <c r="E4415" s="11" t="s">
        <v>87</v>
      </c>
      <c r="F4415">
        <v>42.783332999999999</v>
      </c>
      <c r="G4415">
        <v>-96.15</v>
      </c>
      <c r="H4415">
        <v>67</v>
      </c>
      <c r="I4415" s="11" t="s">
        <v>4584</v>
      </c>
      <c r="J4415">
        <v>6252001</v>
      </c>
      <c r="K4415" s="11" t="s">
        <v>21641</v>
      </c>
    </row>
    <row r="4416" spans="1:11" x14ac:dyDescent="0.2">
      <c r="A4416" s="11" t="s">
        <v>21642</v>
      </c>
      <c r="B4416" s="11" t="s">
        <v>21643</v>
      </c>
      <c r="C4416" s="11" t="s">
        <v>12000</v>
      </c>
      <c r="D4416" s="11" t="s">
        <v>4621</v>
      </c>
      <c r="E4416" s="11" t="s">
        <v>87</v>
      </c>
      <c r="F4416">
        <v>38.683332999999998</v>
      </c>
      <c r="G4416">
        <v>-75.366667000000007</v>
      </c>
      <c r="H4416">
        <v>67</v>
      </c>
      <c r="I4416" s="11" t="s">
        <v>12001</v>
      </c>
      <c r="J4416">
        <v>6252001</v>
      </c>
      <c r="K4416" s="11" t="s">
        <v>21644</v>
      </c>
    </row>
    <row r="4417" spans="1:11" x14ac:dyDescent="0.2">
      <c r="A4417" s="11" t="s">
        <v>21645</v>
      </c>
      <c r="B4417" s="11" t="s">
        <v>21646</v>
      </c>
      <c r="C4417" s="11" t="s">
        <v>21646</v>
      </c>
      <c r="D4417" s="11" t="s">
        <v>4800</v>
      </c>
      <c r="E4417" s="11" t="s">
        <v>4801</v>
      </c>
      <c r="F4417">
        <v>2.5833330000000001</v>
      </c>
      <c r="G4417">
        <v>-77.900000000000006</v>
      </c>
      <c r="H4417">
        <v>327</v>
      </c>
      <c r="I4417" s="11" t="s">
        <v>21647</v>
      </c>
      <c r="J4417">
        <v>3686121</v>
      </c>
      <c r="K4417" s="11" t="s">
        <v>21648</v>
      </c>
    </row>
    <row r="4418" spans="1:11" x14ac:dyDescent="0.2">
      <c r="A4418" s="11" t="s">
        <v>21649</v>
      </c>
      <c r="B4418" s="11" t="s">
        <v>21650</v>
      </c>
      <c r="C4418" s="11" t="s">
        <v>21651</v>
      </c>
      <c r="D4418" s="11" t="s">
        <v>4592</v>
      </c>
      <c r="E4418" s="11" t="s">
        <v>4593</v>
      </c>
      <c r="F4418">
        <v>49.683332999999998</v>
      </c>
      <c r="G4418">
        <v>10.533333000000001</v>
      </c>
      <c r="H4418">
        <v>429</v>
      </c>
      <c r="I4418" s="11" t="s">
        <v>21652</v>
      </c>
      <c r="J4418">
        <v>2921044</v>
      </c>
      <c r="K4418" s="11" t="s">
        <v>21653</v>
      </c>
    </row>
    <row r="4419" spans="1:11" x14ac:dyDescent="0.2">
      <c r="A4419" s="11" t="s">
        <v>21654</v>
      </c>
      <c r="B4419" s="11" t="s">
        <v>21655</v>
      </c>
      <c r="C4419" s="11" t="s">
        <v>21655</v>
      </c>
      <c r="D4419" s="11" t="s">
        <v>5632</v>
      </c>
      <c r="E4419" s="11" t="s">
        <v>5633</v>
      </c>
      <c r="F4419">
        <v>37.183332999999998</v>
      </c>
      <c r="G4419">
        <v>26.8</v>
      </c>
      <c r="H4419">
        <v>433</v>
      </c>
      <c r="I4419" s="11" t="s">
        <v>4584</v>
      </c>
      <c r="J4419">
        <v>390903</v>
      </c>
      <c r="K4419" s="11" t="s">
        <v>21656</v>
      </c>
    </row>
    <row r="4420" spans="1:11" x14ac:dyDescent="0.2">
      <c r="A4420" s="11" t="s">
        <v>21657</v>
      </c>
      <c r="B4420" s="11" t="s">
        <v>21658</v>
      </c>
      <c r="C4420" s="11" t="s">
        <v>21658</v>
      </c>
      <c r="D4420" s="11" t="s">
        <v>4972</v>
      </c>
      <c r="E4420" s="11" t="s">
        <v>4973</v>
      </c>
      <c r="F4420">
        <v>29.25</v>
      </c>
      <c r="G4420">
        <v>-0.25</v>
      </c>
      <c r="H4420">
        <v>500</v>
      </c>
      <c r="I4420" s="11" t="s">
        <v>21659</v>
      </c>
      <c r="J4420">
        <v>2589581</v>
      </c>
      <c r="K4420" s="11" t="s">
        <v>21660</v>
      </c>
    </row>
    <row r="4421" spans="1:11" x14ac:dyDescent="0.2">
      <c r="A4421" s="11" t="s">
        <v>21661</v>
      </c>
      <c r="B4421" s="11" t="s">
        <v>21662</v>
      </c>
      <c r="C4421" s="11" t="s">
        <v>21662</v>
      </c>
      <c r="D4421" s="11" t="s">
        <v>5286</v>
      </c>
      <c r="E4421" s="11" t="s">
        <v>5287</v>
      </c>
      <c r="F4421">
        <v>31.516666999999998</v>
      </c>
      <c r="G4421">
        <v>73</v>
      </c>
      <c r="H4421">
        <v>764</v>
      </c>
      <c r="I4421" s="11" t="s">
        <v>21663</v>
      </c>
      <c r="J4421">
        <v>1168579</v>
      </c>
      <c r="K4421" s="11" t="s">
        <v>21664</v>
      </c>
    </row>
    <row r="4422" spans="1:11" x14ac:dyDescent="0.2">
      <c r="A4422" s="11" t="s">
        <v>21665</v>
      </c>
      <c r="B4422" s="11" t="s">
        <v>14854</v>
      </c>
      <c r="C4422" s="11" t="s">
        <v>14854</v>
      </c>
      <c r="D4422" s="11" t="s">
        <v>4635</v>
      </c>
      <c r="E4422" s="11" t="s">
        <v>4636</v>
      </c>
      <c r="F4422">
        <v>-12.084721999999999</v>
      </c>
      <c r="G4422">
        <v>-55.633888999999996</v>
      </c>
      <c r="H4422">
        <v>316</v>
      </c>
      <c r="I4422" s="11" t="s">
        <v>4584</v>
      </c>
      <c r="J4422">
        <v>3469034</v>
      </c>
      <c r="K4422" s="11" t="s">
        <v>21666</v>
      </c>
    </row>
    <row r="4423" spans="1:11" x14ac:dyDescent="0.2">
      <c r="A4423" s="11" t="s">
        <v>21667</v>
      </c>
      <c r="B4423" s="11" t="s">
        <v>21668</v>
      </c>
      <c r="C4423" s="11" t="s">
        <v>21668</v>
      </c>
      <c r="D4423" s="11" t="s">
        <v>6050</v>
      </c>
      <c r="E4423" s="11" t="s">
        <v>6051</v>
      </c>
      <c r="F4423">
        <v>5.85</v>
      </c>
      <c r="G4423">
        <v>20.633333</v>
      </c>
      <c r="H4423">
        <v>509</v>
      </c>
      <c r="I4423" s="11" t="s">
        <v>21669</v>
      </c>
      <c r="J4423">
        <v>239880</v>
      </c>
      <c r="K4423" s="11" t="s">
        <v>21670</v>
      </c>
    </row>
    <row r="4424" spans="1:11" x14ac:dyDescent="0.2">
      <c r="A4424" s="11" t="s">
        <v>21671</v>
      </c>
      <c r="B4424" s="11" t="s">
        <v>21672</v>
      </c>
      <c r="C4424" s="11" t="s">
        <v>21673</v>
      </c>
      <c r="D4424" s="11" t="s">
        <v>4621</v>
      </c>
      <c r="E4424" s="11" t="s">
        <v>87</v>
      </c>
      <c r="F4424">
        <v>32.75</v>
      </c>
      <c r="G4424">
        <v>-98.9</v>
      </c>
      <c r="H4424">
        <v>67</v>
      </c>
      <c r="I4424" s="11" t="s">
        <v>21674</v>
      </c>
      <c r="J4424">
        <v>6252001</v>
      </c>
      <c r="K4424" s="11" t="s">
        <v>21675</v>
      </c>
    </row>
    <row r="4425" spans="1:11" x14ac:dyDescent="0.2">
      <c r="A4425" s="11" t="s">
        <v>21676</v>
      </c>
      <c r="B4425" s="11" t="s">
        <v>21677</v>
      </c>
      <c r="C4425" s="11" t="s">
        <v>21678</v>
      </c>
      <c r="D4425" s="11" t="s">
        <v>4691</v>
      </c>
      <c r="E4425" s="11" t="s">
        <v>4692</v>
      </c>
      <c r="F4425">
        <v>60.516666999999998</v>
      </c>
      <c r="G4425">
        <v>17.016667000000002</v>
      </c>
      <c r="H4425">
        <v>484</v>
      </c>
      <c r="I4425" s="11" t="s">
        <v>21679</v>
      </c>
      <c r="J4425">
        <v>2661886</v>
      </c>
      <c r="K4425" s="11" t="s">
        <v>21680</v>
      </c>
    </row>
    <row r="4426" spans="1:11" x14ac:dyDescent="0.2">
      <c r="A4426" s="11" t="s">
        <v>21681</v>
      </c>
      <c r="B4426" s="11" t="s">
        <v>21682</v>
      </c>
      <c r="C4426" s="11" t="s">
        <v>21682</v>
      </c>
      <c r="D4426" s="11" t="s">
        <v>4888</v>
      </c>
      <c r="E4426" s="11" t="s">
        <v>4889</v>
      </c>
      <c r="F4426">
        <v>38.033332999999999</v>
      </c>
      <c r="G4426">
        <v>71.716667000000001</v>
      </c>
      <c r="H4426">
        <v>701</v>
      </c>
      <c r="I4426" s="11" t="s">
        <v>4584</v>
      </c>
      <c r="J4426">
        <v>1149361</v>
      </c>
      <c r="K4426" s="11" t="s">
        <v>21683</v>
      </c>
    </row>
    <row r="4427" spans="1:11" x14ac:dyDescent="0.2">
      <c r="A4427" s="11" t="s">
        <v>21684</v>
      </c>
      <c r="B4427" s="11" t="s">
        <v>21685</v>
      </c>
      <c r="C4427" s="11" t="s">
        <v>21685</v>
      </c>
      <c r="D4427" s="11" t="s">
        <v>6585</v>
      </c>
      <c r="E4427" s="11" t="s">
        <v>6586</v>
      </c>
      <c r="F4427">
        <v>22.666667</v>
      </c>
      <c r="G4427">
        <v>90.341667000000001</v>
      </c>
      <c r="H4427">
        <v>703</v>
      </c>
      <c r="I4427" s="11" t="s">
        <v>21686</v>
      </c>
      <c r="J4427">
        <v>1210997</v>
      </c>
      <c r="K4427" s="11" t="s">
        <v>21687</v>
      </c>
    </row>
    <row r="4428" spans="1:11" x14ac:dyDescent="0.2">
      <c r="A4428" s="11" t="s">
        <v>21688</v>
      </c>
      <c r="B4428" s="11" t="s">
        <v>21689</v>
      </c>
      <c r="C4428" s="11" t="s">
        <v>21690</v>
      </c>
      <c r="D4428" s="11" t="s">
        <v>4621</v>
      </c>
      <c r="E4428" s="11" t="s">
        <v>87</v>
      </c>
      <c r="F4428">
        <v>19.833333</v>
      </c>
      <c r="G4428">
        <v>-72.5</v>
      </c>
      <c r="H4428">
        <v>67</v>
      </c>
      <c r="I4428" s="11" t="s">
        <v>4584</v>
      </c>
      <c r="J4428">
        <v>6252001</v>
      </c>
      <c r="K4428" s="11" t="s">
        <v>6184</v>
      </c>
    </row>
    <row r="4429" spans="1:11" x14ac:dyDescent="0.2">
      <c r="A4429" s="11" t="s">
        <v>21691</v>
      </c>
      <c r="B4429" s="11" t="s">
        <v>21692</v>
      </c>
      <c r="C4429" s="11" t="s">
        <v>21692</v>
      </c>
      <c r="D4429" s="11" t="s">
        <v>4616</v>
      </c>
      <c r="E4429" s="11" t="s">
        <v>4617</v>
      </c>
      <c r="F4429">
        <v>57</v>
      </c>
      <c r="G4429">
        <v>41</v>
      </c>
      <c r="H4429">
        <v>770</v>
      </c>
      <c r="I4429" s="11" t="s">
        <v>4584</v>
      </c>
      <c r="J4429">
        <v>2017370</v>
      </c>
      <c r="K4429" s="11" t="s">
        <v>21693</v>
      </c>
    </row>
    <row r="4430" spans="1:11" x14ac:dyDescent="0.2">
      <c r="A4430" s="11" t="s">
        <v>21694</v>
      </c>
      <c r="B4430" s="11" t="s">
        <v>21695</v>
      </c>
      <c r="C4430" s="11" t="s">
        <v>21695</v>
      </c>
      <c r="D4430" s="11" t="s">
        <v>6755</v>
      </c>
      <c r="E4430" s="11" t="s">
        <v>6756</v>
      </c>
      <c r="F4430">
        <v>14.083333</v>
      </c>
      <c r="G4430">
        <v>-16.5</v>
      </c>
      <c r="H4430">
        <v>569</v>
      </c>
      <c r="I4430" s="11" t="s">
        <v>4584</v>
      </c>
      <c r="J4430">
        <v>2245662</v>
      </c>
      <c r="K4430" s="11" t="s">
        <v>21696</v>
      </c>
    </row>
    <row r="4431" spans="1:11" x14ac:dyDescent="0.2">
      <c r="A4431" s="11" t="s">
        <v>21697</v>
      </c>
      <c r="B4431" s="11" t="s">
        <v>21698</v>
      </c>
      <c r="C4431" s="11" t="s">
        <v>21698</v>
      </c>
      <c r="D4431" s="11" t="s">
        <v>6514</v>
      </c>
      <c r="E4431" s="11" t="s">
        <v>6515</v>
      </c>
      <c r="F4431">
        <v>13.483333</v>
      </c>
      <c r="G4431">
        <v>22.45</v>
      </c>
      <c r="H4431">
        <v>583</v>
      </c>
      <c r="I4431" s="11" t="s">
        <v>21699</v>
      </c>
      <c r="J4431">
        <v>366755</v>
      </c>
      <c r="K4431" s="11" t="s">
        <v>21700</v>
      </c>
    </row>
    <row r="4432" spans="1:11" x14ac:dyDescent="0.2">
      <c r="A4432" s="11" t="s">
        <v>21701</v>
      </c>
      <c r="B4432" s="11" t="s">
        <v>20754</v>
      </c>
      <c r="C4432" s="11" t="s">
        <v>15009</v>
      </c>
      <c r="D4432" s="11" t="s">
        <v>4776</v>
      </c>
      <c r="E4432" s="11" t="s">
        <v>4777</v>
      </c>
      <c r="F4432">
        <v>52.966667000000001</v>
      </c>
      <c r="G4432">
        <v>-1.1666669999999999</v>
      </c>
      <c r="H4432">
        <v>493</v>
      </c>
      <c r="I4432" s="11" t="s">
        <v>15010</v>
      </c>
      <c r="J4432">
        <v>2635167</v>
      </c>
      <c r="K4432" s="11" t="s">
        <v>15011</v>
      </c>
    </row>
    <row r="4433" spans="1:11" x14ac:dyDescent="0.2">
      <c r="A4433" s="11" t="s">
        <v>21702</v>
      </c>
      <c r="B4433" s="11" t="s">
        <v>21703</v>
      </c>
      <c r="C4433" s="11" t="s">
        <v>21703</v>
      </c>
      <c r="D4433" s="11" t="s">
        <v>4621</v>
      </c>
      <c r="E4433" s="11" t="s">
        <v>87</v>
      </c>
      <c r="F4433">
        <v>37.950000000000003</v>
      </c>
      <c r="G4433">
        <v>-122.3</v>
      </c>
      <c r="H4433">
        <v>67</v>
      </c>
      <c r="I4433" s="11" t="s">
        <v>21704</v>
      </c>
      <c r="J4433">
        <v>6252001</v>
      </c>
      <c r="K4433" s="11" t="s">
        <v>21705</v>
      </c>
    </row>
    <row r="4434" spans="1:11" x14ac:dyDescent="0.2">
      <c r="A4434" s="11" t="s">
        <v>21706</v>
      </c>
      <c r="B4434" s="11" t="s">
        <v>14136</v>
      </c>
      <c r="C4434" s="11" t="s">
        <v>14136</v>
      </c>
      <c r="D4434" s="11" t="s">
        <v>5181</v>
      </c>
      <c r="E4434" s="11" t="s">
        <v>5182</v>
      </c>
      <c r="F4434">
        <v>-5.9333330000000002</v>
      </c>
      <c r="G4434">
        <v>12.35</v>
      </c>
      <c r="H4434">
        <v>517</v>
      </c>
      <c r="I4434" s="11" t="s">
        <v>4584</v>
      </c>
      <c r="K4434" s="11" t="s">
        <v>21707</v>
      </c>
    </row>
    <row r="4435" spans="1:11" x14ac:dyDescent="0.2">
      <c r="A4435" s="11" t="s">
        <v>21708</v>
      </c>
      <c r="B4435" s="11" t="s">
        <v>21709</v>
      </c>
      <c r="C4435" s="11" t="s">
        <v>17900</v>
      </c>
      <c r="D4435" s="11" t="s">
        <v>5186</v>
      </c>
      <c r="E4435" s="11" t="s">
        <v>5187</v>
      </c>
      <c r="F4435">
        <v>49.016666999999998</v>
      </c>
      <c r="G4435">
        <v>2.5499999999999998</v>
      </c>
      <c r="H4435">
        <v>427</v>
      </c>
      <c r="I4435" s="11" t="s">
        <v>17901</v>
      </c>
      <c r="J4435">
        <v>3017382</v>
      </c>
      <c r="K4435" s="11" t="s">
        <v>21710</v>
      </c>
    </row>
    <row r="4436" spans="1:11" x14ac:dyDescent="0.2">
      <c r="A4436" s="11" t="s">
        <v>21711</v>
      </c>
      <c r="B4436" s="11" t="s">
        <v>21712</v>
      </c>
      <c r="C4436" s="11" t="s">
        <v>21712</v>
      </c>
      <c r="D4436" s="11" t="s">
        <v>4932</v>
      </c>
      <c r="E4436" s="11" t="s">
        <v>4933</v>
      </c>
      <c r="F4436">
        <v>-8.9333329999999993</v>
      </c>
      <c r="G4436">
        <v>-139.55000000000001</v>
      </c>
      <c r="H4436">
        <v>823</v>
      </c>
      <c r="I4436" s="11" t="s">
        <v>4584</v>
      </c>
      <c r="J4436">
        <v>4020092</v>
      </c>
      <c r="K4436" s="11" t="s">
        <v>21713</v>
      </c>
    </row>
    <row r="4437" spans="1:11" x14ac:dyDescent="0.2">
      <c r="A4437" s="11" t="s">
        <v>21714</v>
      </c>
      <c r="B4437" s="11" t="s">
        <v>21715</v>
      </c>
      <c r="C4437" s="11" t="s">
        <v>21715</v>
      </c>
      <c r="D4437" s="11" t="s">
        <v>4666</v>
      </c>
      <c r="E4437" s="11" t="s">
        <v>4667</v>
      </c>
      <c r="F4437">
        <v>-3.9</v>
      </c>
      <c r="G4437">
        <v>136.19999999999999</v>
      </c>
      <c r="H4437">
        <v>832</v>
      </c>
      <c r="I4437" s="11" t="s">
        <v>4584</v>
      </c>
      <c r="J4437">
        <v>1643084</v>
      </c>
      <c r="K4437" s="11" t="s">
        <v>21716</v>
      </c>
    </row>
    <row r="4438" spans="1:11" x14ac:dyDescent="0.2">
      <c r="A4438" s="11" t="s">
        <v>21717</v>
      </c>
      <c r="B4438" s="11" t="s">
        <v>21718</v>
      </c>
      <c r="C4438" s="11" t="s">
        <v>21718</v>
      </c>
      <c r="D4438" s="11" t="s">
        <v>4977</v>
      </c>
      <c r="E4438" s="11" t="s">
        <v>4978</v>
      </c>
      <c r="F4438">
        <v>41.766666999999998</v>
      </c>
      <c r="G4438">
        <v>140.816667</v>
      </c>
      <c r="H4438">
        <v>736</v>
      </c>
      <c r="I4438" s="11" t="s">
        <v>21719</v>
      </c>
      <c r="J4438">
        <v>1861060</v>
      </c>
      <c r="K4438" s="11" t="s">
        <v>21720</v>
      </c>
    </row>
    <row r="4439" spans="1:11" x14ac:dyDescent="0.2">
      <c r="A4439" s="11" t="s">
        <v>21721</v>
      </c>
      <c r="B4439" s="11" t="s">
        <v>21722</v>
      </c>
      <c r="C4439" s="11" t="s">
        <v>21722</v>
      </c>
      <c r="D4439" s="11" t="s">
        <v>5599</v>
      </c>
      <c r="E4439" s="11" t="s">
        <v>5600</v>
      </c>
      <c r="F4439">
        <v>-9.5333330000000007</v>
      </c>
      <c r="G4439">
        <v>16.333333</v>
      </c>
      <c r="H4439">
        <v>502</v>
      </c>
      <c r="I4439" s="11" t="s">
        <v>21723</v>
      </c>
      <c r="J4439">
        <v>3351879</v>
      </c>
      <c r="K4439" s="11" t="s">
        <v>21724</v>
      </c>
    </row>
    <row r="4440" spans="1:11" x14ac:dyDescent="0.2">
      <c r="A4440" s="11" t="s">
        <v>21725</v>
      </c>
      <c r="B4440" s="11" t="s">
        <v>21726</v>
      </c>
      <c r="C4440" s="11" t="s">
        <v>21726</v>
      </c>
      <c r="D4440" s="11" t="s">
        <v>4582</v>
      </c>
      <c r="E4440" s="11" t="s">
        <v>4583</v>
      </c>
      <c r="F4440">
        <v>56.516666999999998</v>
      </c>
      <c r="G4440">
        <v>-71.066666999999995</v>
      </c>
      <c r="H4440">
        <v>906</v>
      </c>
      <c r="I4440" s="11" t="s">
        <v>4584</v>
      </c>
      <c r="J4440">
        <v>6251999</v>
      </c>
      <c r="K4440" s="11" t="s">
        <v>21727</v>
      </c>
    </row>
    <row r="4441" spans="1:11" x14ac:dyDescent="0.2">
      <c r="A4441" s="11" t="s">
        <v>21728</v>
      </c>
      <c r="B4441" s="11" t="s">
        <v>21729</v>
      </c>
      <c r="C4441" s="11" t="s">
        <v>21729</v>
      </c>
      <c r="D4441" s="11" t="s">
        <v>6904</v>
      </c>
      <c r="E4441" s="11" t="s">
        <v>6905</v>
      </c>
      <c r="F4441">
        <v>10.4</v>
      </c>
      <c r="G4441">
        <v>-9.3000000000000007</v>
      </c>
      <c r="H4441">
        <v>531</v>
      </c>
      <c r="I4441" s="11" t="s">
        <v>21730</v>
      </c>
      <c r="J4441">
        <v>2420477</v>
      </c>
      <c r="K4441" s="11" t="s">
        <v>21731</v>
      </c>
    </row>
    <row r="4442" spans="1:11" x14ac:dyDescent="0.2">
      <c r="A4442" s="11" t="s">
        <v>21732</v>
      </c>
      <c r="B4442" s="11" t="s">
        <v>21733</v>
      </c>
      <c r="C4442" s="11" t="s">
        <v>21733</v>
      </c>
      <c r="D4442" s="11" t="s">
        <v>4616</v>
      </c>
      <c r="E4442" s="11" t="s">
        <v>4617</v>
      </c>
      <c r="F4442">
        <v>62.533332999999999</v>
      </c>
      <c r="G4442">
        <v>114.033333</v>
      </c>
      <c r="H4442">
        <v>770</v>
      </c>
      <c r="I4442" s="11" t="s">
        <v>21734</v>
      </c>
      <c r="J4442">
        <v>2017370</v>
      </c>
      <c r="K4442" s="11" t="s">
        <v>21735</v>
      </c>
    </row>
    <row r="4443" spans="1:11" x14ac:dyDescent="0.2">
      <c r="A4443" s="11" t="s">
        <v>21736</v>
      </c>
      <c r="B4443" s="11" t="s">
        <v>21737</v>
      </c>
      <c r="C4443" s="11" t="s">
        <v>21738</v>
      </c>
      <c r="D4443" s="11" t="s">
        <v>5063</v>
      </c>
      <c r="E4443" s="11" t="s">
        <v>5064</v>
      </c>
      <c r="F4443">
        <v>43.35</v>
      </c>
      <c r="G4443">
        <v>-1.8</v>
      </c>
      <c r="H4443">
        <v>482</v>
      </c>
      <c r="I4443" s="11" t="s">
        <v>21739</v>
      </c>
      <c r="J4443">
        <v>2510769</v>
      </c>
      <c r="K4443" s="11" t="s">
        <v>21740</v>
      </c>
    </row>
    <row r="4444" spans="1:11" x14ac:dyDescent="0.2">
      <c r="A4444" s="11" t="s">
        <v>21741</v>
      </c>
      <c r="B4444" s="11" t="s">
        <v>21742</v>
      </c>
      <c r="C4444" s="11" t="s">
        <v>21742</v>
      </c>
      <c r="D4444" s="11" t="s">
        <v>8592</v>
      </c>
      <c r="E4444" s="11" t="s">
        <v>23</v>
      </c>
      <c r="F4444">
        <v>50</v>
      </c>
      <c r="G4444">
        <v>36.25</v>
      </c>
      <c r="H4444">
        <v>488</v>
      </c>
      <c r="I4444" s="11" t="s">
        <v>21743</v>
      </c>
      <c r="J4444">
        <v>690791</v>
      </c>
      <c r="K4444" s="11" t="s">
        <v>21744</v>
      </c>
    </row>
    <row r="4445" spans="1:11" x14ac:dyDescent="0.2">
      <c r="A4445" s="11" t="s">
        <v>21745</v>
      </c>
      <c r="B4445" s="11" t="s">
        <v>21746</v>
      </c>
      <c r="C4445" s="11" t="s">
        <v>21747</v>
      </c>
      <c r="D4445" s="11" t="s">
        <v>4621</v>
      </c>
      <c r="E4445" s="11" t="s">
        <v>87</v>
      </c>
      <c r="F4445">
        <v>34.85</v>
      </c>
      <c r="G4445">
        <v>-116.783333</v>
      </c>
      <c r="H4445">
        <v>67</v>
      </c>
      <c r="I4445" s="11" t="s">
        <v>4584</v>
      </c>
      <c r="J4445">
        <v>6252001</v>
      </c>
      <c r="K4445" s="11" t="s">
        <v>21748</v>
      </c>
    </row>
    <row r="4446" spans="1:11" x14ac:dyDescent="0.2">
      <c r="A4446" s="11" t="s">
        <v>21749</v>
      </c>
      <c r="B4446" s="11" t="s">
        <v>4625</v>
      </c>
      <c r="C4446" s="11" t="s">
        <v>21750</v>
      </c>
      <c r="D4446" s="11" t="s">
        <v>4621</v>
      </c>
      <c r="E4446" s="11" t="s">
        <v>87</v>
      </c>
      <c r="F4446">
        <v>41.533332999999999</v>
      </c>
      <c r="G4446">
        <v>-88.083332999999996</v>
      </c>
      <c r="H4446">
        <v>67</v>
      </c>
      <c r="I4446" s="11" t="s">
        <v>21751</v>
      </c>
      <c r="J4446">
        <v>6252001</v>
      </c>
      <c r="K4446" s="11" t="s">
        <v>21752</v>
      </c>
    </row>
    <row r="4447" spans="1:11" x14ac:dyDescent="0.2">
      <c r="A4447" s="11" t="s">
        <v>21753</v>
      </c>
      <c r="B4447" s="11" t="s">
        <v>21754</v>
      </c>
      <c r="C4447" s="11" t="s">
        <v>21754</v>
      </c>
      <c r="D4447" s="11" t="s">
        <v>4702</v>
      </c>
      <c r="E4447" s="11" t="s">
        <v>4703</v>
      </c>
      <c r="F4447">
        <v>-27.766666999999998</v>
      </c>
      <c r="G4447">
        <v>117.033333</v>
      </c>
      <c r="H4447">
        <v>802</v>
      </c>
      <c r="I4447" s="11" t="s">
        <v>4584</v>
      </c>
      <c r="J4447">
        <v>2077456</v>
      </c>
      <c r="K4447" s="11" t="s">
        <v>21755</v>
      </c>
    </row>
    <row r="4448" spans="1:11" x14ac:dyDescent="0.2">
      <c r="A4448" s="11" t="s">
        <v>21756</v>
      </c>
      <c r="B4448" s="11" t="s">
        <v>21757</v>
      </c>
      <c r="C4448" s="11" t="s">
        <v>21757</v>
      </c>
      <c r="D4448" s="11" t="s">
        <v>4702</v>
      </c>
      <c r="E4448" s="11" t="s">
        <v>4703</v>
      </c>
      <c r="F4448">
        <v>-26.283332999999999</v>
      </c>
      <c r="G4448">
        <v>152.69999999999999</v>
      </c>
      <c r="H4448">
        <v>802</v>
      </c>
      <c r="I4448" s="11" t="s">
        <v>21758</v>
      </c>
      <c r="J4448">
        <v>2077456</v>
      </c>
      <c r="K4448" s="11" t="s">
        <v>21759</v>
      </c>
    </row>
    <row r="4449" spans="1:11" x14ac:dyDescent="0.2">
      <c r="A4449" s="11" t="s">
        <v>21760</v>
      </c>
      <c r="B4449" s="11" t="s">
        <v>21761</v>
      </c>
      <c r="C4449" s="11" t="s">
        <v>21761</v>
      </c>
      <c r="D4449" s="11" t="s">
        <v>4635</v>
      </c>
      <c r="E4449" s="11" t="s">
        <v>4636</v>
      </c>
      <c r="F4449">
        <v>-17.833333</v>
      </c>
      <c r="G4449">
        <v>-50.955278</v>
      </c>
      <c r="H4449">
        <v>316</v>
      </c>
      <c r="I4449" s="11" t="s">
        <v>21762</v>
      </c>
      <c r="J4449">
        <v>3469034</v>
      </c>
      <c r="K4449" s="11" t="s">
        <v>21763</v>
      </c>
    </row>
    <row r="4450" spans="1:11" x14ac:dyDescent="0.2">
      <c r="A4450" s="11" t="s">
        <v>21764</v>
      </c>
      <c r="B4450" s="11" t="s">
        <v>21765</v>
      </c>
      <c r="C4450" s="11" t="s">
        <v>21765</v>
      </c>
      <c r="D4450" s="11" t="s">
        <v>4582</v>
      </c>
      <c r="E4450" s="11" t="s">
        <v>4583</v>
      </c>
      <c r="F4450">
        <v>45.55</v>
      </c>
      <c r="G4450">
        <v>-77.416667000000004</v>
      </c>
      <c r="H4450">
        <v>906</v>
      </c>
      <c r="I4450" s="11" t="s">
        <v>4584</v>
      </c>
      <c r="J4450">
        <v>6251999</v>
      </c>
      <c r="K4450" s="11" t="s">
        <v>21766</v>
      </c>
    </row>
    <row r="4451" spans="1:11" x14ac:dyDescent="0.2">
      <c r="A4451" s="11" t="s">
        <v>21767</v>
      </c>
      <c r="B4451" s="11" t="s">
        <v>21768</v>
      </c>
      <c r="C4451" s="11" t="s">
        <v>21768</v>
      </c>
      <c r="D4451" s="11" t="s">
        <v>6102</v>
      </c>
      <c r="E4451" s="11" t="s">
        <v>6103</v>
      </c>
      <c r="F4451">
        <v>2.0833330000000001</v>
      </c>
      <c r="G4451">
        <v>14.05</v>
      </c>
      <c r="H4451">
        <v>515</v>
      </c>
      <c r="I4451" s="11" t="s">
        <v>4584</v>
      </c>
      <c r="J4451">
        <v>2260494</v>
      </c>
      <c r="K4451" s="11" t="s">
        <v>21769</v>
      </c>
    </row>
    <row r="4452" spans="1:11" x14ac:dyDescent="0.2">
      <c r="A4452" s="11" t="s">
        <v>21770</v>
      </c>
      <c r="B4452" s="11" t="s">
        <v>21771</v>
      </c>
      <c r="C4452" s="11" t="s">
        <v>21771</v>
      </c>
      <c r="D4452" s="11" t="s">
        <v>5008</v>
      </c>
      <c r="E4452" s="11" t="s">
        <v>5009</v>
      </c>
      <c r="F4452">
        <v>11.033333000000001</v>
      </c>
      <c r="G4452">
        <v>36.466667000000001</v>
      </c>
      <c r="H4452">
        <v>522</v>
      </c>
      <c r="I4452" s="11" t="s">
        <v>4584</v>
      </c>
      <c r="J4452">
        <v>337996</v>
      </c>
      <c r="K4452" s="11" t="s">
        <v>21772</v>
      </c>
    </row>
    <row r="4453" spans="1:11" x14ac:dyDescent="0.2">
      <c r="A4453" s="11" t="s">
        <v>21773</v>
      </c>
      <c r="B4453" s="11" t="s">
        <v>21774</v>
      </c>
      <c r="C4453" s="11" t="s">
        <v>21774</v>
      </c>
      <c r="D4453" s="11" t="s">
        <v>5599</v>
      </c>
      <c r="E4453" s="11" t="s">
        <v>5600</v>
      </c>
      <c r="F4453">
        <v>-11.883333</v>
      </c>
      <c r="G4453">
        <v>22.933333000000001</v>
      </c>
      <c r="H4453">
        <v>502</v>
      </c>
      <c r="I4453" s="11" t="s">
        <v>4584</v>
      </c>
      <c r="J4453">
        <v>3351879</v>
      </c>
      <c r="K4453" s="11" t="s">
        <v>21775</v>
      </c>
    </row>
    <row r="4454" spans="1:11" x14ac:dyDescent="0.2">
      <c r="A4454" s="11" t="s">
        <v>21776</v>
      </c>
      <c r="B4454" s="11" t="s">
        <v>21777</v>
      </c>
      <c r="C4454" s="11" t="s">
        <v>21777</v>
      </c>
      <c r="D4454" s="11" t="s">
        <v>4702</v>
      </c>
      <c r="E4454" s="11" t="s">
        <v>4703</v>
      </c>
      <c r="F4454">
        <v>-12.05</v>
      </c>
      <c r="G4454">
        <v>134.216667</v>
      </c>
      <c r="H4454">
        <v>802</v>
      </c>
      <c r="I4454" s="11" t="s">
        <v>4584</v>
      </c>
      <c r="J4454">
        <v>2077456</v>
      </c>
      <c r="K4454" s="11" t="s">
        <v>21778</v>
      </c>
    </row>
    <row r="4455" spans="1:11" x14ac:dyDescent="0.2">
      <c r="A4455" s="11" t="s">
        <v>21779</v>
      </c>
      <c r="B4455" s="11" t="s">
        <v>21780</v>
      </c>
      <c r="C4455" s="11" t="s">
        <v>21781</v>
      </c>
      <c r="D4455" s="11" t="s">
        <v>6166</v>
      </c>
      <c r="E4455" s="11" t="s">
        <v>6167</v>
      </c>
      <c r="F4455">
        <v>22.024999999999999</v>
      </c>
      <c r="G4455">
        <v>-78.791388999999995</v>
      </c>
      <c r="H4455">
        <v>219</v>
      </c>
      <c r="I4455" s="11" t="s">
        <v>21782</v>
      </c>
      <c r="J4455">
        <v>3562981</v>
      </c>
      <c r="K4455" s="11" t="s">
        <v>21783</v>
      </c>
    </row>
    <row r="4456" spans="1:11" x14ac:dyDescent="0.2">
      <c r="A4456" s="11" t="s">
        <v>21784</v>
      </c>
      <c r="B4456" s="11" t="s">
        <v>21785</v>
      </c>
      <c r="C4456" s="11" t="s">
        <v>21785</v>
      </c>
      <c r="D4456" s="11" t="s">
        <v>7403</v>
      </c>
      <c r="E4456" s="11" t="s">
        <v>7404</v>
      </c>
      <c r="F4456">
        <v>58.4</v>
      </c>
      <c r="G4456">
        <v>26.75</v>
      </c>
      <c r="H4456">
        <v>422</v>
      </c>
      <c r="I4456" s="11" t="s">
        <v>21786</v>
      </c>
      <c r="J4456">
        <v>453733</v>
      </c>
      <c r="K4456" s="11" t="s">
        <v>21787</v>
      </c>
    </row>
    <row r="4457" spans="1:11" x14ac:dyDescent="0.2">
      <c r="A4457" s="11" t="s">
        <v>21788</v>
      </c>
      <c r="B4457" s="11" t="s">
        <v>21789</v>
      </c>
      <c r="C4457" s="11" t="s">
        <v>21789</v>
      </c>
      <c r="D4457" s="11" t="s">
        <v>5181</v>
      </c>
      <c r="E4457" s="11" t="s">
        <v>5182</v>
      </c>
      <c r="F4457">
        <v>-5.8166669999999998</v>
      </c>
      <c r="G4457">
        <v>13.066667000000001</v>
      </c>
      <c r="H4457">
        <v>517</v>
      </c>
      <c r="I4457" s="11" t="s">
        <v>4584</v>
      </c>
      <c r="K4457" s="11" t="s">
        <v>21790</v>
      </c>
    </row>
    <row r="4458" spans="1:11" x14ac:dyDescent="0.2">
      <c r="A4458" s="11" t="s">
        <v>21791</v>
      </c>
      <c r="B4458" s="11" t="s">
        <v>21792</v>
      </c>
      <c r="C4458" s="11" t="s">
        <v>21792</v>
      </c>
      <c r="D4458" s="11" t="s">
        <v>4608</v>
      </c>
      <c r="E4458" s="11" t="s">
        <v>4609</v>
      </c>
      <c r="F4458">
        <v>-4.5999999999999996</v>
      </c>
      <c r="G4458">
        <v>143.316667</v>
      </c>
      <c r="H4458">
        <v>804</v>
      </c>
      <c r="I4458" s="11" t="s">
        <v>4584</v>
      </c>
      <c r="J4458">
        <v>2088628</v>
      </c>
      <c r="K4458" s="11" t="s">
        <v>21793</v>
      </c>
    </row>
    <row r="4459" spans="1:11" x14ac:dyDescent="0.2">
      <c r="A4459" s="11" t="s">
        <v>21794</v>
      </c>
      <c r="B4459" s="11" t="s">
        <v>7367</v>
      </c>
      <c r="C4459" s="11" t="s">
        <v>21795</v>
      </c>
      <c r="D4459" s="11" t="s">
        <v>13062</v>
      </c>
      <c r="E4459" s="11" t="s">
        <v>13063</v>
      </c>
      <c r="F4459">
        <v>-26.033332999999999</v>
      </c>
      <c r="G4459">
        <v>-57.25</v>
      </c>
      <c r="H4459">
        <v>365</v>
      </c>
      <c r="I4459" s="11" t="s">
        <v>4584</v>
      </c>
      <c r="J4459">
        <v>3437598</v>
      </c>
      <c r="K4459" s="11" t="s">
        <v>21796</v>
      </c>
    </row>
    <row r="4460" spans="1:11" x14ac:dyDescent="0.2">
      <c r="A4460" s="11" t="s">
        <v>21797</v>
      </c>
      <c r="B4460" s="11" t="s">
        <v>21798</v>
      </c>
      <c r="C4460" s="11" t="s">
        <v>21798</v>
      </c>
      <c r="D4460" s="11" t="s">
        <v>5314</v>
      </c>
      <c r="E4460" s="11" t="s">
        <v>5315</v>
      </c>
      <c r="F4460">
        <v>9.733333</v>
      </c>
      <c r="G4460">
        <v>118.75</v>
      </c>
      <c r="H4460">
        <v>766</v>
      </c>
      <c r="I4460" s="11" t="s">
        <v>21799</v>
      </c>
      <c r="J4460">
        <v>1694008</v>
      </c>
      <c r="K4460" s="11" t="s">
        <v>21800</v>
      </c>
    </row>
    <row r="4461" spans="1:11" x14ac:dyDescent="0.2">
      <c r="A4461" s="11" t="s">
        <v>21801</v>
      </c>
      <c r="B4461" s="11" t="s">
        <v>21802</v>
      </c>
      <c r="C4461" s="11" t="s">
        <v>21802</v>
      </c>
      <c r="D4461" s="11" t="s">
        <v>5093</v>
      </c>
      <c r="E4461" s="11" t="s">
        <v>5094</v>
      </c>
      <c r="F4461">
        <v>-11.666667</v>
      </c>
      <c r="G4461">
        <v>160.30000000000001</v>
      </c>
      <c r="H4461">
        <v>874</v>
      </c>
      <c r="I4461" s="11" t="s">
        <v>4584</v>
      </c>
      <c r="J4461">
        <v>2103350</v>
      </c>
      <c r="K4461" s="11" t="s">
        <v>21803</v>
      </c>
    </row>
    <row r="4462" spans="1:11" x14ac:dyDescent="0.2">
      <c r="A4462" s="11" t="s">
        <v>21804</v>
      </c>
      <c r="B4462" s="11" t="s">
        <v>21805</v>
      </c>
      <c r="C4462" s="11" t="s">
        <v>21805</v>
      </c>
      <c r="D4462" s="11" t="s">
        <v>4582</v>
      </c>
      <c r="E4462" s="11" t="s">
        <v>4583</v>
      </c>
      <c r="F4462">
        <v>55.7</v>
      </c>
      <c r="G4462">
        <v>-121.666667</v>
      </c>
      <c r="H4462">
        <v>906</v>
      </c>
      <c r="I4462" s="11" t="s">
        <v>21806</v>
      </c>
      <c r="J4462">
        <v>6251999</v>
      </c>
      <c r="K4462" s="11" t="s">
        <v>21807</v>
      </c>
    </row>
    <row r="4463" spans="1:11" x14ac:dyDescent="0.2">
      <c r="A4463" s="11" t="s">
        <v>21808</v>
      </c>
      <c r="B4463" s="11" t="s">
        <v>21809</v>
      </c>
      <c r="C4463" s="11" t="s">
        <v>21809</v>
      </c>
      <c r="D4463" s="11" t="s">
        <v>4582</v>
      </c>
      <c r="E4463" s="11" t="s">
        <v>4583</v>
      </c>
      <c r="F4463">
        <v>51.95</v>
      </c>
      <c r="G4463">
        <v>-68.133332999999993</v>
      </c>
      <c r="H4463">
        <v>906</v>
      </c>
      <c r="I4463" s="11" t="s">
        <v>4584</v>
      </c>
      <c r="J4463">
        <v>6251999</v>
      </c>
      <c r="K4463" s="11" t="s">
        <v>21810</v>
      </c>
    </row>
    <row r="4464" spans="1:11" x14ac:dyDescent="0.2">
      <c r="A4464" s="11" t="s">
        <v>21811</v>
      </c>
      <c r="B4464" s="11" t="s">
        <v>21812</v>
      </c>
      <c r="C4464" s="11" t="s">
        <v>21812</v>
      </c>
      <c r="D4464" s="11" t="s">
        <v>4582</v>
      </c>
      <c r="E4464" s="11" t="s">
        <v>4583</v>
      </c>
      <c r="F4464">
        <v>65.758888999999996</v>
      </c>
      <c r="G4464">
        <v>-111.24888900000001</v>
      </c>
      <c r="H4464">
        <v>906</v>
      </c>
      <c r="I4464" s="11" t="s">
        <v>4584</v>
      </c>
      <c r="J4464">
        <v>6251999</v>
      </c>
      <c r="K4464" s="11" t="s">
        <v>21813</v>
      </c>
    </row>
    <row r="4465" spans="1:11" x14ac:dyDescent="0.2">
      <c r="A4465" s="11" t="s">
        <v>21814</v>
      </c>
      <c r="B4465" s="11" t="s">
        <v>21815</v>
      </c>
      <c r="C4465" s="11" t="s">
        <v>21816</v>
      </c>
      <c r="D4465" s="11" t="s">
        <v>4621</v>
      </c>
      <c r="E4465" s="11" t="s">
        <v>87</v>
      </c>
      <c r="F4465">
        <v>44.633333</v>
      </c>
      <c r="G4465">
        <v>-121.13333299999999</v>
      </c>
      <c r="H4465">
        <v>67</v>
      </c>
      <c r="I4465" s="11" t="s">
        <v>21817</v>
      </c>
      <c r="J4465">
        <v>6252001</v>
      </c>
      <c r="K4465" s="11" t="s">
        <v>21818</v>
      </c>
    </row>
    <row r="4466" spans="1:11" x14ac:dyDescent="0.2">
      <c r="A4466" s="11" t="s">
        <v>21819</v>
      </c>
      <c r="B4466" s="11" t="s">
        <v>21820</v>
      </c>
      <c r="C4466" s="11" t="s">
        <v>21820</v>
      </c>
      <c r="D4466" s="11" t="s">
        <v>4800</v>
      </c>
      <c r="E4466" s="11" t="s">
        <v>4801</v>
      </c>
      <c r="F4466">
        <v>0.63333299999999904</v>
      </c>
      <c r="G4466">
        <v>-69.75</v>
      </c>
      <c r="H4466">
        <v>327</v>
      </c>
      <c r="I4466" s="11" t="s">
        <v>4584</v>
      </c>
      <c r="J4466">
        <v>3686121</v>
      </c>
      <c r="K4466" s="11" t="s">
        <v>21821</v>
      </c>
    </row>
    <row r="4467" spans="1:11" x14ac:dyDescent="0.2">
      <c r="A4467" s="11" t="s">
        <v>21822</v>
      </c>
      <c r="B4467" s="11" t="s">
        <v>21823</v>
      </c>
      <c r="C4467" s="11" t="s">
        <v>21824</v>
      </c>
      <c r="D4467" s="11" t="s">
        <v>4592</v>
      </c>
      <c r="E4467" s="11" t="s">
        <v>4593</v>
      </c>
      <c r="F4467">
        <v>51.416666999999997</v>
      </c>
      <c r="G4467">
        <v>12.6</v>
      </c>
      <c r="H4467">
        <v>429</v>
      </c>
      <c r="I4467" s="11" t="s">
        <v>21825</v>
      </c>
      <c r="J4467">
        <v>2921044</v>
      </c>
      <c r="K4467" s="11" t="s">
        <v>21826</v>
      </c>
    </row>
    <row r="4468" spans="1:11" x14ac:dyDescent="0.2">
      <c r="A4468" s="11" t="s">
        <v>21827</v>
      </c>
      <c r="B4468" s="11" t="s">
        <v>21828</v>
      </c>
      <c r="C4468" s="11" t="s">
        <v>21828</v>
      </c>
      <c r="D4468" s="11" t="s">
        <v>4666</v>
      </c>
      <c r="E4468" s="11" t="s">
        <v>4667</v>
      </c>
      <c r="F4468">
        <v>1.3833329999999999</v>
      </c>
      <c r="G4468">
        <v>99.45</v>
      </c>
      <c r="H4468">
        <v>832</v>
      </c>
      <c r="I4468" s="11" t="s">
        <v>4584</v>
      </c>
      <c r="J4468">
        <v>1643084</v>
      </c>
      <c r="K4468" s="11" t="s">
        <v>21829</v>
      </c>
    </row>
    <row r="4469" spans="1:11" x14ac:dyDescent="0.2">
      <c r="A4469" s="11" t="s">
        <v>21830</v>
      </c>
      <c r="B4469" s="11" t="s">
        <v>21831</v>
      </c>
      <c r="C4469" s="11" t="s">
        <v>21831</v>
      </c>
      <c r="D4469" s="11" t="s">
        <v>4702</v>
      </c>
      <c r="E4469" s="11" t="s">
        <v>4703</v>
      </c>
      <c r="F4469">
        <v>-17.3</v>
      </c>
      <c r="G4469">
        <v>127.466667</v>
      </c>
      <c r="H4469">
        <v>802</v>
      </c>
      <c r="I4469" s="11" t="s">
        <v>4584</v>
      </c>
      <c r="J4469">
        <v>2077456</v>
      </c>
      <c r="K4469" s="11" t="s">
        <v>21832</v>
      </c>
    </row>
    <row r="4470" spans="1:11" x14ac:dyDescent="0.2">
      <c r="A4470" s="11" t="s">
        <v>21833</v>
      </c>
      <c r="B4470" s="11" t="s">
        <v>21834</v>
      </c>
      <c r="C4470" s="11" t="s">
        <v>21834</v>
      </c>
      <c r="D4470" s="11" t="s">
        <v>5912</v>
      </c>
      <c r="E4470" s="11" t="s">
        <v>5913</v>
      </c>
      <c r="F4470">
        <v>30.5</v>
      </c>
      <c r="G4470">
        <v>19.166667</v>
      </c>
      <c r="H4470">
        <v>538</v>
      </c>
      <c r="I4470" s="11" t="s">
        <v>21835</v>
      </c>
      <c r="J4470">
        <v>2215636</v>
      </c>
      <c r="K4470" s="11" t="s">
        <v>21836</v>
      </c>
    </row>
    <row r="4471" spans="1:11" x14ac:dyDescent="0.2">
      <c r="A4471" s="11" t="s">
        <v>21837</v>
      </c>
      <c r="B4471" s="11" t="s">
        <v>21838</v>
      </c>
      <c r="C4471" s="11" t="s">
        <v>21838</v>
      </c>
      <c r="D4471" s="11" t="s">
        <v>4861</v>
      </c>
      <c r="E4471" s="11" t="s">
        <v>4862</v>
      </c>
      <c r="F4471">
        <v>19.583333</v>
      </c>
      <c r="G4471">
        <v>-96.833332999999996</v>
      </c>
      <c r="H4471">
        <v>148</v>
      </c>
      <c r="I4471" s="11" t="s">
        <v>21839</v>
      </c>
      <c r="J4471">
        <v>3996063</v>
      </c>
      <c r="K4471" s="11" t="s">
        <v>21840</v>
      </c>
    </row>
    <row r="4472" spans="1:11" x14ac:dyDescent="0.2">
      <c r="A4472" s="11" t="s">
        <v>21841</v>
      </c>
      <c r="B4472" s="11" t="s">
        <v>21842</v>
      </c>
      <c r="C4472" s="11" t="s">
        <v>21842</v>
      </c>
      <c r="D4472" s="11" t="s">
        <v>6973</v>
      </c>
      <c r="E4472" s="11" t="s">
        <v>6974</v>
      </c>
      <c r="F4472">
        <v>25.613610999999999</v>
      </c>
      <c r="G4472">
        <v>55.938889000000003</v>
      </c>
      <c r="H4472">
        <v>678</v>
      </c>
      <c r="I4472" s="11" t="s">
        <v>21843</v>
      </c>
      <c r="J4472">
        <v>290557</v>
      </c>
      <c r="K4472" s="11" t="s">
        <v>21844</v>
      </c>
    </row>
    <row r="4473" spans="1:11" x14ac:dyDescent="0.2">
      <c r="A4473" s="11" t="s">
        <v>21845</v>
      </c>
      <c r="B4473" s="11" t="s">
        <v>21846</v>
      </c>
      <c r="C4473" s="11" t="s">
        <v>21847</v>
      </c>
      <c r="D4473" s="11" t="s">
        <v>4621</v>
      </c>
      <c r="E4473" s="11" t="s">
        <v>87</v>
      </c>
      <c r="F4473">
        <v>36.183332999999998</v>
      </c>
      <c r="G4473">
        <v>-94.133332999999993</v>
      </c>
      <c r="H4473">
        <v>67</v>
      </c>
      <c r="I4473" s="11" t="s">
        <v>21848</v>
      </c>
      <c r="J4473">
        <v>6252001</v>
      </c>
      <c r="K4473" s="11" t="s">
        <v>21849</v>
      </c>
    </row>
    <row r="4474" spans="1:11" x14ac:dyDescent="0.2">
      <c r="A4474" s="11" t="s">
        <v>21850</v>
      </c>
      <c r="B4474" s="11" t="s">
        <v>21851</v>
      </c>
      <c r="C4474" s="11" t="s">
        <v>21851</v>
      </c>
      <c r="D4474" s="11" t="s">
        <v>4582</v>
      </c>
      <c r="E4474" s="11" t="s">
        <v>4583</v>
      </c>
      <c r="F4474">
        <v>48.733333000000002</v>
      </c>
      <c r="G4474">
        <v>-69.099999999999994</v>
      </c>
      <c r="H4474">
        <v>906</v>
      </c>
      <c r="I4474" s="11" t="s">
        <v>4584</v>
      </c>
      <c r="J4474">
        <v>6251999</v>
      </c>
      <c r="K4474" s="11" t="s">
        <v>21852</v>
      </c>
    </row>
    <row r="4475" spans="1:11" x14ac:dyDescent="0.2">
      <c r="A4475" s="11" t="s">
        <v>21853</v>
      </c>
      <c r="B4475" s="11" t="s">
        <v>21854</v>
      </c>
      <c r="C4475" s="11" t="s">
        <v>21854</v>
      </c>
      <c r="D4475" s="11" t="s">
        <v>5008</v>
      </c>
      <c r="E4475" s="11" t="s">
        <v>5009</v>
      </c>
      <c r="F4475">
        <v>11.683332999999999</v>
      </c>
      <c r="G4475">
        <v>38.15</v>
      </c>
      <c r="H4475">
        <v>522</v>
      </c>
      <c r="I4475" s="11" t="s">
        <v>4584</v>
      </c>
      <c r="J4475">
        <v>337996</v>
      </c>
      <c r="K4475" s="11" t="s">
        <v>21855</v>
      </c>
    </row>
    <row r="4476" spans="1:11" x14ac:dyDescent="0.2">
      <c r="A4476" s="11" t="s">
        <v>21856</v>
      </c>
      <c r="B4476" s="11" t="s">
        <v>21857</v>
      </c>
      <c r="C4476" s="11" t="s">
        <v>21857</v>
      </c>
      <c r="D4476" s="11" t="s">
        <v>4684</v>
      </c>
      <c r="E4476" s="11" t="s">
        <v>4685</v>
      </c>
      <c r="F4476">
        <v>8.6833329999999993</v>
      </c>
      <c r="G4476">
        <v>-77.533332999999999</v>
      </c>
      <c r="H4476">
        <v>162</v>
      </c>
      <c r="I4476" s="11" t="s">
        <v>4584</v>
      </c>
      <c r="J4476">
        <v>3703433</v>
      </c>
      <c r="K4476" s="11" t="s">
        <v>21858</v>
      </c>
    </row>
    <row r="4477" spans="1:11" x14ac:dyDescent="0.2">
      <c r="A4477" s="11" t="s">
        <v>21859</v>
      </c>
      <c r="B4477" s="11" t="s">
        <v>21860</v>
      </c>
      <c r="C4477" s="11" t="s">
        <v>21860</v>
      </c>
      <c r="D4477" s="11" t="s">
        <v>4608</v>
      </c>
      <c r="E4477" s="11" t="s">
        <v>4609</v>
      </c>
      <c r="F4477">
        <v>-7.4333330000000002</v>
      </c>
      <c r="G4477">
        <v>145.966667</v>
      </c>
      <c r="H4477">
        <v>804</v>
      </c>
      <c r="I4477" s="11" t="s">
        <v>4584</v>
      </c>
      <c r="J4477">
        <v>2088628</v>
      </c>
      <c r="K4477" s="11" t="s">
        <v>21861</v>
      </c>
    </row>
    <row r="4478" spans="1:11" x14ac:dyDescent="0.2">
      <c r="A4478" s="11" t="s">
        <v>21862</v>
      </c>
      <c r="B4478" s="11" t="s">
        <v>21863</v>
      </c>
      <c r="C4478" s="11" t="s">
        <v>21863</v>
      </c>
      <c r="D4478" s="11" t="s">
        <v>4608</v>
      </c>
      <c r="E4478" s="11" t="s">
        <v>4609</v>
      </c>
      <c r="F4478">
        <v>-11.333333</v>
      </c>
      <c r="G4478">
        <v>153.216667</v>
      </c>
      <c r="H4478">
        <v>804</v>
      </c>
      <c r="I4478" s="11" t="s">
        <v>4584</v>
      </c>
      <c r="J4478">
        <v>2088628</v>
      </c>
      <c r="K4478" s="11" t="s">
        <v>21864</v>
      </c>
    </row>
    <row r="4479" spans="1:11" x14ac:dyDescent="0.2">
      <c r="A4479" s="11" t="s">
        <v>21865</v>
      </c>
      <c r="B4479" s="11" t="s">
        <v>21866</v>
      </c>
      <c r="C4479" s="11" t="s">
        <v>9120</v>
      </c>
      <c r="D4479" s="11" t="s">
        <v>4691</v>
      </c>
      <c r="E4479" s="11" t="s">
        <v>4692</v>
      </c>
      <c r="F4479">
        <v>59.683332999999998</v>
      </c>
      <c r="G4479">
        <v>15.816667000000001</v>
      </c>
      <c r="H4479">
        <v>484</v>
      </c>
      <c r="I4479" s="11" t="s">
        <v>9121</v>
      </c>
      <c r="J4479">
        <v>2661886</v>
      </c>
      <c r="K4479" s="11" t="s">
        <v>21867</v>
      </c>
    </row>
    <row r="4480" spans="1:11" x14ac:dyDescent="0.2">
      <c r="A4480" s="11" t="s">
        <v>21868</v>
      </c>
      <c r="B4480" s="11" t="s">
        <v>5637</v>
      </c>
      <c r="C4480" s="11" t="s">
        <v>21869</v>
      </c>
      <c r="D4480" s="11" t="s">
        <v>4776</v>
      </c>
      <c r="E4480" s="11" t="s">
        <v>4777</v>
      </c>
      <c r="F4480">
        <v>56.05</v>
      </c>
      <c r="G4480">
        <v>-5.4333330000000002</v>
      </c>
      <c r="H4480">
        <v>493</v>
      </c>
      <c r="I4480" s="11" t="s">
        <v>21870</v>
      </c>
      <c r="J4480">
        <v>2635167</v>
      </c>
      <c r="K4480" s="11" t="s">
        <v>21871</v>
      </c>
    </row>
    <row r="4481" spans="1:11" x14ac:dyDescent="0.2">
      <c r="A4481" s="11" t="s">
        <v>21872</v>
      </c>
      <c r="B4481" s="11" t="s">
        <v>21873</v>
      </c>
      <c r="C4481" s="11" t="s">
        <v>21874</v>
      </c>
      <c r="D4481" s="11" t="s">
        <v>4621</v>
      </c>
      <c r="E4481" s="11" t="s">
        <v>87</v>
      </c>
      <c r="F4481">
        <v>44.4</v>
      </c>
      <c r="G4481">
        <v>-74.2</v>
      </c>
      <c r="H4481">
        <v>67</v>
      </c>
      <c r="I4481" s="11" t="s">
        <v>21875</v>
      </c>
      <c r="J4481">
        <v>6252001</v>
      </c>
      <c r="K4481" s="11" t="s">
        <v>21876</v>
      </c>
    </row>
    <row r="4482" spans="1:11" x14ac:dyDescent="0.2">
      <c r="A4482" s="11" t="s">
        <v>21877</v>
      </c>
      <c r="B4482" s="11" t="s">
        <v>21878</v>
      </c>
      <c r="C4482" s="11" t="s">
        <v>21878</v>
      </c>
      <c r="D4482" s="11" t="s">
        <v>4621</v>
      </c>
      <c r="E4482" s="11" t="s">
        <v>87</v>
      </c>
      <c r="F4482">
        <v>37.366667</v>
      </c>
      <c r="G4482">
        <v>-118.35</v>
      </c>
      <c r="H4482">
        <v>67</v>
      </c>
      <c r="I4482" s="11" t="s">
        <v>21879</v>
      </c>
      <c r="J4482">
        <v>6252001</v>
      </c>
      <c r="K4482" s="11" t="s">
        <v>21880</v>
      </c>
    </row>
    <row r="4483" spans="1:11" x14ac:dyDescent="0.2">
      <c r="A4483" s="11" t="s">
        <v>21881</v>
      </c>
      <c r="B4483" s="11" t="s">
        <v>21882</v>
      </c>
      <c r="C4483" s="11" t="s">
        <v>21883</v>
      </c>
      <c r="D4483" s="11" t="s">
        <v>5541</v>
      </c>
      <c r="E4483" s="11" t="s">
        <v>5542</v>
      </c>
      <c r="F4483">
        <v>38.016666999999998</v>
      </c>
      <c r="G4483">
        <v>12.483333</v>
      </c>
      <c r="H4483">
        <v>450</v>
      </c>
      <c r="I4483" s="11" t="s">
        <v>21884</v>
      </c>
      <c r="J4483">
        <v>3175395</v>
      </c>
      <c r="K4483" s="11" t="s">
        <v>21885</v>
      </c>
    </row>
    <row r="4484" spans="1:11" x14ac:dyDescent="0.2">
      <c r="A4484" s="11" t="s">
        <v>21886</v>
      </c>
      <c r="B4484" s="11" t="s">
        <v>21887</v>
      </c>
      <c r="C4484" s="11" t="s">
        <v>11782</v>
      </c>
      <c r="D4484" s="11" t="s">
        <v>5345</v>
      </c>
      <c r="E4484" s="11" t="s">
        <v>5346</v>
      </c>
      <c r="F4484">
        <v>-22.48</v>
      </c>
      <c r="G4484">
        <v>17.470832999999999</v>
      </c>
      <c r="H4484">
        <v>575</v>
      </c>
      <c r="I4484" s="11" t="s">
        <v>11783</v>
      </c>
      <c r="J4484">
        <v>3355338</v>
      </c>
      <c r="K4484" s="11" t="s">
        <v>21888</v>
      </c>
    </row>
    <row r="4485" spans="1:11" x14ac:dyDescent="0.2">
      <c r="A4485" s="11" t="s">
        <v>21889</v>
      </c>
      <c r="B4485" s="11" t="s">
        <v>21890</v>
      </c>
      <c r="C4485" s="11" t="s">
        <v>6633</v>
      </c>
      <c r="D4485" s="11" t="s">
        <v>4621</v>
      </c>
      <c r="E4485" s="11" t="s">
        <v>87</v>
      </c>
      <c r="F4485">
        <v>-32.65</v>
      </c>
      <c r="G4485">
        <v>138.1</v>
      </c>
      <c r="H4485">
        <v>67</v>
      </c>
      <c r="I4485" s="11" t="s">
        <v>6634</v>
      </c>
      <c r="J4485">
        <v>6252001</v>
      </c>
      <c r="K4485" s="11" t="s">
        <v>21891</v>
      </c>
    </row>
    <row r="4486" spans="1:11" x14ac:dyDescent="0.2">
      <c r="A4486" s="11" t="s">
        <v>21892</v>
      </c>
      <c r="B4486" s="11" t="s">
        <v>21893</v>
      </c>
      <c r="C4486" s="11" t="s">
        <v>21893</v>
      </c>
      <c r="D4486" s="11" t="s">
        <v>4988</v>
      </c>
      <c r="E4486" s="11" t="s">
        <v>4989</v>
      </c>
      <c r="F4486">
        <v>-40.904722</v>
      </c>
      <c r="G4486">
        <v>174.98916700000001</v>
      </c>
      <c r="H4486">
        <v>851</v>
      </c>
      <c r="I4486" s="11" t="s">
        <v>4584</v>
      </c>
      <c r="J4486">
        <v>2186224</v>
      </c>
      <c r="K4486" s="11" t="s">
        <v>21894</v>
      </c>
    </row>
    <row r="4487" spans="1:11" x14ac:dyDescent="0.2">
      <c r="A4487" s="11" t="s">
        <v>21895</v>
      </c>
      <c r="B4487" s="11" t="s">
        <v>21896</v>
      </c>
      <c r="C4487" s="11" t="s">
        <v>21896</v>
      </c>
      <c r="D4487" s="11" t="s">
        <v>4608</v>
      </c>
      <c r="E4487" s="11" t="s">
        <v>4609</v>
      </c>
      <c r="F4487">
        <v>-5.55</v>
      </c>
      <c r="G4487">
        <v>154.966667</v>
      </c>
      <c r="H4487">
        <v>804</v>
      </c>
      <c r="I4487" s="11" t="s">
        <v>4584</v>
      </c>
      <c r="J4487">
        <v>2088628</v>
      </c>
      <c r="K4487" s="11" t="s">
        <v>21897</v>
      </c>
    </row>
    <row r="4488" spans="1:11" x14ac:dyDescent="0.2">
      <c r="A4488" s="11" t="s">
        <v>21898</v>
      </c>
      <c r="B4488" s="11" t="s">
        <v>21899</v>
      </c>
      <c r="C4488" s="11" t="s">
        <v>21899</v>
      </c>
      <c r="D4488" s="11" t="s">
        <v>4648</v>
      </c>
      <c r="E4488" s="11" t="s">
        <v>4649</v>
      </c>
      <c r="F4488">
        <v>5.3666669999999996</v>
      </c>
      <c r="G4488">
        <v>48.516666999999998</v>
      </c>
      <c r="H4488">
        <v>573</v>
      </c>
      <c r="I4488" s="11" t="s">
        <v>21900</v>
      </c>
      <c r="J4488">
        <v>51537</v>
      </c>
      <c r="K4488" s="11" t="s">
        <v>21901</v>
      </c>
    </row>
    <row r="4489" spans="1:11" x14ac:dyDescent="0.2">
      <c r="A4489" s="11" t="s">
        <v>21902</v>
      </c>
      <c r="B4489" s="11" t="s">
        <v>21903</v>
      </c>
      <c r="C4489" s="11" t="s">
        <v>21903</v>
      </c>
      <c r="D4489" s="11" t="s">
        <v>5933</v>
      </c>
      <c r="E4489" s="11" t="s">
        <v>5934</v>
      </c>
      <c r="F4489">
        <v>-31.033332999999999</v>
      </c>
      <c r="G4489">
        <v>-55.616667</v>
      </c>
      <c r="H4489">
        <v>385</v>
      </c>
      <c r="I4489" s="11" t="s">
        <v>21904</v>
      </c>
      <c r="J4489">
        <v>3439705</v>
      </c>
      <c r="K4489" s="11" t="s">
        <v>21905</v>
      </c>
    </row>
    <row r="4490" spans="1:11" x14ac:dyDescent="0.2">
      <c r="A4490" s="11" t="s">
        <v>21906</v>
      </c>
      <c r="B4490" s="11" t="s">
        <v>21907</v>
      </c>
      <c r="C4490" s="11" t="s">
        <v>21907</v>
      </c>
      <c r="D4490" s="11" t="s">
        <v>4763</v>
      </c>
      <c r="E4490" s="11" t="s">
        <v>4764</v>
      </c>
      <c r="F4490">
        <v>-31.616667</v>
      </c>
      <c r="G4490">
        <v>29.533332999999999</v>
      </c>
      <c r="H4490">
        <v>562</v>
      </c>
      <c r="I4490" s="11" t="s">
        <v>4584</v>
      </c>
      <c r="J4490">
        <v>953987</v>
      </c>
      <c r="K4490" s="11" t="s">
        <v>21908</v>
      </c>
    </row>
    <row r="4491" spans="1:11" x14ac:dyDescent="0.2">
      <c r="A4491" s="11" t="s">
        <v>21909</v>
      </c>
      <c r="B4491" s="11" t="s">
        <v>5361</v>
      </c>
      <c r="C4491" s="11" t="s">
        <v>21910</v>
      </c>
      <c r="D4491" s="11" t="s">
        <v>4776</v>
      </c>
      <c r="E4491" s="11" t="s">
        <v>4777</v>
      </c>
      <c r="F4491">
        <v>51.7</v>
      </c>
      <c r="G4491">
        <v>-1.7833329999999989</v>
      </c>
      <c r="H4491">
        <v>493</v>
      </c>
      <c r="I4491" s="11" t="s">
        <v>21911</v>
      </c>
      <c r="J4491">
        <v>2635167</v>
      </c>
      <c r="K4491" s="11" t="s">
        <v>21912</v>
      </c>
    </row>
    <row r="4492" spans="1:11" x14ac:dyDescent="0.2">
      <c r="A4492" s="11" t="s">
        <v>21913</v>
      </c>
      <c r="B4492" s="11" t="s">
        <v>21914</v>
      </c>
      <c r="C4492" s="11" t="s">
        <v>21915</v>
      </c>
      <c r="D4492" s="11" t="s">
        <v>4621</v>
      </c>
      <c r="E4492" s="11" t="s">
        <v>87</v>
      </c>
      <c r="F4492">
        <v>19.833333</v>
      </c>
      <c r="G4492">
        <v>-72.5</v>
      </c>
      <c r="H4492">
        <v>67</v>
      </c>
      <c r="I4492" s="11" t="s">
        <v>4584</v>
      </c>
      <c r="J4492">
        <v>6252001</v>
      </c>
      <c r="K4492" s="11" t="s">
        <v>6184</v>
      </c>
    </row>
    <row r="4493" spans="1:11" x14ac:dyDescent="0.2">
      <c r="A4493" s="11" t="s">
        <v>21916</v>
      </c>
      <c r="B4493" s="11" t="s">
        <v>21917</v>
      </c>
      <c r="C4493" s="11" t="s">
        <v>14931</v>
      </c>
      <c r="D4493" s="11" t="s">
        <v>4702</v>
      </c>
      <c r="E4493" s="11" t="s">
        <v>4703</v>
      </c>
      <c r="F4493">
        <v>-33.946111000000002</v>
      </c>
      <c r="G4493">
        <v>151.177222</v>
      </c>
      <c r="H4493">
        <v>802</v>
      </c>
      <c r="I4493" s="11" t="s">
        <v>16145</v>
      </c>
      <c r="J4493">
        <v>2077456</v>
      </c>
      <c r="K4493" s="11" t="s">
        <v>21918</v>
      </c>
    </row>
    <row r="4494" spans="1:11" x14ac:dyDescent="0.2">
      <c r="A4494" s="11" t="s">
        <v>21919</v>
      </c>
      <c r="B4494" s="11" t="s">
        <v>11293</v>
      </c>
      <c r="C4494" s="11" t="s">
        <v>21920</v>
      </c>
      <c r="D4494" s="11" t="s">
        <v>4582</v>
      </c>
      <c r="E4494" s="11" t="s">
        <v>4583</v>
      </c>
      <c r="F4494">
        <v>67.45</v>
      </c>
      <c r="G4494">
        <v>-133.75</v>
      </c>
      <c r="H4494">
        <v>906</v>
      </c>
      <c r="I4494" s="11" t="s">
        <v>4584</v>
      </c>
      <c r="J4494">
        <v>6251999</v>
      </c>
      <c r="K4494" s="11" t="s">
        <v>21921</v>
      </c>
    </row>
    <row r="4495" spans="1:11" x14ac:dyDescent="0.2">
      <c r="A4495" s="11" t="s">
        <v>21922</v>
      </c>
      <c r="B4495" s="11" t="s">
        <v>21923</v>
      </c>
      <c r="C4495" s="11" t="s">
        <v>21924</v>
      </c>
      <c r="D4495" s="11" t="s">
        <v>5186</v>
      </c>
      <c r="E4495" s="11" t="s">
        <v>5187</v>
      </c>
      <c r="F4495">
        <v>50.633333</v>
      </c>
      <c r="G4495">
        <v>3.0666669999999998</v>
      </c>
      <c r="H4495">
        <v>427</v>
      </c>
      <c r="I4495" s="11" t="s">
        <v>21925</v>
      </c>
      <c r="J4495">
        <v>3017382</v>
      </c>
      <c r="K4495" s="11" t="s">
        <v>21926</v>
      </c>
    </row>
    <row r="4496" spans="1:11" x14ac:dyDescent="0.2">
      <c r="A4496" s="11" t="s">
        <v>21927</v>
      </c>
      <c r="B4496" s="11" t="s">
        <v>21928</v>
      </c>
      <c r="C4496" s="11" t="s">
        <v>21929</v>
      </c>
      <c r="D4496" s="11" t="s">
        <v>4666</v>
      </c>
      <c r="E4496" s="11" t="s">
        <v>4667</v>
      </c>
      <c r="F4496">
        <v>1.683333</v>
      </c>
      <c r="G4496">
        <v>101.45</v>
      </c>
      <c r="H4496">
        <v>832</v>
      </c>
      <c r="I4496" s="11" t="s">
        <v>21930</v>
      </c>
      <c r="J4496">
        <v>1643084</v>
      </c>
      <c r="K4496" s="11" t="s">
        <v>21931</v>
      </c>
    </row>
    <row r="4497" spans="1:11" x14ac:dyDescent="0.2">
      <c r="A4497" s="11" t="s">
        <v>21932</v>
      </c>
      <c r="B4497" s="11" t="s">
        <v>21933</v>
      </c>
      <c r="C4497" s="11" t="s">
        <v>21934</v>
      </c>
      <c r="D4497" s="11" t="s">
        <v>4666</v>
      </c>
      <c r="E4497" s="11" t="s">
        <v>4667</v>
      </c>
      <c r="F4497">
        <v>-1.638056</v>
      </c>
      <c r="G4497">
        <v>103.64444399999999</v>
      </c>
      <c r="H4497">
        <v>832</v>
      </c>
      <c r="I4497" s="11" t="s">
        <v>21935</v>
      </c>
      <c r="J4497">
        <v>1643084</v>
      </c>
      <c r="K4497" s="11" t="s">
        <v>21936</v>
      </c>
    </row>
    <row r="4498" spans="1:11" x14ac:dyDescent="0.2">
      <c r="A4498" s="11" t="s">
        <v>21937</v>
      </c>
      <c r="B4498" s="11" t="s">
        <v>21938</v>
      </c>
      <c r="C4498" s="11" t="s">
        <v>21939</v>
      </c>
      <c r="D4498" s="11" t="s">
        <v>5541</v>
      </c>
      <c r="E4498" s="11" t="s">
        <v>5542</v>
      </c>
      <c r="F4498">
        <v>45.651667000000003</v>
      </c>
      <c r="G4498">
        <v>12.198888999999999</v>
      </c>
      <c r="H4498">
        <v>450</v>
      </c>
      <c r="I4498" s="11" t="s">
        <v>21940</v>
      </c>
      <c r="J4498">
        <v>3175395</v>
      </c>
      <c r="K4498" s="11" t="s">
        <v>21941</v>
      </c>
    </row>
    <row r="4499" spans="1:11" x14ac:dyDescent="0.2">
      <c r="A4499" s="11" t="s">
        <v>21942</v>
      </c>
      <c r="B4499" s="11" t="s">
        <v>21943</v>
      </c>
      <c r="C4499" s="11" t="s">
        <v>21943</v>
      </c>
      <c r="D4499" s="11" t="s">
        <v>4750</v>
      </c>
      <c r="E4499" s="11" t="s">
        <v>4751</v>
      </c>
      <c r="F4499">
        <v>26.905277999999999</v>
      </c>
      <c r="G4499">
        <v>112.62777800000001</v>
      </c>
      <c r="H4499">
        <v>713</v>
      </c>
      <c r="I4499" s="11" t="s">
        <v>21944</v>
      </c>
      <c r="J4499">
        <v>1814991</v>
      </c>
      <c r="K4499" s="11" t="s">
        <v>21945</v>
      </c>
    </row>
    <row r="4500" spans="1:11" x14ac:dyDescent="0.2">
      <c r="A4500" s="11" t="s">
        <v>21946</v>
      </c>
      <c r="B4500" s="11" t="s">
        <v>21947</v>
      </c>
      <c r="C4500" s="11" t="s">
        <v>21948</v>
      </c>
      <c r="D4500" s="11" t="s">
        <v>14361</v>
      </c>
      <c r="E4500" s="11" t="s">
        <v>14362</v>
      </c>
      <c r="F4500">
        <v>-11.7</v>
      </c>
      <c r="G4500">
        <v>43.233333000000002</v>
      </c>
      <c r="H4500">
        <v>513</v>
      </c>
      <c r="I4500" s="11" t="s">
        <v>21949</v>
      </c>
      <c r="J4500">
        <v>921929</v>
      </c>
      <c r="K4500" s="11" t="s">
        <v>21950</v>
      </c>
    </row>
    <row r="4501" spans="1:11" x14ac:dyDescent="0.2">
      <c r="A4501" s="11" t="s">
        <v>21951</v>
      </c>
      <c r="B4501" s="11" t="s">
        <v>21952</v>
      </c>
      <c r="C4501" s="11" t="s">
        <v>21952</v>
      </c>
      <c r="D4501" s="11" t="s">
        <v>4635</v>
      </c>
      <c r="E4501" s="11" t="s">
        <v>4636</v>
      </c>
      <c r="F4501">
        <v>-1.8</v>
      </c>
      <c r="G4501">
        <v>-44.866667</v>
      </c>
      <c r="H4501">
        <v>316</v>
      </c>
      <c r="I4501" s="11" t="s">
        <v>21953</v>
      </c>
      <c r="J4501">
        <v>3469034</v>
      </c>
      <c r="K4501" s="11" t="s">
        <v>21954</v>
      </c>
    </row>
    <row r="4502" spans="1:11" x14ac:dyDescent="0.2">
      <c r="A4502" s="11" t="s">
        <v>21955</v>
      </c>
      <c r="B4502" s="11" t="s">
        <v>20786</v>
      </c>
      <c r="C4502" s="11" t="s">
        <v>21956</v>
      </c>
      <c r="D4502" s="11" t="s">
        <v>4635</v>
      </c>
      <c r="E4502" s="11" t="s">
        <v>4636</v>
      </c>
      <c r="F4502">
        <v>-18.882777999999998</v>
      </c>
      <c r="G4502">
        <v>-48.225555999999997</v>
      </c>
      <c r="H4502">
        <v>316</v>
      </c>
      <c r="I4502" s="11" t="s">
        <v>21957</v>
      </c>
      <c r="J4502">
        <v>3469034</v>
      </c>
      <c r="K4502" s="11" t="s">
        <v>21958</v>
      </c>
    </row>
    <row r="4503" spans="1:11" x14ac:dyDescent="0.2">
      <c r="A4503" s="11" t="s">
        <v>21959</v>
      </c>
      <c r="B4503" s="11" t="s">
        <v>21960</v>
      </c>
      <c r="C4503" s="11" t="s">
        <v>21960</v>
      </c>
      <c r="D4503" s="11" t="s">
        <v>6050</v>
      </c>
      <c r="E4503" s="11" t="s">
        <v>6051</v>
      </c>
      <c r="F4503">
        <v>7.3</v>
      </c>
      <c r="G4503">
        <v>18.3</v>
      </c>
      <c r="H4503">
        <v>509</v>
      </c>
      <c r="I4503" s="11" t="s">
        <v>21961</v>
      </c>
      <c r="J4503">
        <v>239880</v>
      </c>
      <c r="K4503" s="11" t="s">
        <v>21962</v>
      </c>
    </row>
    <row r="4504" spans="1:11" x14ac:dyDescent="0.2">
      <c r="A4504" s="11" t="s">
        <v>21963</v>
      </c>
      <c r="B4504" s="11" t="s">
        <v>21964</v>
      </c>
      <c r="C4504" s="11" t="s">
        <v>21948</v>
      </c>
      <c r="D4504" s="11" t="s">
        <v>14361</v>
      </c>
      <c r="E4504" s="11" t="s">
        <v>14362</v>
      </c>
      <c r="F4504">
        <v>-12.469167000000001</v>
      </c>
      <c r="G4504">
        <v>43.274721999999997</v>
      </c>
      <c r="H4504">
        <v>513</v>
      </c>
      <c r="I4504" s="11" t="s">
        <v>21949</v>
      </c>
      <c r="J4504">
        <v>921929</v>
      </c>
      <c r="K4504" s="11" t="s">
        <v>21965</v>
      </c>
    </row>
    <row r="4505" spans="1:11" x14ac:dyDescent="0.2">
      <c r="A4505" s="11" t="s">
        <v>21966</v>
      </c>
      <c r="B4505" s="11" t="s">
        <v>21967</v>
      </c>
      <c r="C4505" s="11" t="s">
        <v>21967</v>
      </c>
      <c r="D4505" s="11" t="s">
        <v>5008</v>
      </c>
      <c r="E4505" s="11" t="s">
        <v>5009</v>
      </c>
      <c r="F4505">
        <v>9.0333330000000007</v>
      </c>
      <c r="G4505">
        <v>36.583333000000003</v>
      </c>
      <c r="H4505">
        <v>522</v>
      </c>
      <c r="I4505" s="11" t="s">
        <v>4584</v>
      </c>
      <c r="J4505">
        <v>337996</v>
      </c>
      <c r="K4505" s="11" t="s">
        <v>21968</v>
      </c>
    </row>
    <row r="4506" spans="1:11" x14ac:dyDescent="0.2">
      <c r="A4506" s="11" t="s">
        <v>21969</v>
      </c>
      <c r="B4506" s="11" t="s">
        <v>21970</v>
      </c>
      <c r="C4506" s="11" t="s">
        <v>21970</v>
      </c>
      <c r="D4506" s="11" t="s">
        <v>5632</v>
      </c>
      <c r="E4506" s="11" t="s">
        <v>5633</v>
      </c>
      <c r="F4506">
        <v>36.15</v>
      </c>
      <c r="G4506">
        <v>22.983332999999998</v>
      </c>
      <c r="H4506">
        <v>433</v>
      </c>
      <c r="I4506" s="11" t="s">
        <v>4584</v>
      </c>
      <c r="J4506">
        <v>390903</v>
      </c>
      <c r="K4506" s="11" t="s">
        <v>21971</v>
      </c>
    </row>
    <row r="4507" spans="1:11" x14ac:dyDescent="0.2">
      <c r="A4507" s="11" t="s">
        <v>21972</v>
      </c>
      <c r="B4507" s="11" t="s">
        <v>21973</v>
      </c>
      <c r="C4507" s="11" t="s">
        <v>21973</v>
      </c>
      <c r="D4507" s="11" t="s">
        <v>4666</v>
      </c>
      <c r="E4507" s="11" t="s">
        <v>4667</v>
      </c>
      <c r="F4507">
        <v>-5.4666670000000002</v>
      </c>
      <c r="G4507">
        <v>122.63333299999999</v>
      </c>
      <c r="H4507">
        <v>832</v>
      </c>
      <c r="I4507" s="11" t="s">
        <v>4584</v>
      </c>
      <c r="J4507">
        <v>1643084</v>
      </c>
      <c r="K4507" s="11" t="s">
        <v>21974</v>
      </c>
    </row>
    <row r="4508" spans="1:11" x14ac:dyDescent="0.2">
      <c r="A4508" s="11" t="s">
        <v>21975</v>
      </c>
      <c r="B4508" s="11" t="s">
        <v>21976</v>
      </c>
      <c r="C4508" s="11" t="s">
        <v>21976</v>
      </c>
      <c r="D4508" s="11" t="s">
        <v>4821</v>
      </c>
      <c r="E4508" s="11" t="s">
        <v>4822</v>
      </c>
      <c r="F4508">
        <v>37.668056</v>
      </c>
      <c r="G4508">
        <v>45.068610999999997</v>
      </c>
      <c r="H4508">
        <v>632</v>
      </c>
      <c r="I4508" s="11" t="s">
        <v>4584</v>
      </c>
      <c r="J4508">
        <v>130758</v>
      </c>
      <c r="K4508" s="11" t="s">
        <v>21977</v>
      </c>
    </row>
    <row r="4509" spans="1:11" x14ac:dyDescent="0.2">
      <c r="A4509" s="11" t="s">
        <v>21978</v>
      </c>
      <c r="B4509" s="11" t="s">
        <v>21979</v>
      </c>
      <c r="C4509" s="11" t="s">
        <v>21979</v>
      </c>
      <c r="D4509" s="11" t="s">
        <v>21980</v>
      </c>
      <c r="E4509" s="11" t="s">
        <v>21981</v>
      </c>
      <c r="F4509">
        <v>41.18</v>
      </c>
      <c r="G4509">
        <v>20.75</v>
      </c>
      <c r="H4509">
        <v>497</v>
      </c>
      <c r="I4509" s="11" t="s">
        <v>21982</v>
      </c>
      <c r="J4509">
        <v>718075</v>
      </c>
      <c r="K4509" s="11" t="s">
        <v>21983</v>
      </c>
    </row>
    <row r="4510" spans="1:11" x14ac:dyDescent="0.2">
      <c r="A4510" s="11" t="s">
        <v>21984</v>
      </c>
      <c r="B4510" s="11" t="s">
        <v>21985</v>
      </c>
      <c r="C4510" s="11" t="s">
        <v>21986</v>
      </c>
      <c r="D4510" s="11" t="s">
        <v>4621</v>
      </c>
      <c r="E4510" s="11" t="s">
        <v>87</v>
      </c>
      <c r="F4510">
        <v>37.933332999999998</v>
      </c>
      <c r="G4510">
        <v>-75.383332999999993</v>
      </c>
      <c r="H4510">
        <v>67</v>
      </c>
      <c r="I4510" s="11" t="s">
        <v>21987</v>
      </c>
      <c r="J4510">
        <v>6252001</v>
      </c>
      <c r="K4510" s="11" t="s">
        <v>21988</v>
      </c>
    </row>
    <row r="4511" spans="1:11" x14ac:dyDescent="0.2">
      <c r="A4511" s="11" t="s">
        <v>21989</v>
      </c>
      <c r="B4511" s="11" t="s">
        <v>21990</v>
      </c>
      <c r="C4511" s="11" t="s">
        <v>21990</v>
      </c>
      <c r="D4511" s="11" t="s">
        <v>4608</v>
      </c>
      <c r="E4511" s="11" t="s">
        <v>4609</v>
      </c>
      <c r="F4511">
        <v>-9.8166670000000007</v>
      </c>
      <c r="G4511">
        <v>149.466667</v>
      </c>
      <c r="H4511">
        <v>804</v>
      </c>
      <c r="I4511" s="11" t="s">
        <v>4584</v>
      </c>
      <c r="J4511">
        <v>2088628</v>
      </c>
      <c r="K4511" s="11" t="s">
        <v>21991</v>
      </c>
    </row>
    <row r="4512" spans="1:11" x14ac:dyDescent="0.2">
      <c r="A4512" s="11" t="s">
        <v>21992</v>
      </c>
      <c r="B4512" s="11" t="s">
        <v>21993</v>
      </c>
      <c r="C4512" s="11" t="s">
        <v>21993</v>
      </c>
      <c r="D4512" s="11" t="s">
        <v>6618</v>
      </c>
      <c r="E4512" s="11" t="s">
        <v>6619</v>
      </c>
      <c r="F4512">
        <v>-13.166111000000001</v>
      </c>
      <c r="G4512">
        <v>-72.498333000000002</v>
      </c>
      <c r="H4512">
        <v>368</v>
      </c>
      <c r="I4512" s="11" t="s">
        <v>4584</v>
      </c>
      <c r="J4512">
        <v>3932488</v>
      </c>
      <c r="K4512" s="11" t="s">
        <v>21994</v>
      </c>
    </row>
    <row r="4513" spans="1:11" x14ac:dyDescent="0.2">
      <c r="A4513" s="11" t="s">
        <v>21995</v>
      </c>
      <c r="B4513" s="11" t="s">
        <v>21996</v>
      </c>
      <c r="C4513" s="11" t="s">
        <v>21996</v>
      </c>
      <c r="D4513" s="11" t="s">
        <v>5063</v>
      </c>
      <c r="E4513" s="11" t="s">
        <v>5064</v>
      </c>
      <c r="F4513">
        <v>36.744722000000003</v>
      </c>
      <c r="G4513">
        <v>-6.06</v>
      </c>
      <c r="H4513">
        <v>482</v>
      </c>
      <c r="I4513" s="11" t="s">
        <v>21997</v>
      </c>
      <c r="J4513">
        <v>2510769</v>
      </c>
      <c r="K4513" s="11" t="s">
        <v>21998</v>
      </c>
    </row>
    <row r="4514" spans="1:11" x14ac:dyDescent="0.2">
      <c r="A4514" s="11" t="s">
        <v>21999</v>
      </c>
      <c r="B4514" s="11" t="s">
        <v>22000</v>
      </c>
      <c r="C4514" s="11" t="s">
        <v>11198</v>
      </c>
      <c r="D4514" s="11" t="s">
        <v>4621</v>
      </c>
      <c r="E4514" s="11" t="s">
        <v>87</v>
      </c>
      <c r="F4514">
        <v>31.8</v>
      </c>
      <c r="G4514">
        <v>-106.38333299999999</v>
      </c>
      <c r="H4514">
        <v>67</v>
      </c>
      <c r="I4514" s="11" t="s">
        <v>11199</v>
      </c>
      <c r="J4514">
        <v>6252001</v>
      </c>
      <c r="K4514" s="11" t="s">
        <v>22001</v>
      </c>
    </row>
    <row r="4515" spans="1:11" x14ac:dyDescent="0.2">
      <c r="A4515" s="11" t="s">
        <v>22002</v>
      </c>
      <c r="B4515" s="11" t="s">
        <v>22003</v>
      </c>
      <c r="C4515" s="11" t="s">
        <v>22003</v>
      </c>
      <c r="D4515" s="11" t="s">
        <v>4621</v>
      </c>
      <c r="E4515" s="11" t="s">
        <v>87</v>
      </c>
      <c r="F4515">
        <v>42.733333000000002</v>
      </c>
      <c r="G4515">
        <v>-94.216667000000001</v>
      </c>
      <c r="H4515">
        <v>67</v>
      </c>
      <c r="I4515" s="11" t="s">
        <v>22004</v>
      </c>
      <c r="J4515">
        <v>6252001</v>
      </c>
      <c r="K4515" s="11" t="s">
        <v>22005</v>
      </c>
    </row>
    <row r="4516" spans="1:11" x14ac:dyDescent="0.2">
      <c r="A4516" s="11" t="s">
        <v>22006</v>
      </c>
      <c r="B4516" s="11" t="s">
        <v>4625</v>
      </c>
      <c r="C4516" s="11" t="s">
        <v>22007</v>
      </c>
      <c r="D4516" s="11" t="s">
        <v>4621</v>
      </c>
      <c r="E4516" s="11" t="s">
        <v>87</v>
      </c>
      <c r="F4516">
        <v>33.65</v>
      </c>
      <c r="G4516">
        <v>-81.683333000000005</v>
      </c>
      <c r="H4516">
        <v>67</v>
      </c>
      <c r="I4516" s="11" t="s">
        <v>22008</v>
      </c>
      <c r="J4516">
        <v>6252001</v>
      </c>
      <c r="K4516" s="11" t="s">
        <v>22009</v>
      </c>
    </row>
    <row r="4517" spans="1:11" x14ac:dyDescent="0.2">
      <c r="A4517" s="11" t="s">
        <v>22010</v>
      </c>
      <c r="B4517" s="11" t="s">
        <v>22011</v>
      </c>
      <c r="C4517" s="11" t="s">
        <v>22011</v>
      </c>
      <c r="D4517" s="11" t="s">
        <v>5027</v>
      </c>
      <c r="E4517" s="11" t="s">
        <v>5476</v>
      </c>
      <c r="F4517">
        <v>10.666667</v>
      </c>
      <c r="G4517">
        <v>-63.25</v>
      </c>
      <c r="H4517">
        <v>388</v>
      </c>
      <c r="I4517" s="11" t="s">
        <v>22012</v>
      </c>
      <c r="J4517">
        <v>3625428</v>
      </c>
      <c r="K4517" s="11" t="s">
        <v>22013</v>
      </c>
    </row>
    <row r="4518" spans="1:11" x14ac:dyDescent="0.2">
      <c r="A4518" s="11" t="s">
        <v>22014</v>
      </c>
      <c r="B4518" s="11" t="s">
        <v>22015</v>
      </c>
      <c r="C4518" s="11" t="s">
        <v>22015</v>
      </c>
      <c r="D4518" s="11" t="s">
        <v>4635</v>
      </c>
      <c r="E4518" s="11" t="s">
        <v>4636</v>
      </c>
      <c r="F4518">
        <v>-20.716667000000001</v>
      </c>
      <c r="G4518">
        <v>-46.616667</v>
      </c>
      <c r="H4518">
        <v>316</v>
      </c>
      <c r="I4518" s="11" t="s">
        <v>22016</v>
      </c>
      <c r="J4518">
        <v>3469034</v>
      </c>
      <c r="K4518" s="11" t="s">
        <v>22017</v>
      </c>
    </row>
    <row r="4519" spans="1:11" x14ac:dyDescent="0.2">
      <c r="A4519" s="11" t="s">
        <v>22018</v>
      </c>
      <c r="B4519" s="11" t="s">
        <v>22019</v>
      </c>
      <c r="C4519" s="11" t="s">
        <v>22019</v>
      </c>
      <c r="D4519" s="11" t="s">
        <v>4750</v>
      </c>
      <c r="E4519" s="11" t="s">
        <v>4751</v>
      </c>
      <c r="F4519">
        <v>32.266666999999998</v>
      </c>
      <c r="G4519">
        <v>111.63333299999999</v>
      </c>
      <c r="H4519">
        <v>713</v>
      </c>
      <c r="I4519" s="11" t="s">
        <v>22020</v>
      </c>
      <c r="J4519">
        <v>1814991</v>
      </c>
      <c r="K4519" s="11" t="s">
        <v>22021</v>
      </c>
    </row>
    <row r="4520" spans="1:11" x14ac:dyDescent="0.2">
      <c r="A4520" s="11" t="s">
        <v>22022</v>
      </c>
      <c r="B4520" s="11" t="s">
        <v>22023</v>
      </c>
      <c r="C4520" s="11" t="s">
        <v>22023</v>
      </c>
      <c r="D4520" s="11" t="s">
        <v>4666</v>
      </c>
      <c r="E4520" s="11" t="s">
        <v>4667</v>
      </c>
      <c r="F4520">
        <v>3.95</v>
      </c>
      <c r="G4520">
        <v>108.38333299999999</v>
      </c>
      <c r="H4520">
        <v>832</v>
      </c>
      <c r="I4520" s="11" t="s">
        <v>4584</v>
      </c>
      <c r="J4520">
        <v>1643084</v>
      </c>
      <c r="K4520" s="11" t="s">
        <v>22024</v>
      </c>
    </row>
    <row r="4521" spans="1:11" x14ac:dyDescent="0.2">
      <c r="A4521" s="11" t="s">
        <v>22025</v>
      </c>
      <c r="B4521" s="11" t="s">
        <v>22026</v>
      </c>
      <c r="C4521" s="11" t="s">
        <v>22026</v>
      </c>
      <c r="D4521" s="11" t="s">
        <v>6548</v>
      </c>
      <c r="E4521" s="11" t="s">
        <v>6549</v>
      </c>
      <c r="F4521">
        <v>36.716667000000001</v>
      </c>
      <c r="G4521">
        <v>28.783332999999999</v>
      </c>
      <c r="H4521">
        <v>679</v>
      </c>
      <c r="I4521" s="11" t="s">
        <v>22027</v>
      </c>
      <c r="J4521">
        <v>298795</v>
      </c>
      <c r="K4521" s="11" t="s">
        <v>22028</v>
      </c>
    </row>
    <row r="4522" spans="1:11" x14ac:dyDescent="0.2">
      <c r="A4522" s="11" t="s">
        <v>22029</v>
      </c>
      <c r="B4522" s="11" t="s">
        <v>22030</v>
      </c>
      <c r="C4522" s="11" t="s">
        <v>22030</v>
      </c>
      <c r="D4522" s="11" t="s">
        <v>9153</v>
      </c>
      <c r="E4522" s="11" t="s">
        <v>9154</v>
      </c>
      <c r="F4522">
        <v>17.033332999999999</v>
      </c>
      <c r="G4522">
        <v>54.1</v>
      </c>
      <c r="H4522">
        <v>658</v>
      </c>
      <c r="I4522" s="11" t="s">
        <v>22031</v>
      </c>
      <c r="J4522">
        <v>286963</v>
      </c>
      <c r="K4522" s="11" t="s">
        <v>22032</v>
      </c>
    </row>
    <row r="4523" spans="1:11" x14ac:dyDescent="0.2">
      <c r="A4523" s="11" t="s">
        <v>22033</v>
      </c>
      <c r="B4523" s="11" t="s">
        <v>22034</v>
      </c>
      <c r="C4523" s="11" t="s">
        <v>22034</v>
      </c>
      <c r="D4523" s="11" t="s">
        <v>5786</v>
      </c>
      <c r="E4523" s="11" t="s">
        <v>5787</v>
      </c>
      <c r="F4523">
        <v>52.368333</v>
      </c>
      <c r="G4523">
        <v>-9.1441669999999995</v>
      </c>
      <c r="H4523">
        <v>591</v>
      </c>
      <c r="I4523" s="11" t="s">
        <v>4584</v>
      </c>
      <c r="J4523">
        <v>357994</v>
      </c>
      <c r="K4523" s="11" t="s">
        <v>22035</v>
      </c>
    </row>
    <row r="4524" spans="1:11" x14ac:dyDescent="0.2">
      <c r="A4524" s="11" t="s">
        <v>22036</v>
      </c>
      <c r="B4524" s="11" t="s">
        <v>22037</v>
      </c>
      <c r="C4524" s="11" t="s">
        <v>10529</v>
      </c>
      <c r="D4524" s="11" t="s">
        <v>4597</v>
      </c>
      <c r="E4524" s="11" t="s">
        <v>4598</v>
      </c>
      <c r="F4524">
        <v>10.151944</v>
      </c>
      <c r="G4524">
        <v>76.401944</v>
      </c>
      <c r="H4524">
        <v>733</v>
      </c>
      <c r="I4524" s="11" t="s">
        <v>22038</v>
      </c>
      <c r="J4524">
        <v>1269750</v>
      </c>
      <c r="K4524" s="11" t="s">
        <v>22039</v>
      </c>
    </row>
    <row r="4525" spans="1:11" x14ac:dyDescent="0.2">
      <c r="A4525" s="11" t="s">
        <v>22040</v>
      </c>
      <c r="B4525" s="11" t="s">
        <v>22041</v>
      </c>
      <c r="C4525" s="11" t="s">
        <v>22041</v>
      </c>
      <c r="D4525" s="11" t="s">
        <v>4597</v>
      </c>
      <c r="E4525" s="11" t="s">
        <v>4598</v>
      </c>
      <c r="F4525">
        <v>18.149999999999999</v>
      </c>
      <c r="G4525">
        <v>76.099999999999994</v>
      </c>
      <c r="H4525">
        <v>733</v>
      </c>
      <c r="I4525" s="11" t="s">
        <v>22042</v>
      </c>
      <c r="J4525">
        <v>1269750</v>
      </c>
      <c r="K4525" s="11" t="s">
        <v>22043</v>
      </c>
    </row>
    <row r="4526" spans="1:11" x14ac:dyDescent="0.2">
      <c r="A4526" s="11" t="s">
        <v>22044</v>
      </c>
      <c r="B4526" s="11" t="s">
        <v>4625</v>
      </c>
      <c r="C4526" s="11" t="s">
        <v>22045</v>
      </c>
      <c r="D4526" s="11" t="s">
        <v>4621</v>
      </c>
      <c r="E4526" s="11" t="s">
        <v>87</v>
      </c>
      <c r="F4526">
        <v>45.316667000000002</v>
      </c>
      <c r="G4526">
        <v>-92.7</v>
      </c>
      <c r="H4526">
        <v>67</v>
      </c>
      <c r="I4526" s="11" t="s">
        <v>22046</v>
      </c>
      <c r="J4526">
        <v>6252001</v>
      </c>
      <c r="K4526" s="11" t="s">
        <v>22047</v>
      </c>
    </row>
    <row r="4527" spans="1:11" x14ac:dyDescent="0.2">
      <c r="A4527" s="11" t="s">
        <v>22048</v>
      </c>
      <c r="B4527" s="11" t="s">
        <v>14191</v>
      </c>
      <c r="C4527" s="11" t="s">
        <v>22049</v>
      </c>
      <c r="D4527" s="11" t="s">
        <v>4621</v>
      </c>
      <c r="E4527" s="11" t="s">
        <v>87</v>
      </c>
      <c r="F4527">
        <v>61.866667</v>
      </c>
      <c r="G4527">
        <v>-165.58333300000001</v>
      </c>
      <c r="H4527">
        <v>67</v>
      </c>
      <c r="I4527" s="11" t="s">
        <v>4584</v>
      </c>
      <c r="J4527">
        <v>6252001</v>
      </c>
      <c r="K4527" s="11" t="s">
        <v>22050</v>
      </c>
    </row>
    <row r="4528" spans="1:11" x14ac:dyDescent="0.2">
      <c r="A4528" s="11" t="s">
        <v>22051</v>
      </c>
      <c r="B4528" s="11" t="s">
        <v>22052</v>
      </c>
      <c r="C4528" s="11" t="s">
        <v>22052</v>
      </c>
      <c r="D4528" s="11" t="s">
        <v>4621</v>
      </c>
      <c r="E4528" s="11" t="s">
        <v>87</v>
      </c>
      <c r="F4528">
        <v>36.766666999999998</v>
      </c>
      <c r="G4528">
        <v>49.5</v>
      </c>
      <c r="H4528">
        <v>67</v>
      </c>
      <c r="I4528" s="11" t="s">
        <v>4584</v>
      </c>
      <c r="J4528">
        <v>6252001</v>
      </c>
      <c r="K4528" s="11" t="s">
        <v>22053</v>
      </c>
    </row>
    <row r="4529" spans="1:11" x14ac:dyDescent="0.2">
      <c r="A4529" s="11" t="s">
        <v>22054</v>
      </c>
      <c r="B4529" s="11" t="s">
        <v>22055</v>
      </c>
      <c r="C4529" s="11" t="s">
        <v>22055</v>
      </c>
      <c r="D4529" s="11" t="s">
        <v>5314</v>
      </c>
      <c r="E4529" s="11" t="s">
        <v>5315</v>
      </c>
      <c r="F4529">
        <v>13.35</v>
      </c>
      <c r="G4529">
        <v>121.816667</v>
      </c>
      <c r="H4529">
        <v>766</v>
      </c>
      <c r="I4529" s="11" t="s">
        <v>4584</v>
      </c>
      <c r="J4529">
        <v>1694008</v>
      </c>
      <c r="K4529" s="11" t="s">
        <v>22056</v>
      </c>
    </row>
    <row r="4530" spans="1:11" x14ac:dyDescent="0.2">
      <c r="A4530" s="11" t="s">
        <v>22057</v>
      </c>
      <c r="B4530" s="11" t="s">
        <v>22058</v>
      </c>
      <c r="C4530" s="11" t="s">
        <v>22059</v>
      </c>
      <c r="D4530" s="11" t="s">
        <v>4582</v>
      </c>
      <c r="E4530" s="11" t="s">
        <v>4583</v>
      </c>
      <c r="F4530">
        <v>58.708610999999998</v>
      </c>
      <c r="G4530">
        <v>-98.512777999999997</v>
      </c>
      <c r="H4530">
        <v>906</v>
      </c>
      <c r="I4530" s="11" t="s">
        <v>4584</v>
      </c>
      <c r="J4530">
        <v>6251999</v>
      </c>
      <c r="K4530" s="11" t="s">
        <v>22060</v>
      </c>
    </row>
    <row r="4531" spans="1:11" x14ac:dyDescent="0.2">
      <c r="A4531" s="11" t="s">
        <v>22061</v>
      </c>
      <c r="B4531" s="11" t="s">
        <v>22062</v>
      </c>
      <c r="C4531" s="11" t="s">
        <v>9834</v>
      </c>
      <c r="D4531" s="11" t="s">
        <v>4621</v>
      </c>
      <c r="E4531" s="11" t="s">
        <v>87</v>
      </c>
      <c r="F4531">
        <v>58.45</v>
      </c>
      <c r="G4531">
        <v>-135.88333299999999</v>
      </c>
      <c r="H4531">
        <v>67</v>
      </c>
      <c r="I4531" s="11" t="s">
        <v>4584</v>
      </c>
      <c r="J4531">
        <v>6252001</v>
      </c>
      <c r="K4531" s="11" t="s">
        <v>22063</v>
      </c>
    </row>
    <row r="4532" spans="1:11" x14ac:dyDescent="0.2">
      <c r="A4532" s="11" t="s">
        <v>22064</v>
      </c>
      <c r="B4532" s="11" t="s">
        <v>22065</v>
      </c>
      <c r="C4532" s="11" t="s">
        <v>15610</v>
      </c>
      <c r="D4532" s="11" t="s">
        <v>4608</v>
      </c>
      <c r="E4532" s="11" t="s">
        <v>4609</v>
      </c>
      <c r="F4532">
        <v>-8.766667</v>
      </c>
      <c r="G4532">
        <v>148.216667</v>
      </c>
      <c r="H4532">
        <v>804</v>
      </c>
      <c r="I4532" s="11" t="s">
        <v>22066</v>
      </c>
      <c r="J4532">
        <v>2088628</v>
      </c>
      <c r="K4532" s="11" t="s">
        <v>22067</v>
      </c>
    </row>
    <row r="4533" spans="1:11" x14ac:dyDescent="0.2">
      <c r="A4533" s="11" t="s">
        <v>22068</v>
      </c>
      <c r="B4533" s="11" t="s">
        <v>22069</v>
      </c>
      <c r="C4533" s="11" t="s">
        <v>22069</v>
      </c>
      <c r="D4533" s="11" t="s">
        <v>6618</v>
      </c>
      <c r="E4533" s="11" t="s">
        <v>6619</v>
      </c>
      <c r="F4533">
        <v>-5.9</v>
      </c>
      <c r="G4533">
        <v>-76.099999999999994</v>
      </c>
      <c r="H4533">
        <v>368</v>
      </c>
      <c r="I4533" s="11" t="s">
        <v>22070</v>
      </c>
      <c r="J4533">
        <v>3932488</v>
      </c>
      <c r="K4533" s="11" t="s">
        <v>22071</v>
      </c>
    </row>
    <row r="4534" spans="1:11" x14ac:dyDescent="0.2">
      <c r="A4534" s="11" t="s">
        <v>22072</v>
      </c>
      <c r="B4534" s="11" t="s">
        <v>22073</v>
      </c>
      <c r="C4534" s="11" t="s">
        <v>22073</v>
      </c>
      <c r="D4534" s="11" t="s">
        <v>6755</v>
      </c>
      <c r="E4534" s="11" t="s">
        <v>6756</v>
      </c>
      <c r="F4534">
        <v>16.433333000000001</v>
      </c>
      <c r="G4534">
        <v>-15.65</v>
      </c>
      <c r="H4534">
        <v>569</v>
      </c>
      <c r="I4534" s="11" t="s">
        <v>22074</v>
      </c>
      <c r="J4534">
        <v>2245662</v>
      </c>
      <c r="K4534" s="11" t="s">
        <v>22075</v>
      </c>
    </row>
    <row r="4535" spans="1:11" x14ac:dyDescent="0.2">
      <c r="A4535" s="11" t="s">
        <v>22076</v>
      </c>
      <c r="B4535" s="11" t="s">
        <v>22077</v>
      </c>
      <c r="C4535" s="11" t="s">
        <v>22078</v>
      </c>
      <c r="D4535" s="11" t="s">
        <v>4763</v>
      </c>
      <c r="E4535" s="11" t="s">
        <v>4764</v>
      </c>
      <c r="F4535">
        <v>-23.937221999999998</v>
      </c>
      <c r="G4535">
        <v>31.155277999999999</v>
      </c>
      <c r="H4535">
        <v>562</v>
      </c>
      <c r="I4535" s="11" t="s">
        <v>22079</v>
      </c>
      <c r="J4535">
        <v>953987</v>
      </c>
      <c r="K4535" s="11" t="s">
        <v>22080</v>
      </c>
    </row>
    <row r="4536" spans="1:11" x14ac:dyDescent="0.2">
      <c r="A4536" s="11" t="s">
        <v>22081</v>
      </c>
      <c r="B4536" s="11" t="s">
        <v>22082</v>
      </c>
      <c r="C4536" s="11" t="s">
        <v>4769</v>
      </c>
      <c r="D4536" s="11" t="s">
        <v>4770</v>
      </c>
      <c r="E4536" s="11" t="s">
        <v>4771</v>
      </c>
      <c r="F4536">
        <v>5.4916669999999996</v>
      </c>
      <c r="G4536">
        <v>-55.183332999999998</v>
      </c>
      <c r="H4536">
        <v>379</v>
      </c>
      <c r="I4536" s="11" t="s">
        <v>4772</v>
      </c>
      <c r="J4536">
        <v>3382998</v>
      </c>
      <c r="K4536" s="11" t="s">
        <v>22083</v>
      </c>
    </row>
    <row r="4537" spans="1:11" x14ac:dyDescent="0.2">
      <c r="A4537" s="11" t="s">
        <v>22084</v>
      </c>
      <c r="B4537" s="11" t="s">
        <v>5361</v>
      </c>
      <c r="C4537" s="11" t="s">
        <v>22085</v>
      </c>
      <c r="D4537" s="11" t="s">
        <v>4776</v>
      </c>
      <c r="E4537" s="11" t="s">
        <v>4777</v>
      </c>
      <c r="F4537">
        <v>51.933332999999998</v>
      </c>
      <c r="G4537">
        <v>-1.266667</v>
      </c>
      <c r="H4537">
        <v>493</v>
      </c>
      <c r="I4537" s="11" t="s">
        <v>4584</v>
      </c>
      <c r="J4537">
        <v>2635167</v>
      </c>
      <c r="K4537" s="11" t="s">
        <v>22086</v>
      </c>
    </row>
    <row r="4538" spans="1:11" x14ac:dyDescent="0.2">
      <c r="A4538" s="11" t="s">
        <v>22087</v>
      </c>
      <c r="B4538" s="11" t="s">
        <v>22088</v>
      </c>
      <c r="C4538" s="11" t="s">
        <v>22088</v>
      </c>
      <c r="D4538" s="11" t="s">
        <v>5077</v>
      </c>
      <c r="E4538" s="11" t="s">
        <v>5078</v>
      </c>
      <c r="F4538">
        <v>-29.683333000000001</v>
      </c>
      <c r="G4538">
        <v>-57.15</v>
      </c>
      <c r="H4538">
        <v>303</v>
      </c>
      <c r="I4538" s="11" t="s">
        <v>4584</v>
      </c>
      <c r="J4538">
        <v>3865483</v>
      </c>
      <c r="K4538" s="11" t="s">
        <v>22089</v>
      </c>
    </row>
    <row r="4539" spans="1:11" x14ac:dyDescent="0.2">
      <c r="A4539" s="11" t="s">
        <v>22090</v>
      </c>
      <c r="B4539" s="11" t="s">
        <v>22091</v>
      </c>
      <c r="C4539" s="11" t="s">
        <v>22091</v>
      </c>
      <c r="D4539" s="11" t="s">
        <v>4702</v>
      </c>
      <c r="E4539" s="11" t="s">
        <v>4703</v>
      </c>
      <c r="F4539">
        <v>-22.283332999999999</v>
      </c>
      <c r="G4539">
        <v>138.316667</v>
      </c>
      <c r="H4539">
        <v>802</v>
      </c>
      <c r="I4539" s="11" t="s">
        <v>4584</v>
      </c>
      <c r="J4539">
        <v>2077456</v>
      </c>
      <c r="K4539" s="11" t="s">
        <v>22092</v>
      </c>
    </row>
    <row r="4540" spans="1:11" x14ac:dyDescent="0.2">
      <c r="A4540" s="11" t="s">
        <v>22093</v>
      </c>
      <c r="B4540" s="11" t="s">
        <v>22094</v>
      </c>
      <c r="C4540" s="11" t="s">
        <v>22094</v>
      </c>
      <c r="D4540" s="11" t="s">
        <v>4635</v>
      </c>
      <c r="E4540" s="11" t="s">
        <v>4636</v>
      </c>
      <c r="F4540">
        <v>-18.720278</v>
      </c>
      <c r="G4540">
        <v>-39.832500000000003</v>
      </c>
      <c r="H4540">
        <v>316</v>
      </c>
      <c r="I4540" s="11" t="s">
        <v>22095</v>
      </c>
      <c r="J4540">
        <v>3469034</v>
      </c>
      <c r="K4540" s="11" t="s">
        <v>22096</v>
      </c>
    </row>
    <row r="4541" spans="1:11" x14ac:dyDescent="0.2">
      <c r="A4541" s="11" t="s">
        <v>22097</v>
      </c>
      <c r="B4541" s="11" t="s">
        <v>22098</v>
      </c>
      <c r="C4541" s="11" t="s">
        <v>22098</v>
      </c>
      <c r="D4541" s="11" t="s">
        <v>4582</v>
      </c>
      <c r="E4541" s="11" t="s">
        <v>4583</v>
      </c>
      <c r="F4541">
        <v>61.016666999999998</v>
      </c>
      <c r="G4541">
        <v>-114.25</v>
      </c>
      <c r="H4541">
        <v>906</v>
      </c>
      <c r="I4541" s="11" t="s">
        <v>4584</v>
      </c>
      <c r="J4541">
        <v>6251999</v>
      </c>
      <c r="K4541" s="11" t="s">
        <v>22099</v>
      </c>
    </row>
    <row r="4542" spans="1:11" x14ac:dyDescent="0.2">
      <c r="A4542" s="11" t="s">
        <v>22100</v>
      </c>
      <c r="B4542" s="11" t="s">
        <v>22101</v>
      </c>
      <c r="C4542" s="11" t="s">
        <v>22102</v>
      </c>
      <c r="D4542" s="11" t="s">
        <v>4621</v>
      </c>
      <c r="E4542" s="11" t="s">
        <v>87</v>
      </c>
      <c r="F4542">
        <v>30.483332999999998</v>
      </c>
      <c r="G4542">
        <v>-99.766666999999998</v>
      </c>
      <c r="H4542">
        <v>67</v>
      </c>
      <c r="I4542" s="11" t="s">
        <v>22103</v>
      </c>
      <c r="J4542">
        <v>6252001</v>
      </c>
      <c r="K4542" s="11" t="s">
        <v>22104</v>
      </c>
    </row>
    <row r="4543" spans="1:11" x14ac:dyDescent="0.2">
      <c r="A4543" s="11" t="s">
        <v>22105</v>
      </c>
      <c r="B4543" s="11" t="s">
        <v>22106</v>
      </c>
      <c r="C4543" s="11" t="s">
        <v>22107</v>
      </c>
      <c r="D4543" s="11" t="s">
        <v>4621</v>
      </c>
      <c r="E4543" s="11" t="s">
        <v>87</v>
      </c>
      <c r="F4543">
        <v>50.8</v>
      </c>
      <c r="G4543">
        <v>24.05</v>
      </c>
      <c r="H4543">
        <v>67</v>
      </c>
      <c r="I4543" s="11" t="s">
        <v>22108</v>
      </c>
      <c r="J4543">
        <v>6252001</v>
      </c>
      <c r="K4543" s="11" t="s">
        <v>22109</v>
      </c>
    </row>
    <row r="4544" spans="1:11" x14ac:dyDescent="0.2">
      <c r="A4544" s="11" t="s">
        <v>22110</v>
      </c>
      <c r="B4544" s="11" t="s">
        <v>22111</v>
      </c>
      <c r="C4544" s="11" t="s">
        <v>22112</v>
      </c>
      <c r="D4544" s="11" t="s">
        <v>4666</v>
      </c>
      <c r="E4544" s="11" t="s">
        <v>4667</v>
      </c>
      <c r="F4544">
        <v>3.8313889999999988</v>
      </c>
      <c r="G4544">
        <v>127.381389</v>
      </c>
      <c r="H4544">
        <v>832</v>
      </c>
      <c r="I4544" s="11" t="s">
        <v>22113</v>
      </c>
      <c r="J4544">
        <v>1643084</v>
      </c>
      <c r="K4544" s="11" t="s">
        <v>22114</v>
      </c>
    </row>
    <row r="4545" spans="1:11" x14ac:dyDescent="0.2">
      <c r="A4545" s="11" t="s">
        <v>22115</v>
      </c>
      <c r="B4545" s="11" t="s">
        <v>22116</v>
      </c>
      <c r="C4545" s="11" t="s">
        <v>22117</v>
      </c>
      <c r="D4545" s="11" t="s">
        <v>9975</v>
      </c>
      <c r="E4545" s="11" t="s">
        <v>9976</v>
      </c>
      <c r="F4545">
        <v>29</v>
      </c>
      <c r="G4545">
        <v>34.666666999999997</v>
      </c>
      <c r="H4545">
        <v>639</v>
      </c>
      <c r="I4545" s="11" t="s">
        <v>22118</v>
      </c>
      <c r="J4545">
        <v>248816</v>
      </c>
      <c r="K4545" s="11" t="s">
        <v>22119</v>
      </c>
    </row>
    <row r="4546" spans="1:11" x14ac:dyDescent="0.2">
      <c r="A4546" s="11" t="s">
        <v>22120</v>
      </c>
      <c r="B4546" s="11" t="s">
        <v>22121</v>
      </c>
      <c r="C4546" s="11" t="s">
        <v>22122</v>
      </c>
      <c r="D4546" s="11" t="s">
        <v>4621</v>
      </c>
      <c r="E4546" s="11" t="s">
        <v>87</v>
      </c>
      <c r="F4546">
        <v>42.9</v>
      </c>
      <c r="G4546">
        <v>-82.533332999999999</v>
      </c>
      <c r="H4546">
        <v>67</v>
      </c>
      <c r="I4546" s="11" t="s">
        <v>22123</v>
      </c>
      <c r="J4546">
        <v>6252001</v>
      </c>
      <c r="K4546" s="11" t="s">
        <v>22124</v>
      </c>
    </row>
    <row r="4547" spans="1:11" x14ac:dyDescent="0.2">
      <c r="A4547" s="11" t="s">
        <v>22125</v>
      </c>
      <c r="B4547" s="11" t="s">
        <v>22126</v>
      </c>
      <c r="C4547" s="11" t="s">
        <v>22126</v>
      </c>
      <c r="D4547" s="11" t="s">
        <v>4666</v>
      </c>
      <c r="E4547" s="11" t="s">
        <v>4667</v>
      </c>
      <c r="F4547">
        <v>0.71666699999999905</v>
      </c>
      <c r="G4547">
        <v>116.483333</v>
      </c>
      <c r="H4547">
        <v>832</v>
      </c>
      <c r="I4547" s="11" t="s">
        <v>4584</v>
      </c>
      <c r="J4547">
        <v>1643084</v>
      </c>
      <c r="K4547" s="11" t="s">
        <v>22127</v>
      </c>
    </row>
    <row r="4548" spans="1:11" x14ac:dyDescent="0.2">
      <c r="A4548" s="11" t="s">
        <v>22128</v>
      </c>
      <c r="B4548" s="11" t="s">
        <v>22129</v>
      </c>
      <c r="C4548" s="11" t="s">
        <v>22129</v>
      </c>
      <c r="D4548" s="11" t="s">
        <v>5912</v>
      </c>
      <c r="E4548" s="11" t="s">
        <v>5913</v>
      </c>
      <c r="F4548">
        <v>32.9</v>
      </c>
      <c r="G4548">
        <v>13.283333000000001</v>
      </c>
      <c r="H4548">
        <v>538</v>
      </c>
      <c r="I4548" s="11" t="s">
        <v>4584</v>
      </c>
      <c r="J4548">
        <v>2215636</v>
      </c>
      <c r="K4548" s="11" t="s">
        <v>22130</v>
      </c>
    </row>
    <row r="4549" spans="1:11" x14ac:dyDescent="0.2">
      <c r="A4549" s="11" t="s">
        <v>22131</v>
      </c>
      <c r="B4549" s="11" t="s">
        <v>22132</v>
      </c>
      <c r="C4549" s="11" t="s">
        <v>22132</v>
      </c>
      <c r="D4549" s="11" t="s">
        <v>6467</v>
      </c>
      <c r="E4549" s="11" t="s">
        <v>6468</v>
      </c>
      <c r="F4549">
        <v>1.2166669999999999</v>
      </c>
      <c r="G4549">
        <v>111.45</v>
      </c>
      <c r="H4549">
        <v>749</v>
      </c>
      <c r="I4549" s="11" t="s">
        <v>22133</v>
      </c>
      <c r="J4549">
        <v>1733045</v>
      </c>
      <c r="K4549" s="11" t="s">
        <v>22134</v>
      </c>
    </row>
    <row r="4550" spans="1:11" x14ac:dyDescent="0.2">
      <c r="A4550" s="11" t="s">
        <v>22135</v>
      </c>
      <c r="B4550" s="11" t="s">
        <v>22136</v>
      </c>
      <c r="C4550" s="11" t="s">
        <v>22137</v>
      </c>
      <c r="D4550" s="11" t="s">
        <v>5345</v>
      </c>
      <c r="E4550" s="11" t="s">
        <v>5346</v>
      </c>
      <c r="F4550">
        <v>-22.98</v>
      </c>
      <c r="G4550">
        <v>14.645277999999999</v>
      </c>
      <c r="H4550">
        <v>562</v>
      </c>
      <c r="I4550" s="11" t="s">
        <v>22138</v>
      </c>
      <c r="J4550">
        <v>3355338</v>
      </c>
      <c r="K4550" s="11" t="s">
        <v>22139</v>
      </c>
    </row>
    <row r="4551" spans="1:11" x14ac:dyDescent="0.2">
      <c r="A4551" s="11" t="s">
        <v>22140</v>
      </c>
      <c r="B4551" s="11" t="s">
        <v>22141</v>
      </c>
      <c r="C4551" s="11" t="s">
        <v>22141</v>
      </c>
      <c r="D4551" s="11" t="s">
        <v>4988</v>
      </c>
      <c r="E4551" s="11" t="s">
        <v>4989</v>
      </c>
      <c r="F4551">
        <v>-39.966667000000001</v>
      </c>
      <c r="G4551">
        <v>175.01666700000001</v>
      </c>
      <c r="H4551">
        <v>851</v>
      </c>
      <c r="I4551" s="11" t="s">
        <v>22142</v>
      </c>
      <c r="J4551">
        <v>2186224</v>
      </c>
      <c r="K4551" s="11" t="s">
        <v>22143</v>
      </c>
    </row>
    <row r="4552" spans="1:11" x14ac:dyDescent="0.2">
      <c r="A4552" s="11" t="s">
        <v>22144</v>
      </c>
      <c r="B4552" s="11" t="s">
        <v>22145</v>
      </c>
      <c r="C4552" s="11" t="s">
        <v>22145</v>
      </c>
      <c r="D4552" s="11" t="s">
        <v>4608</v>
      </c>
      <c r="E4552" s="11" t="s">
        <v>4609</v>
      </c>
      <c r="F4552">
        <v>-3.483333</v>
      </c>
      <c r="G4552">
        <v>142.033333</v>
      </c>
      <c r="H4552">
        <v>804</v>
      </c>
      <c r="I4552" s="11" t="s">
        <v>4584</v>
      </c>
      <c r="J4552">
        <v>2088628</v>
      </c>
      <c r="K4552" s="11" t="s">
        <v>22146</v>
      </c>
    </row>
    <row r="4553" spans="1:11" x14ac:dyDescent="0.2">
      <c r="A4553" s="11" t="s">
        <v>22147</v>
      </c>
      <c r="B4553" s="11" t="s">
        <v>22148</v>
      </c>
      <c r="C4553" s="11" t="s">
        <v>22148</v>
      </c>
      <c r="D4553" s="11" t="s">
        <v>4635</v>
      </c>
      <c r="E4553" s="11" t="s">
        <v>4636</v>
      </c>
      <c r="F4553">
        <v>-11.3</v>
      </c>
      <c r="G4553">
        <v>-41.866667</v>
      </c>
      <c r="H4553">
        <v>316</v>
      </c>
      <c r="I4553" s="11" t="s">
        <v>22149</v>
      </c>
      <c r="J4553">
        <v>3469034</v>
      </c>
      <c r="K4553" s="11" t="s">
        <v>22150</v>
      </c>
    </row>
    <row r="4554" spans="1:11" x14ac:dyDescent="0.2">
      <c r="A4554" s="11" t="s">
        <v>22151</v>
      </c>
      <c r="B4554" s="11" t="s">
        <v>22152</v>
      </c>
      <c r="C4554" s="11" t="s">
        <v>22152</v>
      </c>
      <c r="D4554" s="11" t="s">
        <v>4582</v>
      </c>
      <c r="E4554" s="11" t="s">
        <v>4583</v>
      </c>
      <c r="F4554">
        <v>51.266666999999998</v>
      </c>
      <c r="G4554">
        <v>-102.466667</v>
      </c>
      <c r="H4554">
        <v>906</v>
      </c>
      <c r="I4554" s="11" t="s">
        <v>22153</v>
      </c>
      <c r="J4554">
        <v>6251999</v>
      </c>
      <c r="K4554" s="11" t="s">
        <v>22154</v>
      </c>
    </row>
    <row r="4555" spans="1:11" x14ac:dyDescent="0.2">
      <c r="A4555" s="11" t="s">
        <v>22155</v>
      </c>
      <c r="B4555" s="11" t="s">
        <v>22156</v>
      </c>
      <c r="C4555" s="11" t="s">
        <v>22156</v>
      </c>
      <c r="D4555" s="11" t="s">
        <v>11801</v>
      </c>
      <c r="E4555" s="11" t="s">
        <v>11802</v>
      </c>
      <c r="F4555">
        <v>-0.68472199999999905</v>
      </c>
      <c r="G4555">
        <v>34.183056000000001</v>
      </c>
      <c r="H4555">
        <v>590</v>
      </c>
      <c r="I4555" s="11" t="s">
        <v>4584</v>
      </c>
      <c r="J4555">
        <v>226074</v>
      </c>
      <c r="K4555" s="11" t="s">
        <v>22157</v>
      </c>
    </row>
    <row r="4556" spans="1:11" x14ac:dyDescent="0.2">
      <c r="A4556" s="11" t="s">
        <v>22158</v>
      </c>
      <c r="B4556" s="11" t="s">
        <v>22159</v>
      </c>
      <c r="C4556" s="11" t="s">
        <v>7639</v>
      </c>
      <c r="D4556" s="11" t="s">
        <v>4776</v>
      </c>
      <c r="E4556" s="11" t="s">
        <v>4777</v>
      </c>
      <c r="F4556">
        <v>54.618056000000003</v>
      </c>
      <c r="G4556">
        <v>-5.8725000000000005</v>
      </c>
      <c r="H4556">
        <v>493</v>
      </c>
      <c r="I4556" s="11" t="s">
        <v>7640</v>
      </c>
      <c r="J4556">
        <v>2635167</v>
      </c>
      <c r="K4556" s="11" t="s">
        <v>22160</v>
      </c>
    </row>
    <row r="4557" spans="1:11" x14ac:dyDescent="0.2">
      <c r="A4557" s="11" t="s">
        <v>22161</v>
      </c>
      <c r="B4557" s="11" t="s">
        <v>22162</v>
      </c>
      <c r="C4557" s="11" t="s">
        <v>22162</v>
      </c>
      <c r="D4557" s="11" t="s">
        <v>4776</v>
      </c>
      <c r="E4557" s="11" t="s">
        <v>4777</v>
      </c>
      <c r="F4557">
        <v>59.466667000000001</v>
      </c>
      <c r="G4557">
        <v>-2.65</v>
      </c>
      <c r="H4557">
        <v>493</v>
      </c>
      <c r="I4557" s="11" t="s">
        <v>4584</v>
      </c>
      <c r="J4557">
        <v>2635167</v>
      </c>
      <c r="K4557" s="11" t="s">
        <v>22163</v>
      </c>
    </row>
    <row r="4558" spans="1:11" x14ac:dyDescent="0.2">
      <c r="A4558" s="11" t="s">
        <v>22164</v>
      </c>
      <c r="B4558" s="11" t="s">
        <v>22165</v>
      </c>
      <c r="C4558" s="11" t="s">
        <v>22165</v>
      </c>
      <c r="D4558" s="11" t="s">
        <v>4621</v>
      </c>
      <c r="E4558" s="11" t="s">
        <v>87</v>
      </c>
      <c r="F4558">
        <v>18.45</v>
      </c>
      <c r="G4558">
        <v>-72.099999999999994</v>
      </c>
      <c r="H4558">
        <v>67</v>
      </c>
      <c r="I4558" s="11" t="s">
        <v>4584</v>
      </c>
      <c r="J4558">
        <v>6252001</v>
      </c>
      <c r="K4558" s="11" t="s">
        <v>22166</v>
      </c>
    </row>
    <row r="4559" spans="1:11" x14ac:dyDescent="0.2">
      <c r="A4559" s="11" t="s">
        <v>22167</v>
      </c>
      <c r="B4559" s="11" t="s">
        <v>22168</v>
      </c>
      <c r="C4559" s="11" t="s">
        <v>22168</v>
      </c>
      <c r="D4559" s="11" t="s">
        <v>4702</v>
      </c>
      <c r="E4559" s="11" t="s">
        <v>4703</v>
      </c>
      <c r="F4559">
        <v>-30.95</v>
      </c>
      <c r="G4559">
        <v>150.23333299999999</v>
      </c>
      <c r="H4559">
        <v>802</v>
      </c>
      <c r="I4559" s="11" t="s">
        <v>22169</v>
      </c>
      <c r="J4559">
        <v>2077456</v>
      </c>
      <c r="K4559" s="11" t="s">
        <v>22170</v>
      </c>
    </row>
    <row r="4560" spans="1:11" x14ac:dyDescent="0.2">
      <c r="A4560" s="11" t="s">
        <v>22171</v>
      </c>
      <c r="B4560" s="11" t="s">
        <v>22172</v>
      </c>
      <c r="C4560" s="11" t="s">
        <v>22172</v>
      </c>
      <c r="D4560" s="11" t="s">
        <v>4708</v>
      </c>
      <c r="E4560" s="11" t="s">
        <v>4709</v>
      </c>
      <c r="F4560">
        <v>-18.966667000000001</v>
      </c>
      <c r="G4560">
        <v>-57.866667</v>
      </c>
      <c r="H4560">
        <v>312</v>
      </c>
      <c r="I4560" s="11" t="s">
        <v>4584</v>
      </c>
      <c r="J4560">
        <v>3923057</v>
      </c>
      <c r="K4560" s="11" t="s">
        <v>22173</v>
      </c>
    </row>
    <row r="4561" spans="1:11" x14ac:dyDescent="0.2">
      <c r="A4561" s="11" t="s">
        <v>22174</v>
      </c>
      <c r="B4561" s="11" t="s">
        <v>22175</v>
      </c>
      <c r="C4561" s="11" t="s">
        <v>22175</v>
      </c>
      <c r="D4561" s="11" t="s">
        <v>4582</v>
      </c>
      <c r="E4561" s="11" t="s">
        <v>4583</v>
      </c>
      <c r="F4561">
        <v>52.95</v>
      </c>
      <c r="G4561">
        <v>-91.316666999999995</v>
      </c>
      <c r="H4561">
        <v>906</v>
      </c>
      <c r="I4561" s="11" t="s">
        <v>4584</v>
      </c>
      <c r="J4561">
        <v>6251999</v>
      </c>
      <c r="K4561" s="11" t="s">
        <v>22176</v>
      </c>
    </row>
    <row r="4562" spans="1:11" x14ac:dyDescent="0.2">
      <c r="A4562" s="11" t="s">
        <v>22177</v>
      </c>
      <c r="B4562" s="11" t="s">
        <v>22178</v>
      </c>
      <c r="C4562" s="11" t="s">
        <v>22179</v>
      </c>
      <c r="D4562" s="11" t="s">
        <v>4582</v>
      </c>
      <c r="E4562" s="11" t="s">
        <v>4583</v>
      </c>
      <c r="F4562">
        <v>48.569721999999999</v>
      </c>
      <c r="G4562">
        <v>-81.376666999999998</v>
      </c>
      <c r="H4562">
        <v>906</v>
      </c>
      <c r="I4562" s="11" t="s">
        <v>22180</v>
      </c>
      <c r="J4562">
        <v>6251999</v>
      </c>
      <c r="K4562" s="11" t="s">
        <v>22181</v>
      </c>
    </row>
    <row r="4563" spans="1:11" x14ac:dyDescent="0.2">
      <c r="A4563" s="11" t="s">
        <v>22182</v>
      </c>
      <c r="B4563" s="11" t="s">
        <v>22183</v>
      </c>
      <c r="C4563" s="11" t="s">
        <v>22184</v>
      </c>
      <c r="D4563" s="11" t="s">
        <v>4750</v>
      </c>
      <c r="E4563" s="11" t="s">
        <v>4751</v>
      </c>
      <c r="F4563">
        <v>41.601666999999999</v>
      </c>
      <c r="G4563">
        <v>120.405</v>
      </c>
      <c r="H4563">
        <v>713</v>
      </c>
      <c r="I4563" s="11" t="s">
        <v>22185</v>
      </c>
      <c r="J4563">
        <v>1814991</v>
      </c>
      <c r="K4563" s="11" t="s">
        <v>22186</v>
      </c>
    </row>
    <row r="4564" spans="1:11" x14ac:dyDescent="0.2">
      <c r="A4564" s="11" t="s">
        <v>22187</v>
      </c>
      <c r="B4564" s="11" t="s">
        <v>22188</v>
      </c>
      <c r="C4564" s="11" t="s">
        <v>6566</v>
      </c>
      <c r="D4564" s="11" t="s">
        <v>6566</v>
      </c>
      <c r="E4564" s="11" t="s">
        <v>6567</v>
      </c>
      <c r="F4564">
        <v>11.55</v>
      </c>
      <c r="G4564">
        <v>43.166666999999997</v>
      </c>
      <c r="H4564">
        <v>525</v>
      </c>
      <c r="I4564" s="11" t="s">
        <v>22189</v>
      </c>
      <c r="J4564">
        <v>223818</v>
      </c>
      <c r="K4564" s="11" t="s">
        <v>22190</v>
      </c>
    </row>
    <row r="4565" spans="1:11" x14ac:dyDescent="0.2">
      <c r="A4565" s="11" t="s">
        <v>22191</v>
      </c>
      <c r="B4565" s="11" t="s">
        <v>22192</v>
      </c>
      <c r="C4565" s="11" t="s">
        <v>22193</v>
      </c>
      <c r="D4565" s="11" t="s">
        <v>8592</v>
      </c>
      <c r="E4565" s="11" t="s">
        <v>23</v>
      </c>
      <c r="F4565">
        <v>47.1</v>
      </c>
      <c r="G4565">
        <v>37.549999999999997</v>
      </c>
      <c r="H4565">
        <v>488</v>
      </c>
      <c r="I4565" s="11" t="s">
        <v>4584</v>
      </c>
      <c r="J4565">
        <v>690791</v>
      </c>
      <c r="K4565" s="11" t="s">
        <v>22194</v>
      </c>
    </row>
    <row r="4566" spans="1:11" x14ac:dyDescent="0.2">
      <c r="A4566" s="11" t="s">
        <v>22195</v>
      </c>
      <c r="B4566" s="11" t="s">
        <v>22196</v>
      </c>
      <c r="C4566" s="11" t="s">
        <v>22196</v>
      </c>
      <c r="D4566" s="11" t="s">
        <v>4621</v>
      </c>
      <c r="E4566" s="11" t="s">
        <v>87</v>
      </c>
      <c r="F4566">
        <v>64.616667000000007</v>
      </c>
      <c r="G4566">
        <v>-162.26666700000001</v>
      </c>
      <c r="H4566">
        <v>67</v>
      </c>
      <c r="I4566" s="11" t="s">
        <v>22197</v>
      </c>
      <c r="J4566">
        <v>6252001</v>
      </c>
      <c r="K4566" s="11" t="s">
        <v>22198</v>
      </c>
    </row>
    <row r="4567" spans="1:11" x14ac:dyDescent="0.2">
      <c r="A4567" s="11" t="s">
        <v>22199</v>
      </c>
      <c r="B4567" s="11" t="s">
        <v>22200</v>
      </c>
      <c r="C4567" s="11" t="s">
        <v>21183</v>
      </c>
      <c r="D4567" s="11" t="s">
        <v>4621</v>
      </c>
      <c r="E4567" s="11" t="s">
        <v>87</v>
      </c>
      <c r="F4567">
        <v>32.833333000000003</v>
      </c>
      <c r="G4567">
        <v>-115.566667</v>
      </c>
      <c r="H4567">
        <v>67</v>
      </c>
      <c r="I4567" s="11" t="s">
        <v>21184</v>
      </c>
      <c r="J4567">
        <v>6252001</v>
      </c>
      <c r="K4567" s="11" t="s">
        <v>22201</v>
      </c>
    </row>
    <row r="4568" spans="1:11" x14ac:dyDescent="0.2">
      <c r="A4568" s="11" t="s">
        <v>22202</v>
      </c>
      <c r="B4568" s="11" t="s">
        <v>22203</v>
      </c>
      <c r="C4568" s="11" t="s">
        <v>22204</v>
      </c>
      <c r="D4568" s="11" t="s">
        <v>4666</v>
      </c>
      <c r="E4568" s="11" t="s">
        <v>4667</v>
      </c>
      <c r="F4568">
        <v>-3.2833329999999998</v>
      </c>
      <c r="G4568">
        <v>114.683333</v>
      </c>
      <c r="H4568">
        <v>832</v>
      </c>
      <c r="I4568" s="11" t="s">
        <v>22205</v>
      </c>
      <c r="J4568">
        <v>1643084</v>
      </c>
      <c r="K4568" s="11" t="s">
        <v>22206</v>
      </c>
    </row>
    <row r="4569" spans="1:11" x14ac:dyDescent="0.2">
      <c r="A4569" s="11" t="s">
        <v>22207</v>
      </c>
      <c r="B4569" s="11" t="s">
        <v>22208</v>
      </c>
      <c r="C4569" s="11" t="s">
        <v>22209</v>
      </c>
      <c r="D4569" s="11" t="s">
        <v>10881</v>
      </c>
      <c r="E4569" s="11" t="s">
        <v>12525</v>
      </c>
      <c r="F4569">
        <v>5.0333329999999998</v>
      </c>
      <c r="G4569">
        <v>-9.0644439999999999</v>
      </c>
      <c r="H4569">
        <v>537</v>
      </c>
      <c r="I4569" s="11" t="s">
        <v>4584</v>
      </c>
      <c r="J4569">
        <v>2275384</v>
      </c>
      <c r="K4569" s="11" t="s">
        <v>22210</v>
      </c>
    </row>
    <row r="4570" spans="1:11" x14ac:dyDescent="0.2">
      <c r="A4570" s="11" t="s">
        <v>22211</v>
      </c>
      <c r="B4570" s="11" t="s">
        <v>22212</v>
      </c>
      <c r="C4570" s="11" t="s">
        <v>22212</v>
      </c>
      <c r="D4570" s="11" t="s">
        <v>4621</v>
      </c>
      <c r="E4570" s="11" t="s">
        <v>87</v>
      </c>
      <c r="F4570">
        <v>59.066667000000002</v>
      </c>
      <c r="G4570">
        <v>-157.433333</v>
      </c>
      <c r="H4570">
        <v>67</v>
      </c>
      <c r="I4570" s="11" t="s">
        <v>22213</v>
      </c>
      <c r="J4570">
        <v>6252001</v>
      </c>
      <c r="K4570" s="11" t="s">
        <v>22214</v>
      </c>
    </row>
    <row r="4571" spans="1:11" x14ac:dyDescent="0.2">
      <c r="A4571" s="11" t="s">
        <v>22215</v>
      </c>
      <c r="B4571" s="11" t="s">
        <v>22216</v>
      </c>
      <c r="C4571" s="11" t="s">
        <v>22216</v>
      </c>
      <c r="D4571" s="11" t="s">
        <v>7022</v>
      </c>
      <c r="E4571" s="11" t="s">
        <v>7023</v>
      </c>
      <c r="F4571">
        <v>-20.016667000000002</v>
      </c>
      <c r="G4571">
        <v>45.533332999999999</v>
      </c>
      <c r="H4571">
        <v>541</v>
      </c>
      <c r="I4571" s="11" t="s">
        <v>4584</v>
      </c>
      <c r="J4571">
        <v>1062947</v>
      </c>
      <c r="K4571" s="11" t="s">
        <v>22217</v>
      </c>
    </row>
    <row r="4572" spans="1:11" x14ac:dyDescent="0.2">
      <c r="A4572" s="11" t="s">
        <v>22218</v>
      </c>
      <c r="B4572" s="11" t="s">
        <v>22219</v>
      </c>
      <c r="C4572" s="11" t="s">
        <v>22219</v>
      </c>
      <c r="D4572" s="11" t="s">
        <v>7022</v>
      </c>
      <c r="E4572" s="11" t="s">
        <v>7023</v>
      </c>
      <c r="F4572">
        <v>-17.850000000000001</v>
      </c>
      <c r="G4572">
        <v>44.916666999999997</v>
      </c>
      <c r="H4572">
        <v>541</v>
      </c>
      <c r="I4572" s="11" t="s">
        <v>4584</v>
      </c>
      <c r="J4572">
        <v>1062947</v>
      </c>
      <c r="K4572" s="11" t="s">
        <v>22220</v>
      </c>
    </row>
    <row r="4573" spans="1:11" x14ac:dyDescent="0.2">
      <c r="A4573" s="11" t="s">
        <v>22221</v>
      </c>
      <c r="B4573" s="11" t="s">
        <v>22222</v>
      </c>
      <c r="C4573" s="11" t="s">
        <v>22223</v>
      </c>
      <c r="D4573" s="11" t="s">
        <v>6467</v>
      </c>
      <c r="E4573" s="11" t="s">
        <v>6468</v>
      </c>
      <c r="F4573">
        <v>5.983333</v>
      </c>
      <c r="G4573">
        <v>116.066667</v>
      </c>
      <c r="H4573">
        <v>749</v>
      </c>
      <c r="I4573" s="11" t="s">
        <v>22224</v>
      </c>
      <c r="J4573">
        <v>1733045</v>
      </c>
      <c r="K4573" s="11" t="s">
        <v>22225</v>
      </c>
    </row>
    <row r="4574" spans="1:11" x14ac:dyDescent="0.2">
      <c r="A4574" s="11" t="s">
        <v>22226</v>
      </c>
      <c r="B4574" s="11" t="s">
        <v>22227</v>
      </c>
      <c r="C4574" s="11" t="s">
        <v>22227</v>
      </c>
      <c r="D4574" s="11" t="s">
        <v>5152</v>
      </c>
      <c r="E4574" s="11" t="s">
        <v>5153</v>
      </c>
      <c r="F4574">
        <v>-13.816667000000001</v>
      </c>
      <c r="G4574">
        <v>32.450000000000003</v>
      </c>
      <c r="H4574">
        <v>706</v>
      </c>
      <c r="I4574" s="11" t="s">
        <v>4584</v>
      </c>
      <c r="J4574">
        <v>1327865</v>
      </c>
      <c r="K4574" s="11" t="s">
        <v>22228</v>
      </c>
    </row>
    <row r="4575" spans="1:11" x14ac:dyDescent="0.2">
      <c r="A4575" s="11" t="s">
        <v>22229</v>
      </c>
      <c r="B4575" s="11" t="s">
        <v>22230</v>
      </c>
      <c r="C4575" s="11" t="s">
        <v>22230</v>
      </c>
      <c r="D4575" s="11" t="s">
        <v>4608</v>
      </c>
      <c r="E4575" s="11" t="s">
        <v>4609</v>
      </c>
      <c r="F4575">
        <v>40.65</v>
      </c>
      <c r="G4575">
        <v>36.433332999999998</v>
      </c>
      <c r="H4575">
        <v>804</v>
      </c>
      <c r="I4575" s="11" t="s">
        <v>4584</v>
      </c>
      <c r="J4575">
        <v>2088628</v>
      </c>
      <c r="K4575" s="11" t="s">
        <v>22231</v>
      </c>
    </row>
    <row r="4576" spans="1:11" x14ac:dyDescent="0.2">
      <c r="A4576" s="11" t="s">
        <v>22232</v>
      </c>
      <c r="B4576" s="11" t="s">
        <v>22233</v>
      </c>
      <c r="C4576" s="11" t="s">
        <v>22233</v>
      </c>
      <c r="D4576" s="11" t="s">
        <v>4608</v>
      </c>
      <c r="E4576" s="11" t="s">
        <v>4609</v>
      </c>
      <c r="F4576">
        <v>-6</v>
      </c>
      <c r="G4576">
        <v>147.25</v>
      </c>
      <c r="H4576">
        <v>804</v>
      </c>
      <c r="I4576" s="11" t="s">
        <v>4584</v>
      </c>
      <c r="J4576">
        <v>2088628</v>
      </c>
      <c r="K4576" s="11" t="s">
        <v>22234</v>
      </c>
    </row>
    <row r="4577" spans="1:11" x14ac:dyDescent="0.2">
      <c r="A4577" s="11" t="s">
        <v>22235</v>
      </c>
      <c r="B4577" s="11" t="s">
        <v>22236</v>
      </c>
      <c r="C4577" s="11" t="s">
        <v>22236</v>
      </c>
      <c r="D4577" s="11" t="s">
        <v>10264</v>
      </c>
      <c r="E4577" s="11" t="s">
        <v>10265</v>
      </c>
      <c r="F4577">
        <v>-2.6</v>
      </c>
      <c r="G4577">
        <v>29.733333000000002</v>
      </c>
      <c r="H4577">
        <v>566</v>
      </c>
      <c r="I4577" s="11" t="s">
        <v>22237</v>
      </c>
      <c r="J4577">
        <v>49518</v>
      </c>
      <c r="K4577" s="11" t="s">
        <v>22238</v>
      </c>
    </row>
    <row r="4578" spans="1:11" x14ac:dyDescent="0.2">
      <c r="A4578" s="11" t="s">
        <v>22239</v>
      </c>
      <c r="B4578" s="11" t="s">
        <v>22240</v>
      </c>
      <c r="C4578" s="11" t="s">
        <v>22241</v>
      </c>
      <c r="D4578" s="11" t="s">
        <v>4763</v>
      </c>
      <c r="E4578" s="11" t="s">
        <v>4764</v>
      </c>
      <c r="F4578">
        <v>-25.83</v>
      </c>
      <c r="G4578">
        <v>28.2225</v>
      </c>
      <c r="H4578">
        <v>562</v>
      </c>
      <c r="I4578" s="11" t="s">
        <v>4584</v>
      </c>
      <c r="J4578">
        <v>953987</v>
      </c>
      <c r="K4578" s="11" t="s">
        <v>22242</v>
      </c>
    </row>
    <row r="4579" spans="1:11" x14ac:dyDescent="0.2">
      <c r="A4579" s="11" t="s">
        <v>22243</v>
      </c>
      <c r="B4579" s="11" t="s">
        <v>22244</v>
      </c>
      <c r="C4579" s="11" t="s">
        <v>22244</v>
      </c>
      <c r="D4579" s="11" t="s">
        <v>4582</v>
      </c>
      <c r="E4579" s="11" t="s">
        <v>4583</v>
      </c>
      <c r="F4579">
        <v>54.125278000000002</v>
      </c>
      <c r="G4579">
        <v>-108.522778</v>
      </c>
      <c r="H4579">
        <v>906</v>
      </c>
      <c r="I4579" s="11" t="s">
        <v>22245</v>
      </c>
      <c r="J4579">
        <v>6251999</v>
      </c>
      <c r="K4579" s="11" t="s">
        <v>22246</v>
      </c>
    </row>
    <row r="4580" spans="1:11" x14ac:dyDescent="0.2">
      <c r="A4580" s="11" t="s">
        <v>22247</v>
      </c>
      <c r="B4580" s="11" t="s">
        <v>22248</v>
      </c>
      <c r="C4580" s="11" t="s">
        <v>9676</v>
      </c>
      <c r="D4580" s="11" t="s">
        <v>4621</v>
      </c>
      <c r="E4580" s="11" t="s">
        <v>87</v>
      </c>
      <c r="F4580">
        <v>44.827221999999999</v>
      </c>
      <c r="G4580">
        <v>-93.456943999999993</v>
      </c>
      <c r="H4580">
        <v>67</v>
      </c>
      <c r="I4580" s="11" t="s">
        <v>9677</v>
      </c>
      <c r="J4580">
        <v>6252001</v>
      </c>
      <c r="K4580" s="11" t="s">
        <v>22249</v>
      </c>
    </row>
    <row r="4581" spans="1:11" x14ac:dyDescent="0.2">
      <c r="A4581" s="11" t="s">
        <v>22250</v>
      </c>
      <c r="B4581" s="11" t="s">
        <v>22251</v>
      </c>
      <c r="C4581" s="11" t="s">
        <v>22252</v>
      </c>
      <c r="D4581" s="11" t="s">
        <v>4621</v>
      </c>
      <c r="E4581" s="11" t="s">
        <v>87</v>
      </c>
      <c r="F4581">
        <v>41.166666999999997</v>
      </c>
      <c r="G4581">
        <v>-73.133332999999993</v>
      </c>
      <c r="H4581">
        <v>67</v>
      </c>
      <c r="I4581" s="11" t="s">
        <v>22253</v>
      </c>
      <c r="J4581">
        <v>6252001</v>
      </c>
      <c r="K4581" s="11" t="s">
        <v>22254</v>
      </c>
    </row>
    <row r="4582" spans="1:11" x14ac:dyDescent="0.2">
      <c r="A4582" s="11" t="s">
        <v>173</v>
      </c>
      <c r="B4582" s="11" t="s">
        <v>22255</v>
      </c>
      <c r="C4582" s="11" t="s">
        <v>22256</v>
      </c>
      <c r="D4582" s="11" t="s">
        <v>4621</v>
      </c>
      <c r="E4582" s="11" t="s">
        <v>87</v>
      </c>
      <c r="F4582">
        <v>27.395555999999999</v>
      </c>
      <c r="G4582">
        <v>-82.554444000000004</v>
      </c>
      <c r="H4582">
        <v>67</v>
      </c>
      <c r="I4582" s="11" t="s">
        <v>22257</v>
      </c>
      <c r="J4582">
        <v>6252001</v>
      </c>
      <c r="K4582" s="11" t="s">
        <v>22258</v>
      </c>
    </row>
    <row r="4583" spans="1:11" x14ac:dyDescent="0.2">
      <c r="A4583" s="11" t="s">
        <v>22259</v>
      </c>
      <c r="B4583" s="11" t="s">
        <v>22260</v>
      </c>
      <c r="C4583" s="11" t="s">
        <v>22261</v>
      </c>
      <c r="D4583" s="11" t="s">
        <v>4621</v>
      </c>
      <c r="E4583" s="11" t="s">
        <v>87</v>
      </c>
      <c r="F4583">
        <v>19.833333</v>
      </c>
      <c r="G4583">
        <v>-72.5</v>
      </c>
      <c r="H4583">
        <v>67</v>
      </c>
      <c r="I4583" s="11" t="s">
        <v>22262</v>
      </c>
      <c r="J4583">
        <v>6252001</v>
      </c>
      <c r="K4583" s="11" t="s">
        <v>6184</v>
      </c>
    </row>
    <row r="4584" spans="1:11" x14ac:dyDescent="0.2">
      <c r="A4584" s="11" t="s">
        <v>22263</v>
      </c>
      <c r="B4584" s="11" t="s">
        <v>22264</v>
      </c>
      <c r="C4584" s="11" t="s">
        <v>22265</v>
      </c>
      <c r="D4584" s="11" t="s">
        <v>4750</v>
      </c>
      <c r="E4584" s="11" t="s">
        <v>4751</v>
      </c>
      <c r="F4584">
        <v>33.216667000000001</v>
      </c>
      <c r="G4584">
        <v>120.95</v>
      </c>
      <c r="H4584">
        <v>713</v>
      </c>
      <c r="I4584" s="11" t="s">
        <v>4584</v>
      </c>
      <c r="J4584">
        <v>1814991</v>
      </c>
      <c r="K4584" s="11" t="s">
        <v>22266</v>
      </c>
    </row>
    <row r="4585" spans="1:11" x14ac:dyDescent="0.2">
      <c r="A4585" s="11" t="s">
        <v>22267</v>
      </c>
      <c r="B4585" s="11" t="s">
        <v>22268</v>
      </c>
      <c r="C4585" s="11" t="s">
        <v>5740</v>
      </c>
      <c r="D4585" s="11" t="s">
        <v>4750</v>
      </c>
      <c r="E4585" s="11" t="s">
        <v>4751</v>
      </c>
      <c r="F4585">
        <v>31.143332999999998</v>
      </c>
      <c r="G4585">
        <v>121.805278</v>
      </c>
      <c r="H4585">
        <v>713</v>
      </c>
      <c r="I4585" s="11" t="s">
        <v>19288</v>
      </c>
      <c r="J4585">
        <v>1814991</v>
      </c>
      <c r="K4585" s="11" t="s">
        <v>22269</v>
      </c>
    </row>
    <row r="4586" spans="1:11" x14ac:dyDescent="0.2">
      <c r="A4586" s="11" t="s">
        <v>22270</v>
      </c>
      <c r="B4586" s="11" t="s">
        <v>22271</v>
      </c>
      <c r="C4586" s="11" t="s">
        <v>22272</v>
      </c>
      <c r="D4586" s="11" t="s">
        <v>4666</v>
      </c>
      <c r="E4586" s="11" t="s">
        <v>4667</v>
      </c>
      <c r="F4586">
        <v>-0.88333299999999904</v>
      </c>
      <c r="G4586">
        <v>134.05000000000001</v>
      </c>
      <c r="H4586">
        <v>832</v>
      </c>
      <c r="I4586" s="11" t="s">
        <v>22273</v>
      </c>
      <c r="J4586">
        <v>1643084</v>
      </c>
      <c r="K4586" s="11" t="s">
        <v>22274</v>
      </c>
    </row>
    <row r="4587" spans="1:11" x14ac:dyDescent="0.2">
      <c r="A4587" s="11" t="s">
        <v>22275</v>
      </c>
      <c r="B4587" s="11" t="s">
        <v>22276</v>
      </c>
      <c r="C4587" s="11" t="s">
        <v>22276</v>
      </c>
      <c r="D4587" s="11" t="s">
        <v>4597</v>
      </c>
      <c r="E4587" s="11" t="s">
        <v>4598</v>
      </c>
      <c r="F4587">
        <v>21.316943999999999</v>
      </c>
      <c r="G4587">
        <v>70.270278000000005</v>
      </c>
      <c r="H4587">
        <v>733</v>
      </c>
      <c r="I4587" s="11" t="s">
        <v>22277</v>
      </c>
      <c r="J4587">
        <v>1269750</v>
      </c>
      <c r="K4587" s="11" t="s">
        <v>22278</v>
      </c>
    </row>
    <row r="4588" spans="1:11" x14ac:dyDescent="0.2">
      <c r="A4588" s="11" t="s">
        <v>22279</v>
      </c>
      <c r="B4588" s="11" t="s">
        <v>22280</v>
      </c>
      <c r="C4588" s="11" t="s">
        <v>22280</v>
      </c>
      <c r="D4588" s="11" t="s">
        <v>4666</v>
      </c>
      <c r="E4588" s="11" t="s">
        <v>4667</v>
      </c>
      <c r="F4588">
        <v>-2.2833329999999998</v>
      </c>
      <c r="G4588">
        <v>139.6</v>
      </c>
      <c r="H4588">
        <v>832</v>
      </c>
      <c r="I4588" s="11" t="s">
        <v>4584</v>
      </c>
      <c r="J4588">
        <v>1643084</v>
      </c>
      <c r="K4588" s="11" t="s">
        <v>22281</v>
      </c>
    </row>
    <row r="4589" spans="1:11" x14ac:dyDescent="0.2">
      <c r="A4589" s="11" t="s">
        <v>22282</v>
      </c>
      <c r="B4589" s="11" t="s">
        <v>11053</v>
      </c>
      <c r="C4589" s="11" t="s">
        <v>22283</v>
      </c>
      <c r="D4589" s="11" t="s">
        <v>5314</v>
      </c>
      <c r="E4589" s="11" t="s">
        <v>5315</v>
      </c>
      <c r="F4589">
        <v>12.516667</v>
      </c>
      <c r="G4589">
        <v>124.63333299999999</v>
      </c>
      <c r="H4589">
        <v>766</v>
      </c>
      <c r="I4589" s="11" t="s">
        <v>22284</v>
      </c>
      <c r="J4589">
        <v>1694008</v>
      </c>
      <c r="K4589" s="11" t="s">
        <v>22285</v>
      </c>
    </row>
    <row r="4590" spans="1:11" x14ac:dyDescent="0.2">
      <c r="A4590" s="11" t="s">
        <v>22286</v>
      </c>
      <c r="B4590" s="11" t="s">
        <v>22287</v>
      </c>
      <c r="C4590" s="11" t="s">
        <v>22288</v>
      </c>
      <c r="D4590" s="11" t="s">
        <v>4648</v>
      </c>
      <c r="E4590" s="11" t="s">
        <v>4649</v>
      </c>
      <c r="F4590">
        <v>2.0144440000000001</v>
      </c>
      <c r="G4590">
        <v>45.304721999999998</v>
      </c>
      <c r="H4590">
        <v>573</v>
      </c>
      <c r="I4590" s="11" t="s">
        <v>22289</v>
      </c>
      <c r="J4590">
        <v>51537</v>
      </c>
      <c r="K4590" s="11" t="s">
        <v>22290</v>
      </c>
    </row>
    <row r="4591" spans="1:11" x14ac:dyDescent="0.2">
      <c r="A4591" s="11" t="s">
        <v>22291</v>
      </c>
      <c r="B4591" s="11" t="s">
        <v>22292</v>
      </c>
      <c r="C4591" s="11" t="s">
        <v>22292</v>
      </c>
      <c r="D4591" s="11" t="s">
        <v>5063</v>
      </c>
      <c r="E4591" s="11" t="s">
        <v>5064</v>
      </c>
      <c r="F4591">
        <v>38.916666999999997</v>
      </c>
      <c r="G4591">
        <v>-5.7</v>
      </c>
      <c r="H4591">
        <v>482</v>
      </c>
      <c r="I4591" s="11" t="s">
        <v>22293</v>
      </c>
      <c r="J4591">
        <v>2510769</v>
      </c>
      <c r="K4591" s="11" t="s">
        <v>22294</v>
      </c>
    </row>
    <row r="4592" spans="1:11" x14ac:dyDescent="0.2">
      <c r="A4592" s="11" t="s">
        <v>22295</v>
      </c>
      <c r="B4592" s="11" t="s">
        <v>22296</v>
      </c>
      <c r="C4592" s="11" t="s">
        <v>22297</v>
      </c>
      <c r="D4592" s="11" t="s">
        <v>4621</v>
      </c>
      <c r="E4592" s="11" t="s">
        <v>87</v>
      </c>
      <c r="F4592">
        <v>57.93</v>
      </c>
      <c r="G4592">
        <v>-153.04055600000001</v>
      </c>
      <c r="H4592">
        <v>67</v>
      </c>
      <c r="I4592" s="11" t="s">
        <v>4584</v>
      </c>
      <c r="J4592">
        <v>6252001</v>
      </c>
      <c r="K4592" s="11" t="s">
        <v>22298</v>
      </c>
    </row>
    <row r="4593" spans="1:11" x14ac:dyDescent="0.2">
      <c r="A4593" s="11" t="s">
        <v>22299</v>
      </c>
      <c r="B4593" s="11" t="s">
        <v>22300</v>
      </c>
      <c r="C4593" s="11" t="s">
        <v>22301</v>
      </c>
      <c r="D4593" s="11" t="s">
        <v>4621</v>
      </c>
      <c r="E4593" s="11" t="s">
        <v>87</v>
      </c>
      <c r="F4593">
        <v>40.666666999999997</v>
      </c>
      <c r="G4593">
        <v>-89.683333000000005</v>
      </c>
      <c r="H4593">
        <v>67</v>
      </c>
      <c r="I4593" s="11" t="s">
        <v>22302</v>
      </c>
      <c r="J4593">
        <v>6252001</v>
      </c>
      <c r="K4593" s="11" t="s">
        <v>22303</v>
      </c>
    </row>
    <row r="4594" spans="1:11" x14ac:dyDescent="0.2">
      <c r="A4594" s="11" t="s">
        <v>22304</v>
      </c>
      <c r="B4594" s="11" t="s">
        <v>22305</v>
      </c>
      <c r="C4594" s="11" t="s">
        <v>22306</v>
      </c>
      <c r="D4594" s="11" t="s">
        <v>6251</v>
      </c>
      <c r="E4594" s="11" t="s">
        <v>6252</v>
      </c>
      <c r="F4594">
        <v>29.226666999999999</v>
      </c>
      <c r="G4594">
        <v>47.968888999999997</v>
      </c>
      <c r="H4594">
        <v>644</v>
      </c>
      <c r="I4594" s="11" t="s">
        <v>22307</v>
      </c>
      <c r="J4594">
        <v>285570</v>
      </c>
      <c r="K4594" s="11" t="s">
        <v>22308</v>
      </c>
    </row>
    <row r="4595" spans="1:11" x14ac:dyDescent="0.2">
      <c r="A4595" s="11" t="s">
        <v>22309</v>
      </c>
      <c r="B4595" s="11" t="s">
        <v>22310</v>
      </c>
      <c r="C4595" s="11" t="s">
        <v>22310</v>
      </c>
      <c r="D4595" s="11" t="s">
        <v>10167</v>
      </c>
      <c r="E4595" s="11" t="s">
        <v>10168</v>
      </c>
      <c r="F4595">
        <v>1.859167</v>
      </c>
      <c r="G4595">
        <v>73.521944000000005</v>
      </c>
      <c r="H4595">
        <v>750</v>
      </c>
      <c r="I4595" s="11" t="s">
        <v>4584</v>
      </c>
      <c r="J4595">
        <v>1282028</v>
      </c>
      <c r="K4595" s="11" t="s">
        <v>22311</v>
      </c>
    </row>
    <row r="4596" spans="1:11" x14ac:dyDescent="0.2">
      <c r="A4596" s="11" t="s">
        <v>22312</v>
      </c>
      <c r="B4596" s="11" t="s">
        <v>22313</v>
      </c>
      <c r="C4596" s="11" t="s">
        <v>22313</v>
      </c>
      <c r="D4596" s="11" t="s">
        <v>4861</v>
      </c>
      <c r="E4596" s="11" t="s">
        <v>4862</v>
      </c>
      <c r="F4596">
        <v>20.55</v>
      </c>
      <c r="G4596">
        <v>-87.116667000000007</v>
      </c>
      <c r="H4596">
        <v>148</v>
      </c>
      <c r="I4596" s="11" t="s">
        <v>22314</v>
      </c>
      <c r="J4596">
        <v>3996063</v>
      </c>
      <c r="K4596" s="11" t="s">
        <v>22315</v>
      </c>
    </row>
    <row r="4597" spans="1:11" x14ac:dyDescent="0.2">
      <c r="A4597" s="11" t="s">
        <v>22316</v>
      </c>
      <c r="B4597" s="11" t="s">
        <v>22317</v>
      </c>
      <c r="C4597" s="11" t="s">
        <v>22317</v>
      </c>
      <c r="D4597" s="11" t="s">
        <v>4608</v>
      </c>
      <c r="E4597" s="11" t="s">
        <v>4609</v>
      </c>
      <c r="F4597">
        <v>-6.1333330000000004</v>
      </c>
      <c r="G4597">
        <v>143.36666700000001</v>
      </c>
      <c r="H4597">
        <v>804</v>
      </c>
      <c r="I4597" s="11" t="s">
        <v>4584</v>
      </c>
      <c r="J4597">
        <v>2088628</v>
      </c>
      <c r="K4597" s="11" t="s">
        <v>22318</v>
      </c>
    </row>
    <row r="4598" spans="1:11" x14ac:dyDescent="0.2">
      <c r="A4598" s="11" t="s">
        <v>22319</v>
      </c>
      <c r="B4598" s="11" t="s">
        <v>22320</v>
      </c>
      <c r="C4598" s="11" t="s">
        <v>22321</v>
      </c>
      <c r="D4598" s="11" t="s">
        <v>6661</v>
      </c>
      <c r="E4598" s="11" t="s">
        <v>6662</v>
      </c>
      <c r="F4598">
        <v>51.721944000000001</v>
      </c>
      <c r="G4598">
        <v>19.398056</v>
      </c>
      <c r="H4598">
        <v>467</v>
      </c>
      <c r="I4598" s="11" t="s">
        <v>22322</v>
      </c>
      <c r="J4598">
        <v>798544</v>
      </c>
      <c r="K4598" s="11" t="s">
        <v>22323</v>
      </c>
    </row>
    <row r="4599" spans="1:11" x14ac:dyDescent="0.2">
      <c r="A4599" s="11" t="s">
        <v>22324</v>
      </c>
      <c r="B4599" s="11" t="s">
        <v>22325</v>
      </c>
      <c r="C4599" s="11" t="s">
        <v>22325</v>
      </c>
      <c r="D4599" s="11" t="s">
        <v>5077</v>
      </c>
      <c r="E4599" s="11" t="s">
        <v>5078</v>
      </c>
      <c r="F4599">
        <v>-50.333333000000003</v>
      </c>
      <c r="G4599">
        <v>-72.25</v>
      </c>
      <c r="H4599">
        <v>303</v>
      </c>
      <c r="I4599" s="11" t="s">
        <v>18655</v>
      </c>
      <c r="J4599">
        <v>3865483</v>
      </c>
      <c r="K4599" s="11" t="s">
        <v>22326</v>
      </c>
    </row>
    <row r="4600" spans="1:11" x14ac:dyDescent="0.2">
      <c r="A4600" s="11" t="s">
        <v>22327</v>
      </c>
      <c r="B4600" s="11" t="s">
        <v>22328</v>
      </c>
      <c r="C4600" s="11" t="s">
        <v>14931</v>
      </c>
      <c r="D4600" s="11" t="s">
        <v>4702</v>
      </c>
      <c r="E4600" s="11" t="s">
        <v>4703</v>
      </c>
      <c r="F4600">
        <v>-33.883333</v>
      </c>
      <c r="G4600">
        <v>150.716667</v>
      </c>
      <c r="H4600">
        <v>802</v>
      </c>
      <c r="I4600" s="11" t="s">
        <v>16145</v>
      </c>
      <c r="J4600">
        <v>2077456</v>
      </c>
      <c r="K4600" s="11" t="s">
        <v>22329</v>
      </c>
    </row>
    <row r="4601" spans="1:11" x14ac:dyDescent="0.2">
      <c r="A4601" s="11" t="s">
        <v>22330</v>
      </c>
      <c r="B4601" s="11" t="s">
        <v>22331</v>
      </c>
      <c r="C4601" s="11" t="s">
        <v>22331</v>
      </c>
      <c r="D4601" s="11" t="s">
        <v>4666</v>
      </c>
      <c r="E4601" s="11" t="s">
        <v>4667</v>
      </c>
      <c r="F4601">
        <v>-0.5</v>
      </c>
      <c r="G4601">
        <v>117.15</v>
      </c>
      <c r="H4601">
        <v>832</v>
      </c>
      <c r="I4601" s="11" t="s">
        <v>22332</v>
      </c>
      <c r="J4601">
        <v>1643084</v>
      </c>
      <c r="K4601" s="11" t="s">
        <v>22333</v>
      </c>
    </row>
    <row r="4602" spans="1:11" x14ac:dyDescent="0.2">
      <c r="A4602" s="11" t="s">
        <v>22334</v>
      </c>
      <c r="B4602" s="11" t="s">
        <v>22335</v>
      </c>
      <c r="C4602" s="11" t="s">
        <v>22336</v>
      </c>
      <c r="D4602" s="11" t="s">
        <v>6661</v>
      </c>
      <c r="E4602" s="11" t="s">
        <v>6662</v>
      </c>
      <c r="F4602">
        <v>52.138610999999997</v>
      </c>
      <c r="G4602">
        <v>15.798610999999999</v>
      </c>
      <c r="H4602">
        <v>467</v>
      </c>
      <c r="I4602" s="11" t="s">
        <v>22337</v>
      </c>
      <c r="J4602">
        <v>798544</v>
      </c>
      <c r="K4602" s="11" t="s">
        <v>22338</v>
      </c>
    </row>
    <row r="4603" spans="1:11" x14ac:dyDescent="0.2">
      <c r="A4603" s="11" t="s">
        <v>22339</v>
      </c>
      <c r="B4603" s="11" t="s">
        <v>22340</v>
      </c>
      <c r="C4603" s="11" t="s">
        <v>22341</v>
      </c>
      <c r="D4603" s="11" t="s">
        <v>5063</v>
      </c>
      <c r="E4603" s="11" t="s">
        <v>5064</v>
      </c>
      <c r="F4603">
        <v>41.900832999999999</v>
      </c>
      <c r="G4603">
        <v>2.7605560000000002</v>
      </c>
      <c r="H4603">
        <v>482</v>
      </c>
      <c r="I4603" s="11" t="s">
        <v>22342</v>
      </c>
      <c r="J4603">
        <v>2510769</v>
      </c>
      <c r="K4603" s="11" t="s">
        <v>22343</v>
      </c>
    </row>
    <row r="4604" spans="1:11" x14ac:dyDescent="0.2">
      <c r="A4604" s="11" t="s">
        <v>22344</v>
      </c>
      <c r="B4604" s="11" t="s">
        <v>22345</v>
      </c>
      <c r="C4604" s="11" t="s">
        <v>22345</v>
      </c>
      <c r="D4604" s="11" t="s">
        <v>5077</v>
      </c>
      <c r="E4604" s="11" t="s">
        <v>5078</v>
      </c>
      <c r="F4604">
        <v>-49.3</v>
      </c>
      <c r="G4604">
        <v>-67.75</v>
      </c>
      <c r="H4604">
        <v>303</v>
      </c>
      <c r="I4604" s="11" t="s">
        <v>4584</v>
      </c>
      <c r="J4604">
        <v>3865483</v>
      </c>
      <c r="K4604" s="11" t="s">
        <v>22346</v>
      </c>
    </row>
    <row r="4605" spans="1:11" x14ac:dyDescent="0.2">
      <c r="A4605" s="11" t="s">
        <v>22347</v>
      </c>
      <c r="B4605" s="11" t="s">
        <v>4859</v>
      </c>
      <c r="C4605" s="11" t="s">
        <v>22348</v>
      </c>
      <c r="D4605" s="11" t="s">
        <v>8487</v>
      </c>
      <c r="E4605" s="11" t="s">
        <v>8488</v>
      </c>
      <c r="F4605">
        <v>25.7</v>
      </c>
      <c r="G4605">
        <v>-79.283332999999999</v>
      </c>
      <c r="H4605">
        <v>204</v>
      </c>
      <c r="I4605" s="11" t="s">
        <v>4584</v>
      </c>
      <c r="J4605">
        <v>3572887</v>
      </c>
      <c r="K4605" s="11" t="s">
        <v>22349</v>
      </c>
    </row>
    <row r="4606" spans="1:11" x14ac:dyDescent="0.2">
      <c r="A4606" s="11" t="s">
        <v>22350</v>
      </c>
      <c r="B4606" s="11" t="s">
        <v>22351</v>
      </c>
      <c r="C4606" s="11" t="s">
        <v>22351</v>
      </c>
      <c r="D4606" s="11" t="s">
        <v>8487</v>
      </c>
      <c r="E4606" s="11" t="s">
        <v>8488</v>
      </c>
      <c r="F4606">
        <v>24.216667000000001</v>
      </c>
      <c r="G4606">
        <v>-77.666667000000004</v>
      </c>
      <c r="H4606">
        <v>204</v>
      </c>
      <c r="I4606" s="11" t="s">
        <v>4584</v>
      </c>
      <c r="J4606">
        <v>3572887</v>
      </c>
      <c r="K4606" s="11" t="s">
        <v>22352</v>
      </c>
    </row>
    <row r="4607" spans="1:11" x14ac:dyDescent="0.2">
      <c r="A4607" s="11" t="s">
        <v>22353</v>
      </c>
      <c r="B4607" s="11" t="s">
        <v>22354</v>
      </c>
      <c r="C4607" s="11" t="s">
        <v>22354</v>
      </c>
      <c r="D4607" s="11" t="s">
        <v>4582</v>
      </c>
      <c r="E4607" s="11" t="s">
        <v>4583</v>
      </c>
      <c r="F4607">
        <v>56.233333000000002</v>
      </c>
      <c r="G4607">
        <v>-117.433333</v>
      </c>
      <c r="H4607">
        <v>906</v>
      </c>
      <c r="I4607" s="11" t="s">
        <v>22355</v>
      </c>
      <c r="J4607">
        <v>6251999</v>
      </c>
      <c r="K4607" s="11" t="s">
        <v>22356</v>
      </c>
    </row>
    <row r="4608" spans="1:11" x14ac:dyDescent="0.2">
      <c r="A4608" s="11" t="s">
        <v>22357</v>
      </c>
      <c r="B4608" s="11" t="s">
        <v>22358</v>
      </c>
      <c r="C4608" s="11" t="s">
        <v>22358</v>
      </c>
      <c r="D4608" s="11" t="s">
        <v>6050</v>
      </c>
      <c r="E4608" s="11" t="s">
        <v>6051</v>
      </c>
      <c r="F4608">
        <v>8.5</v>
      </c>
      <c r="G4608">
        <v>21.25</v>
      </c>
      <c r="H4608">
        <v>509</v>
      </c>
      <c r="I4608" s="11" t="s">
        <v>4584</v>
      </c>
      <c r="J4608">
        <v>239880</v>
      </c>
      <c r="K4608" s="11" t="s">
        <v>22359</v>
      </c>
    </row>
    <row r="4609" spans="1:11" x14ac:dyDescent="0.2">
      <c r="A4609" s="11" t="s">
        <v>22360</v>
      </c>
      <c r="B4609" s="11" t="s">
        <v>11062</v>
      </c>
      <c r="C4609" s="11" t="s">
        <v>11062</v>
      </c>
      <c r="D4609" s="11" t="s">
        <v>4800</v>
      </c>
      <c r="E4609" s="11" t="s">
        <v>4801</v>
      </c>
      <c r="F4609">
        <v>9.3333329999999997</v>
      </c>
      <c r="G4609">
        <v>-75.283332999999999</v>
      </c>
      <c r="H4609">
        <v>327</v>
      </c>
      <c r="I4609" s="11" t="s">
        <v>22361</v>
      </c>
      <c r="J4609">
        <v>3686121</v>
      </c>
      <c r="K4609" s="11" t="s">
        <v>22362</v>
      </c>
    </row>
    <row r="4610" spans="1:11" x14ac:dyDescent="0.2">
      <c r="A4610" s="11" t="s">
        <v>22363</v>
      </c>
      <c r="B4610" s="11" t="s">
        <v>22364</v>
      </c>
      <c r="C4610" s="11" t="s">
        <v>22364</v>
      </c>
      <c r="D4610" s="11" t="s">
        <v>11319</v>
      </c>
      <c r="E4610" s="11" t="s">
        <v>11320</v>
      </c>
      <c r="F4610">
        <v>17.933333000000001</v>
      </c>
      <c r="G4610">
        <v>-71.650000000000006</v>
      </c>
      <c r="H4610">
        <v>224</v>
      </c>
      <c r="I4610" s="11" t="s">
        <v>4584</v>
      </c>
      <c r="J4610">
        <v>3508796</v>
      </c>
      <c r="K4610" s="11" t="s">
        <v>22365</v>
      </c>
    </row>
    <row r="4611" spans="1:11" x14ac:dyDescent="0.2">
      <c r="A4611" s="11" t="s">
        <v>22366</v>
      </c>
      <c r="B4611" s="11" t="s">
        <v>22367</v>
      </c>
      <c r="C4611" s="11" t="s">
        <v>22367</v>
      </c>
      <c r="D4611" s="11" t="s">
        <v>4592</v>
      </c>
      <c r="E4611" s="11" t="s">
        <v>4593</v>
      </c>
      <c r="F4611">
        <v>53.533332999999999</v>
      </c>
      <c r="G4611">
        <v>7.8833330000000004</v>
      </c>
      <c r="H4611">
        <v>429</v>
      </c>
      <c r="I4611" s="11" t="s">
        <v>22368</v>
      </c>
      <c r="J4611">
        <v>2921044</v>
      </c>
      <c r="K4611" s="11" t="s">
        <v>22369</v>
      </c>
    </row>
    <row r="4612" spans="1:11" x14ac:dyDescent="0.2">
      <c r="A4612" s="11" t="s">
        <v>22370</v>
      </c>
      <c r="B4612" s="11" t="s">
        <v>22371</v>
      </c>
      <c r="C4612" s="11" t="s">
        <v>22371</v>
      </c>
      <c r="D4612" s="11" t="s">
        <v>6606</v>
      </c>
      <c r="E4612" s="11" t="s">
        <v>6607</v>
      </c>
      <c r="F4612">
        <v>7</v>
      </c>
      <c r="G4612">
        <v>168.98333299999999</v>
      </c>
      <c r="H4612">
        <v>844</v>
      </c>
      <c r="I4612" s="11" t="s">
        <v>4584</v>
      </c>
      <c r="J4612">
        <v>2080185</v>
      </c>
      <c r="K4612" s="11" t="s">
        <v>22372</v>
      </c>
    </row>
    <row r="4613" spans="1:11" x14ac:dyDescent="0.2">
      <c r="A4613" s="11" t="s">
        <v>22373</v>
      </c>
      <c r="B4613" s="11" t="s">
        <v>22374</v>
      </c>
      <c r="C4613" s="11" t="s">
        <v>22374</v>
      </c>
      <c r="D4613" s="11" t="s">
        <v>5286</v>
      </c>
      <c r="E4613" s="11" t="s">
        <v>5287</v>
      </c>
      <c r="F4613">
        <v>25.230556</v>
      </c>
      <c r="G4613">
        <v>62.338889000000002</v>
      </c>
      <c r="H4613">
        <v>764</v>
      </c>
      <c r="I4613" s="11" t="s">
        <v>22375</v>
      </c>
      <c r="J4613">
        <v>1168579</v>
      </c>
      <c r="K4613" s="11" t="s">
        <v>22376</v>
      </c>
    </row>
    <row r="4614" spans="1:11" x14ac:dyDescent="0.2">
      <c r="A4614" s="11" t="s">
        <v>22377</v>
      </c>
      <c r="B4614" s="11" t="s">
        <v>22378</v>
      </c>
      <c r="C4614" s="11" t="s">
        <v>22379</v>
      </c>
      <c r="D4614" s="11" t="s">
        <v>4621</v>
      </c>
      <c r="E4614" s="11" t="s">
        <v>87</v>
      </c>
      <c r="F4614">
        <v>32.783332999999999</v>
      </c>
      <c r="G4614">
        <v>-98.066666999999995</v>
      </c>
      <c r="H4614">
        <v>67</v>
      </c>
      <c r="I4614" s="11" t="s">
        <v>22380</v>
      </c>
      <c r="J4614">
        <v>6252001</v>
      </c>
      <c r="K4614" s="11" t="s">
        <v>22381</v>
      </c>
    </row>
    <row r="4615" spans="1:11" x14ac:dyDescent="0.2">
      <c r="A4615" s="11" t="s">
        <v>22382</v>
      </c>
      <c r="B4615" s="11" t="s">
        <v>6206</v>
      </c>
      <c r="C4615" s="11" t="s">
        <v>22383</v>
      </c>
      <c r="D4615" s="11" t="s">
        <v>4621</v>
      </c>
      <c r="E4615" s="11" t="s">
        <v>87</v>
      </c>
      <c r="F4615">
        <v>43.35</v>
      </c>
      <c r="G4615">
        <v>-73.616667000000007</v>
      </c>
      <c r="H4615">
        <v>67</v>
      </c>
      <c r="I4615" s="11" t="s">
        <v>22384</v>
      </c>
      <c r="J4615">
        <v>6252001</v>
      </c>
      <c r="K4615" s="11" t="s">
        <v>22385</v>
      </c>
    </row>
    <row r="4616" spans="1:11" x14ac:dyDescent="0.2">
      <c r="A4616" s="11" t="s">
        <v>22386</v>
      </c>
      <c r="B4616" s="11" t="s">
        <v>22387</v>
      </c>
      <c r="C4616" s="11" t="s">
        <v>22387</v>
      </c>
      <c r="D4616" s="11" t="s">
        <v>5181</v>
      </c>
      <c r="E4616" s="11" t="s">
        <v>5182</v>
      </c>
      <c r="F4616">
        <v>-2.9191669999999998</v>
      </c>
      <c r="G4616">
        <v>25.915278000000001</v>
      </c>
      <c r="H4616">
        <v>517</v>
      </c>
      <c r="I4616" s="11" t="s">
        <v>4584</v>
      </c>
      <c r="K4616" s="11" t="s">
        <v>22388</v>
      </c>
    </row>
    <row r="4617" spans="1:11" x14ac:dyDescent="0.2">
      <c r="A4617" s="11" t="s">
        <v>22389</v>
      </c>
      <c r="B4617" s="11" t="s">
        <v>22390</v>
      </c>
      <c r="C4617" s="11" t="s">
        <v>22391</v>
      </c>
      <c r="D4617" s="11" t="s">
        <v>4972</v>
      </c>
      <c r="E4617" s="11" t="s">
        <v>4973</v>
      </c>
      <c r="F4617">
        <v>34.878332999999998</v>
      </c>
      <c r="G4617">
        <v>-1.3149999999999999</v>
      </c>
      <c r="H4617">
        <v>500</v>
      </c>
      <c r="I4617" s="11" t="s">
        <v>22392</v>
      </c>
      <c r="J4617">
        <v>2589581</v>
      </c>
      <c r="K4617" s="11" t="s">
        <v>22393</v>
      </c>
    </row>
    <row r="4618" spans="1:11" x14ac:dyDescent="0.2">
      <c r="A4618" s="11" t="s">
        <v>22394</v>
      </c>
      <c r="B4618" s="11" t="s">
        <v>22395</v>
      </c>
      <c r="C4618" s="11" t="s">
        <v>22395</v>
      </c>
      <c r="D4618" s="11" t="s">
        <v>8568</v>
      </c>
      <c r="E4618" s="11" t="s">
        <v>8569</v>
      </c>
      <c r="F4618">
        <v>55.7</v>
      </c>
      <c r="G4618">
        <v>9.5333330000000007</v>
      </c>
      <c r="H4618">
        <v>419</v>
      </c>
      <c r="I4618" s="11" t="s">
        <v>22396</v>
      </c>
      <c r="J4618">
        <v>2623032</v>
      </c>
      <c r="K4618" s="11" t="s">
        <v>22397</v>
      </c>
    </row>
    <row r="4619" spans="1:11" x14ac:dyDescent="0.2">
      <c r="A4619" s="11" t="s">
        <v>22398</v>
      </c>
      <c r="B4619" s="11" t="s">
        <v>22399</v>
      </c>
      <c r="C4619" s="11" t="s">
        <v>22400</v>
      </c>
      <c r="D4619" s="11" t="s">
        <v>4608</v>
      </c>
      <c r="E4619" s="11" t="s">
        <v>4609</v>
      </c>
      <c r="F4619">
        <v>-10.333333</v>
      </c>
      <c r="G4619">
        <v>150.35</v>
      </c>
      <c r="H4619">
        <v>804</v>
      </c>
      <c r="I4619" s="11" t="s">
        <v>4584</v>
      </c>
      <c r="J4619">
        <v>2088628</v>
      </c>
      <c r="K4619" s="11" t="s">
        <v>22401</v>
      </c>
    </row>
    <row r="4620" spans="1:11" x14ac:dyDescent="0.2">
      <c r="A4620" s="11" t="s">
        <v>22402</v>
      </c>
      <c r="B4620" s="11" t="s">
        <v>22403</v>
      </c>
      <c r="C4620" s="11" t="s">
        <v>22403</v>
      </c>
      <c r="D4620" s="11" t="s">
        <v>4608</v>
      </c>
      <c r="E4620" s="11" t="s">
        <v>4609</v>
      </c>
      <c r="F4620">
        <v>-6.3833330000000004</v>
      </c>
      <c r="G4620">
        <v>147.01666700000001</v>
      </c>
      <c r="H4620">
        <v>804</v>
      </c>
      <c r="I4620" s="11" t="s">
        <v>4584</v>
      </c>
      <c r="J4620">
        <v>2088628</v>
      </c>
      <c r="K4620" s="11" t="s">
        <v>22404</v>
      </c>
    </row>
    <row r="4621" spans="1:11" x14ac:dyDescent="0.2">
      <c r="A4621" s="11" t="s">
        <v>22405</v>
      </c>
      <c r="B4621" s="11" t="s">
        <v>22406</v>
      </c>
      <c r="C4621" s="11" t="s">
        <v>22406</v>
      </c>
      <c r="D4621" s="11" t="s">
        <v>4648</v>
      </c>
      <c r="E4621" s="11" t="s">
        <v>4649</v>
      </c>
      <c r="F4621">
        <v>3.0666669999999998</v>
      </c>
      <c r="G4621">
        <v>43.8</v>
      </c>
      <c r="H4621">
        <v>573</v>
      </c>
      <c r="I4621" s="11" t="s">
        <v>22407</v>
      </c>
      <c r="J4621">
        <v>51537</v>
      </c>
      <c r="K4621" s="11" t="s">
        <v>22408</v>
      </c>
    </row>
    <row r="4622" spans="1:11" x14ac:dyDescent="0.2">
      <c r="A4622" s="11" t="s">
        <v>22409</v>
      </c>
      <c r="B4622" s="11" t="s">
        <v>22410</v>
      </c>
      <c r="C4622" s="11" t="s">
        <v>22411</v>
      </c>
      <c r="D4622" s="11" t="s">
        <v>4763</v>
      </c>
      <c r="E4622" s="11" t="s">
        <v>4764</v>
      </c>
      <c r="F4622">
        <v>-27.866667</v>
      </c>
      <c r="G4622">
        <v>32.299999999999997</v>
      </c>
      <c r="H4622">
        <v>562</v>
      </c>
      <c r="I4622" s="11" t="s">
        <v>4584</v>
      </c>
      <c r="J4622">
        <v>953987</v>
      </c>
      <c r="K4622" s="11" t="s">
        <v>22412</v>
      </c>
    </row>
    <row r="4623" spans="1:11" x14ac:dyDescent="0.2">
      <c r="A4623" s="11" t="s">
        <v>22413</v>
      </c>
      <c r="B4623" s="11" t="s">
        <v>22414</v>
      </c>
      <c r="C4623" s="11" t="s">
        <v>22415</v>
      </c>
      <c r="D4623" s="11" t="s">
        <v>4592</v>
      </c>
      <c r="E4623" s="11" t="s">
        <v>4593</v>
      </c>
      <c r="F4623">
        <v>48.383333</v>
      </c>
      <c r="G4623">
        <v>10.883333</v>
      </c>
      <c r="H4623">
        <v>429</v>
      </c>
      <c r="I4623" s="11" t="s">
        <v>22416</v>
      </c>
      <c r="J4623">
        <v>2921044</v>
      </c>
      <c r="K4623" s="11" t="s">
        <v>22417</v>
      </c>
    </row>
    <row r="4624" spans="1:11" x14ac:dyDescent="0.2">
      <c r="A4624" s="11" t="s">
        <v>22418</v>
      </c>
      <c r="B4624" s="11" t="s">
        <v>22419</v>
      </c>
      <c r="C4624" s="11" t="s">
        <v>22419</v>
      </c>
      <c r="D4624" s="11" t="s">
        <v>6904</v>
      </c>
      <c r="E4624" s="11" t="s">
        <v>6905</v>
      </c>
      <c r="F4624">
        <v>8.5333330000000007</v>
      </c>
      <c r="G4624">
        <v>-9.4666669999999993</v>
      </c>
      <c r="H4624">
        <v>531</v>
      </c>
      <c r="I4624" s="11" t="s">
        <v>22420</v>
      </c>
      <c r="J4624">
        <v>2420477</v>
      </c>
      <c r="K4624" s="11" t="s">
        <v>22421</v>
      </c>
    </row>
    <row r="4625" spans="1:11" x14ac:dyDescent="0.2">
      <c r="A4625" s="11" t="s">
        <v>22422</v>
      </c>
      <c r="B4625" s="11" t="s">
        <v>22423</v>
      </c>
      <c r="C4625" s="11" t="s">
        <v>22424</v>
      </c>
      <c r="D4625" s="11" t="s">
        <v>4861</v>
      </c>
      <c r="E4625" s="11" t="s">
        <v>4862</v>
      </c>
      <c r="F4625">
        <v>22.056944000000001</v>
      </c>
      <c r="G4625">
        <v>-104.07083299999999</v>
      </c>
      <c r="H4625">
        <v>148</v>
      </c>
      <c r="I4625" s="11" t="s">
        <v>22425</v>
      </c>
      <c r="J4625">
        <v>3996063</v>
      </c>
      <c r="K4625" s="11" t="s">
        <v>22426</v>
      </c>
    </row>
    <row r="4626" spans="1:11" x14ac:dyDescent="0.2">
      <c r="A4626" s="11" t="s">
        <v>22427</v>
      </c>
      <c r="B4626" s="11" t="s">
        <v>22428</v>
      </c>
      <c r="C4626" s="11" t="s">
        <v>20515</v>
      </c>
      <c r="D4626" s="11" t="s">
        <v>4861</v>
      </c>
      <c r="E4626" s="11" t="s">
        <v>4862</v>
      </c>
      <c r="F4626">
        <v>19.436388999999998</v>
      </c>
      <c r="G4626">
        <v>-99.072221999999996</v>
      </c>
      <c r="H4626">
        <v>52</v>
      </c>
      <c r="I4626" s="11" t="s">
        <v>20516</v>
      </c>
      <c r="J4626">
        <v>3996063</v>
      </c>
      <c r="K4626" s="11" t="s">
        <v>22429</v>
      </c>
    </row>
    <row r="4627" spans="1:11" x14ac:dyDescent="0.2">
      <c r="A4627" s="11" t="s">
        <v>22430</v>
      </c>
      <c r="B4627" s="11" t="s">
        <v>22431</v>
      </c>
      <c r="C4627" s="11" t="s">
        <v>13450</v>
      </c>
      <c r="D4627" s="11" t="s">
        <v>4621</v>
      </c>
      <c r="E4627" s="11" t="s">
        <v>87</v>
      </c>
      <c r="F4627">
        <v>42.2</v>
      </c>
      <c r="G4627">
        <v>-89.1</v>
      </c>
      <c r="H4627">
        <v>67</v>
      </c>
      <c r="I4627" s="11" t="s">
        <v>13451</v>
      </c>
      <c r="J4627">
        <v>6252001</v>
      </c>
      <c r="K4627" s="11" t="s">
        <v>22432</v>
      </c>
    </row>
    <row r="4628" spans="1:11" x14ac:dyDescent="0.2">
      <c r="A4628" s="11" t="s">
        <v>22433</v>
      </c>
      <c r="B4628" s="11" t="s">
        <v>22434</v>
      </c>
      <c r="C4628" s="11" t="s">
        <v>22435</v>
      </c>
      <c r="D4628" s="11" t="s">
        <v>4621</v>
      </c>
      <c r="E4628" s="11" t="s">
        <v>87</v>
      </c>
      <c r="F4628">
        <v>59.933332999999998</v>
      </c>
      <c r="G4628">
        <v>-164.033333</v>
      </c>
      <c r="H4628">
        <v>67</v>
      </c>
      <c r="I4628" s="11" t="s">
        <v>4584</v>
      </c>
      <c r="J4628">
        <v>6252001</v>
      </c>
      <c r="K4628" s="11" t="s">
        <v>22436</v>
      </c>
    </row>
    <row r="4629" spans="1:11" x14ac:dyDescent="0.2">
      <c r="A4629" s="11" t="s">
        <v>22437</v>
      </c>
      <c r="B4629" s="11" t="s">
        <v>22438</v>
      </c>
      <c r="C4629" s="11" t="s">
        <v>22439</v>
      </c>
      <c r="D4629" s="11" t="s">
        <v>4621</v>
      </c>
      <c r="E4629" s="11" t="s">
        <v>87</v>
      </c>
      <c r="F4629">
        <v>26.366667</v>
      </c>
      <c r="G4629">
        <v>-80.116667000000007</v>
      </c>
      <c r="H4629">
        <v>67</v>
      </c>
      <c r="I4629" s="11" t="s">
        <v>22440</v>
      </c>
      <c r="J4629">
        <v>6252001</v>
      </c>
      <c r="K4629" s="11" t="s">
        <v>22441</v>
      </c>
    </row>
    <row r="4630" spans="1:11" x14ac:dyDescent="0.2">
      <c r="A4630" s="11" t="s">
        <v>22442</v>
      </c>
      <c r="B4630" s="11" t="s">
        <v>22443</v>
      </c>
      <c r="C4630" s="11" t="s">
        <v>22443</v>
      </c>
      <c r="D4630" s="11" t="s">
        <v>4757</v>
      </c>
      <c r="E4630" s="11" t="s">
        <v>4758</v>
      </c>
      <c r="F4630">
        <v>-0.48333299999999901</v>
      </c>
      <c r="G4630">
        <v>-76.966667000000001</v>
      </c>
      <c r="H4630">
        <v>337</v>
      </c>
      <c r="I4630" s="11" t="s">
        <v>4584</v>
      </c>
      <c r="J4630">
        <v>3658394</v>
      </c>
      <c r="K4630" s="11" t="s">
        <v>22444</v>
      </c>
    </row>
    <row r="4631" spans="1:11" x14ac:dyDescent="0.2">
      <c r="A4631" s="11" t="s">
        <v>22445</v>
      </c>
      <c r="B4631" s="11" t="s">
        <v>22446</v>
      </c>
      <c r="C4631" s="11" t="s">
        <v>22446</v>
      </c>
      <c r="D4631" s="11" t="s">
        <v>4621</v>
      </c>
      <c r="E4631" s="11" t="s">
        <v>87</v>
      </c>
      <c r="F4631">
        <v>34.25</v>
      </c>
      <c r="G4631">
        <v>-82.15</v>
      </c>
      <c r="H4631">
        <v>67</v>
      </c>
      <c r="I4631" s="11" t="s">
        <v>22447</v>
      </c>
      <c r="J4631">
        <v>6252001</v>
      </c>
      <c r="K4631" s="11" t="s">
        <v>22448</v>
      </c>
    </row>
    <row r="4632" spans="1:11" x14ac:dyDescent="0.2">
      <c r="A4632" s="11" t="s">
        <v>22449</v>
      </c>
      <c r="B4632" s="11" t="s">
        <v>22450</v>
      </c>
      <c r="C4632" s="11" t="s">
        <v>8639</v>
      </c>
      <c r="D4632" s="11" t="s">
        <v>4621</v>
      </c>
      <c r="E4632" s="11" t="s">
        <v>87</v>
      </c>
      <c r="F4632">
        <v>46.286110999999998</v>
      </c>
      <c r="G4632">
        <v>12.437778</v>
      </c>
      <c r="H4632">
        <v>67</v>
      </c>
      <c r="I4632" s="11" t="s">
        <v>8640</v>
      </c>
      <c r="J4632">
        <v>6252001</v>
      </c>
      <c r="K4632" s="11" t="s">
        <v>22451</v>
      </c>
    </row>
    <row r="4633" spans="1:11" x14ac:dyDescent="0.2">
      <c r="A4633" s="11" t="s">
        <v>22452</v>
      </c>
      <c r="B4633" s="11" t="s">
        <v>22453</v>
      </c>
      <c r="C4633" s="11" t="s">
        <v>22453</v>
      </c>
      <c r="D4633" s="11" t="s">
        <v>4621</v>
      </c>
      <c r="E4633" s="11" t="s">
        <v>87</v>
      </c>
      <c r="F4633">
        <v>60.933332999999998</v>
      </c>
      <c r="G4633">
        <v>-164.63333299999999</v>
      </c>
      <c r="H4633">
        <v>67</v>
      </c>
      <c r="I4633" s="11" t="s">
        <v>4584</v>
      </c>
      <c r="J4633">
        <v>6252001</v>
      </c>
      <c r="K4633" s="11" t="s">
        <v>22454</v>
      </c>
    </row>
    <row r="4634" spans="1:11" x14ac:dyDescent="0.2">
      <c r="A4634" s="11" t="s">
        <v>22455</v>
      </c>
      <c r="B4634" s="11" t="s">
        <v>22456</v>
      </c>
      <c r="C4634" s="11" t="s">
        <v>22456</v>
      </c>
      <c r="D4634" s="11" t="s">
        <v>4621</v>
      </c>
      <c r="E4634" s="11" t="s">
        <v>87</v>
      </c>
      <c r="F4634">
        <v>38.6</v>
      </c>
      <c r="G4634">
        <v>-0.68333299999999997</v>
      </c>
      <c r="H4634">
        <v>67</v>
      </c>
      <c r="I4634" s="11" t="s">
        <v>22457</v>
      </c>
      <c r="J4634">
        <v>6252001</v>
      </c>
      <c r="K4634" s="11" t="s">
        <v>22458</v>
      </c>
    </row>
    <row r="4635" spans="1:11" x14ac:dyDescent="0.2">
      <c r="A4635" s="11" t="s">
        <v>22459</v>
      </c>
      <c r="B4635" s="11" t="s">
        <v>22460</v>
      </c>
      <c r="C4635" s="11" t="s">
        <v>22460</v>
      </c>
      <c r="D4635" s="11" t="s">
        <v>4608</v>
      </c>
      <c r="E4635" s="11" t="s">
        <v>4609</v>
      </c>
      <c r="F4635">
        <v>-5.6833330000000002</v>
      </c>
      <c r="G4635">
        <v>142.73333299999999</v>
      </c>
      <c r="H4635">
        <v>804</v>
      </c>
      <c r="I4635" s="11" t="s">
        <v>4584</v>
      </c>
      <c r="J4635">
        <v>2088628</v>
      </c>
      <c r="K4635" s="11" t="s">
        <v>22461</v>
      </c>
    </row>
    <row r="4636" spans="1:11" x14ac:dyDescent="0.2">
      <c r="A4636" s="11" t="s">
        <v>22462</v>
      </c>
      <c r="B4636" s="11" t="s">
        <v>22463</v>
      </c>
      <c r="C4636" s="11" t="s">
        <v>22463</v>
      </c>
      <c r="D4636" s="11" t="s">
        <v>6514</v>
      </c>
      <c r="E4636" s="11" t="s">
        <v>6515</v>
      </c>
      <c r="F4636">
        <v>4.8719440000000001</v>
      </c>
      <c r="G4636">
        <v>31.601111</v>
      </c>
      <c r="H4636">
        <v>583</v>
      </c>
      <c r="I4636" s="11" t="s">
        <v>4584</v>
      </c>
      <c r="J4636">
        <v>366755</v>
      </c>
      <c r="K4636" s="11" t="s">
        <v>22464</v>
      </c>
    </row>
    <row r="4637" spans="1:11" x14ac:dyDescent="0.2">
      <c r="A4637" s="11" t="s">
        <v>22465</v>
      </c>
      <c r="B4637" s="11" t="s">
        <v>22466</v>
      </c>
      <c r="C4637" s="11" t="s">
        <v>22466</v>
      </c>
      <c r="D4637" s="11" t="s">
        <v>4582</v>
      </c>
      <c r="E4637" s="11" t="s">
        <v>4583</v>
      </c>
      <c r="F4637">
        <v>43.916666999999997</v>
      </c>
      <c r="G4637">
        <v>-59.833333000000003</v>
      </c>
      <c r="H4637">
        <v>906</v>
      </c>
      <c r="I4637" s="11" t="s">
        <v>4584</v>
      </c>
      <c r="J4637">
        <v>6251999</v>
      </c>
      <c r="K4637" s="11" t="s">
        <v>22467</v>
      </c>
    </row>
    <row r="4638" spans="1:11" x14ac:dyDescent="0.2">
      <c r="A4638" s="11" t="s">
        <v>22468</v>
      </c>
      <c r="B4638" s="11" t="s">
        <v>22469</v>
      </c>
      <c r="C4638" s="11" t="s">
        <v>22469</v>
      </c>
      <c r="D4638" s="11" t="s">
        <v>4702</v>
      </c>
      <c r="E4638" s="11" t="s">
        <v>4703</v>
      </c>
      <c r="F4638">
        <v>-14.666667</v>
      </c>
      <c r="G4638">
        <v>144.91666699999999</v>
      </c>
      <c r="H4638">
        <v>802</v>
      </c>
      <c r="I4638" s="11" t="s">
        <v>4584</v>
      </c>
      <c r="J4638">
        <v>2077456</v>
      </c>
      <c r="K4638" s="11" t="s">
        <v>22470</v>
      </c>
    </row>
    <row r="4639" spans="1:11" x14ac:dyDescent="0.2">
      <c r="A4639" s="11" t="s">
        <v>22471</v>
      </c>
      <c r="B4639" s="11" t="s">
        <v>22472</v>
      </c>
      <c r="C4639" s="11" t="s">
        <v>22472</v>
      </c>
      <c r="D4639" s="11" t="s">
        <v>4702</v>
      </c>
      <c r="E4639" s="11" t="s">
        <v>4703</v>
      </c>
      <c r="F4639">
        <v>-29.4</v>
      </c>
      <c r="G4639">
        <v>147.966667</v>
      </c>
      <c r="H4639">
        <v>802</v>
      </c>
      <c r="I4639" s="11" t="s">
        <v>4584</v>
      </c>
      <c r="J4639">
        <v>2077456</v>
      </c>
      <c r="K4639" s="11" t="s">
        <v>22473</v>
      </c>
    </row>
    <row r="4640" spans="1:11" x14ac:dyDescent="0.2">
      <c r="A4640" s="11" t="s">
        <v>22474</v>
      </c>
      <c r="B4640" s="11" t="s">
        <v>22475</v>
      </c>
      <c r="C4640" s="11" t="s">
        <v>22475</v>
      </c>
      <c r="D4640" s="11" t="s">
        <v>4861</v>
      </c>
      <c r="E4640" s="11" t="s">
        <v>4862</v>
      </c>
      <c r="F4640">
        <v>28.666667</v>
      </c>
      <c r="G4640">
        <v>-114.166667</v>
      </c>
      <c r="H4640">
        <v>148</v>
      </c>
      <c r="I4640" s="11" t="s">
        <v>4584</v>
      </c>
      <c r="J4640">
        <v>3996063</v>
      </c>
      <c r="K4640" s="11" t="s">
        <v>22476</v>
      </c>
    </row>
    <row r="4641" spans="1:11" x14ac:dyDescent="0.2">
      <c r="A4641" s="11" t="s">
        <v>22477</v>
      </c>
      <c r="B4641" s="11" t="s">
        <v>22478</v>
      </c>
      <c r="C4641" s="11" t="s">
        <v>22478</v>
      </c>
      <c r="D4641" s="11" t="s">
        <v>5345</v>
      </c>
      <c r="E4641" s="11" t="s">
        <v>5346</v>
      </c>
      <c r="F4641">
        <v>-21.733333000000002</v>
      </c>
      <c r="G4641">
        <v>18.25</v>
      </c>
      <c r="H4641">
        <v>575</v>
      </c>
      <c r="I4641" s="11" t="s">
        <v>22479</v>
      </c>
      <c r="J4641">
        <v>3355338</v>
      </c>
      <c r="K4641" s="11" t="s">
        <v>22480</v>
      </c>
    </row>
    <row r="4642" spans="1:11" x14ac:dyDescent="0.2">
      <c r="A4642" s="11" t="s">
        <v>22481</v>
      </c>
      <c r="B4642" s="11" t="s">
        <v>22482</v>
      </c>
      <c r="C4642" s="11" t="s">
        <v>22482</v>
      </c>
      <c r="D4642" s="11" t="s">
        <v>4608</v>
      </c>
      <c r="E4642" s="11" t="s">
        <v>4609</v>
      </c>
      <c r="F4642">
        <v>-7.8166669999999998</v>
      </c>
      <c r="G4642">
        <v>146.55000000000001</v>
      </c>
      <c r="H4642">
        <v>804</v>
      </c>
      <c r="I4642" s="11" t="s">
        <v>4584</v>
      </c>
      <c r="J4642">
        <v>2088628</v>
      </c>
      <c r="K4642" s="11" t="s">
        <v>22483</v>
      </c>
    </row>
    <row r="4643" spans="1:11" x14ac:dyDescent="0.2">
      <c r="A4643" s="11" t="s">
        <v>22484</v>
      </c>
      <c r="B4643" s="11" t="s">
        <v>22485</v>
      </c>
      <c r="C4643" s="11" t="s">
        <v>22486</v>
      </c>
      <c r="D4643" s="11" t="s">
        <v>7465</v>
      </c>
      <c r="E4643" s="11" t="s">
        <v>7466</v>
      </c>
      <c r="F4643">
        <v>29.933333000000001</v>
      </c>
      <c r="G4643">
        <v>40.200000000000003</v>
      </c>
      <c r="H4643">
        <v>670</v>
      </c>
      <c r="I4643" s="11" t="s">
        <v>4584</v>
      </c>
      <c r="J4643">
        <v>102358</v>
      </c>
      <c r="K4643" s="11" t="s">
        <v>22487</v>
      </c>
    </row>
    <row r="4644" spans="1:11" x14ac:dyDescent="0.2">
      <c r="A4644" s="11" t="s">
        <v>22488</v>
      </c>
      <c r="B4644" s="11" t="s">
        <v>22489</v>
      </c>
      <c r="C4644" s="11" t="s">
        <v>22490</v>
      </c>
      <c r="D4644" s="11" t="s">
        <v>4691</v>
      </c>
      <c r="E4644" s="11" t="s">
        <v>4692</v>
      </c>
      <c r="F4644">
        <v>57.775832999999999</v>
      </c>
      <c r="G4644">
        <v>11.966666999999999</v>
      </c>
      <c r="H4644">
        <v>484</v>
      </c>
      <c r="I4644" s="11" t="s">
        <v>22491</v>
      </c>
      <c r="J4644">
        <v>2661886</v>
      </c>
      <c r="K4644" s="11" t="s">
        <v>22492</v>
      </c>
    </row>
    <row r="4645" spans="1:11" x14ac:dyDescent="0.2">
      <c r="A4645" s="11" t="s">
        <v>22493</v>
      </c>
      <c r="B4645" s="11" t="s">
        <v>22494</v>
      </c>
      <c r="C4645" s="11" t="s">
        <v>9440</v>
      </c>
      <c r="D4645" s="11" t="s">
        <v>4621</v>
      </c>
      <c r="E4645" s="11" t="s">
        <v>87</v>
      </c>
      <c r="F4645">
        <v>34.716667000000001</v>
      </c>
      <c r="G4645">
        <v>-77.416667000000004</v>
      </c>
      <c r="H4645">
        <v>67</v>
      </c>
      <c r="I4645" s="11" t="s">
        <v>9441</v>
      </c>
      <c r="J4645">
        <v>6252001</v>
      </c>
      <c r="K4645" s="11" t="s">
        <v>22495</v>
      </c>
    </row>
    <row r="4646" spans="1:11" x14ac:dyDescent="0.2">
      <c r="A4646" s="11" t="s">
        <v>22496</v>
      </c>
      <c r="B4646" s="11" t="s">
        <v>22497</v>
      </c>
      <c r="C4646" s="11" t="s">
        <v>13735</v>
      </c>
      <c r="D4646" s="11" t="s">
        <v>4621</v>
      </c>
      <c r="E4646" s="11" t="s">
        <v>87</v>
      </c>
      <c r="F4646">
        <v>34.65</v>
      </c>
      <c r="G4646">
        <v>-99.35</v>
      </c>
      <c r="H4646">
        <v>67</v>
      </c>
      <c r="I4646" s="11" t="s">
        <v>13736</v>
      </c>
      <c r="J4646">
        <v>6252001</v>
      </c>
      <c r="K4646" s="11" t="s">
        <v>22498</v>
      </c>
    </row>
    <row r="4647" spans="1:11" x14ac:dyDescent="0.2">
      <c r="A4647" s="11" t="s">
        <v>22499</v>
      </c>
      <c r="B4647" s="11" t="s">
        <v>22500</v>
      </c>
      <c r="C4647" s="11" t="s">
        <v>5251</v>
      </c>
      <c r="D4647" s="11" t="s">
        <v>4621</v>
      </c>
      <c r="E4647" s="11" t="s">
        <v>87</v>
      </c>
      <c r="F4647">
        <v>10.016667</v>
      </c>
      <c r="G4647">
        <v>-73.650000000000006</v>
      </c>
      <c r="H4647">
        <v>67</v>
      </c>
      <c r="I4647" s="11" t="s">
        <v>5252</v>
      </c>
      <c r="J4647">
        <v>6252001</v>
      </c>
      <c r="K4647" s="11" t="s">
        <v>8944</v>
      </c>
    </row>
    <row r="4648" spans="1:11" x14ac:dyDescent="0.2">
      <c r="A4648" s="11" t="s">
        <v>22501</v>
      </c>
      <c r="B4648" s="11" t="s">
        <v>22502</v>
      </c>
      <c r="C4648" s="11" t="s">
        <v>22502</v>
      </c>
      <c r="D4648" s="11" t="s">
        <v>4923</v>
      </c>
      <c r="E4648" s="11" t="s">
        <v>4924</v>
      </c>
      <c r="F4648">
        <v>8.5666670000000007</v>
      </c>
      <c r="G4648">
        <v>-82.933333000000005</v>
      </c>
      <c r="H4648">
        <v>110</v>
      </c>
      <c r="I4648" s="11" t="s">
        <v>4584</v>
      </c>
      <c r="J4648">
        <v>3624060</v>
      </c>
      <c r="K4648" s="11" t="s">
        <v>22503</v>
      </c>
    </row>
    <row r="4649" spans="1:11" x14ac:dyDescent="0.2">
      <c r="A4649" s="11" t="s">
        <v>22504</v>
      </c>
      <c r="B4649" s="11" t="s">
        <v>22505</v>
      </c>
      <c r="C4649" s="11" t="s">
        <v>22505</v>
      </c>
      <c r="D4649" s="11" t="s">
        <v>5893</v>
      </c>
      <c r="E4649" s="11" t="s">
        <v>5894</v>
      </c>
      <c r="F4649">
        <v>-20.65</v>
      </c>
      <c r="G4649">
        <v>-178.7</v>
      </c>
      <c r="H4649">
        <v>821</v>
      </c>
      <c r="I4649" s="11" t="s">
        <v>4584</v>
      </c>
      <c r="J4649">
        <v>2205218</v>
      </c>
      <c r="K4649" s="11" t="s">
        <v>22506</v>
      </c>
    </row>
    <row r="4650" spans="1:11" x14ac:dyDescent="0.2">
      <c r="A4650" s="11" t="s">
        <v>22507</v>
      </c>
      <c r="B4650" s="11" t="s">
        <v>22508</v>
      </c>
      <c r="C4650" s="11" t="s">
        <v>22508</v>
      </c>
      <c r="D4650" s="11" t="s">
        <v>6486</v>
      </c>
      <c r="E4650" s="11" t="s">
        <v>6487</v>
      </c>
      <c r="F4650">
        <v>17.091667000000001</v>
      </c>
      <c r="G4650">
        <v>-89.158332999999999</v>
      </c>
      <c r="H4650">
        <v>127</v>
      </c>
      <c r="I4650" s="11" t="s">
        <v>4584</v>
      </c>
      <c r="J4650">
        <v>3595530</v>
      </c>
      <c r="K4650" s="11" t="s">
        <v>22509</v>
      </c>
    </row>
    <row r="4651" spans="1:11" x14ac:dyDescent="0.2">
      <c r="A4651" s="11" t="s">
        <v>22510</v>
      </c>
      <c r="B4651" s="11" t="s">
        <v>22511</v>
      </c>
      <c r="C4651" s="11" t="s">
        <v>22511</v>
      </c>
      <c r="D4651" s="11" t="s">
        <v>4621</v>
      </c>
      <c r="E4651" s="11" t="s">
        <v>87</v>
      </c>
      <c r="F4651">
        <v>56.016666999999998</v>
      </c>
      <c r="G4651">
        <v>-161.15</v>
      </c>
      <c r="H4651">
        <v>67</v>
      </c>
      <c r="I4651" s="11" t="s">
        <v>4584</v>
      </c>
      <c r="J4651">
        <v>6252001</v>
      </c>
      <c r="K4651" s="11" t="s">
        <v>22512</v>
      </c>
    </row>
    <row r="4652" spans="1:11" x14ac:dyDescent="0.2">
      <c r="A4652" s="11" t="s">
        <v>22513</v>
      </c>
      <c r="B4652" s="11" t="s">
        <v>22514</v>
      </c>
      <c r="C4652" s="11" t="s">
        <v>22515</v>
      </c>
      <c r="D4652" s="11" t="s">
        <v>4621</v>
      </c>
      <c r="E4652" s="11" t="s">
        <v>87</v>
      </c>
      <c r="F4652">
        <v>39.366667</v>
      </c>
      <c r="G4652">
        <v>-101.7</v>
      </c>
      <c r="H4652">
        <v>67</v>
      </c>
      <c r="I4652" s="11" t="s">
        <v>22516</v>
      </c>
      <c r="J4652">
        <v>6252001</v>
      </c>
      <c r="K4652" s="11" t="s">
        <v>22517</v>
      </c>
    </row>
    <row r="4653" spans="1:11" x14ac:dyDescent="0.2">
      <c r="A4653" s="11" t="s">
        <v>22518</v>
      </c>
      <c r="B4653" s="11" t="s">
        <v>22519</v>
      </c>
      <c r="C4653" s="11" t="s">
        <v>22520</v>
      </c>
      <c r="D4653" s="11" t="s">
        <v>4861</v>
      </c>
      <c r="E4653" s="11" t="s">
        <v>4862</v>
      </c>
      <c r="F4653">
        <v>27.45</v>
      </c>
      <c r="G4653">
        <v>-99.516666999999998</v>
      </c>
      <c r="H4653">
        <v>148</v>
      </c>
      <c r="I4653" s="11" t="s">
        <v>22521</v>
      </c>
      <c r="J4653">
        <v>3996063</v>
      </c>
      <c r="K4653" s="11" t="s">
        <v>22522</v>
      </c>
    </row>
    <row r="4654" spans="1:11" x14ac:dyDescent="0.2">
      <c r="A4654" s="11" t="s">
        <v>22523</v>
      </c>
      <c r="B4654" s="11" t="s">
        <v>22524</v>
      </c>
      <c r="C4654" s="11" t="s">
        <v>22524</v>
      </c>
      <c r="D4654" s="11" t="s">
        <v>5705</v>
      </c>
      <c r="E4654" s="11" t="s">
        <v>5706</v>
      </c>
      <c r="F4654">
        <v>13.083333</v>
      </c>
      <c r="G4654">
        <v>-1.0833330000000001</v>
      </c>
      <c r="H4654">
        <v>593</v>
      </c>
      <c r="I4654" s="11" t="s">
        <v>22525</v>
      </c>
      <c r="J4654">
        <v>2361809</v>
      </c>
      <c r="K4654" s="11" t="s">
        <v>22526</v>
      </c>
    </row>
    <row r="4655" spans="1:11" x14ac:dyDescent="0.2">
      <c r="A4655" s="11" t="s">
        <v>22527</v>
      </c>
      <c r="B4655" s="11" t="s">
        <v>22528</v>
      </c>
      <c r="C4655" s="11" t="s">
        <v>22528</v>
      </c>
      <c r="D4655" s="11" t="s">
        <v>14283</v>
      </c>
      <c r="E4655" s="11" t="s">
        <v>14284</v>
      </c>
      <c r="F4655">
        <v>44.883333</v>
      </c>
      <c r="G4655">
        <v>13.916667</v>
      </c>
      <c r="H4655">
        <v>415</v>
      </c>
      <c r="I4655" s="11" t="s">
        <v>22529</v>
      </c>
      <c r="J4655">
        <v>3202326</v>
      </c>
      <c r="K4655" s="11" t="s">
        <v>22530</v>
      </c>
    </row>
    <row r="4656" spans="1:11" x14ac:dyDescent="0.2">
      <c r="A4656" s="11" t="s">
        <v>22531</v>
      </c>
      <c r="B4656" s="11" t="s">
        <v>22532</v>
      </c>
      <c r="C4656" s="11" t="s">
        <v>22532</v>
      </c>
      <c r="D4656" s="11" t="s">
        <v>5786</v>
      </c>
      <c r="E4656" s="11" t="s">
        <v>5787</v>
      </c>
      <c r="F4656">
        <v>28.966667000000001</v>
      </c>
      <c r="G4656">
        <v>33.183332999999998</v>
      </c>
      <c r="H4656">
        <v>591</v>
      </c>
      <c r="I4656" s="11" t="s">
        <v>4584</v>
      </c>
      <c r="J4656">
        <v>357994</v>
      </c>
      <c r="K4656" s="11" t="s">
        <v>22533</v>
      </c>
    </row>
    <row r="4657" spans="1:11" x14ac:dyDescent="0.2">
      <c r="A4657" s="11" t="s">
        <v>22534</v>
      </c>
      <c r="B4657" s="11" t="s">
        <v>4781</v>
      </c>
      <c r="C4657" s="11" t="s">
        <v>22535</v>
      </c>
      <c r="D4657" s="11" t="s">
        <v>5454</v>
      </c>
      <c r="E4657" s="11" t="s">
        <v>5455</v>
      </c>
      <c r="F4657">
        <v>60.866667</v>
      </c>
      <c r="G4657">
        <v>26.7</v>
      </c>
      <c r="H4657">
        <v>425</v>
      </c>
      <c r="I4657" s="11" t="s">
        <v>22536</v>
      </c>
      <c r="J4657">
        <v>660013</v>
      </c>
      <c r="K4657" s="11" t="s">
        <v>22537</v>
      </c>
    </row>
    <row r="4658" spans="1:11" x14ac:dyDescent="0.2">
      <c r="A4658" s="11" t="s">
        <v>22538</v>
      </c>
      <c r="B4658" s="11" t="s">
        <v>22539</v>
      </c>
      <c r="C4658" s="11" t="s">
        <v>22539</v>
      </c>
      <c r="D4658" s="11" t="s">
        <v>5063</v>
      </c>
      <c r="E4658" s="11" t="s">
        <v>5064</v>
      </c>
      <c r="F4658">
        <v>41.15</v>
      </c>
      <c r="G4658">
        <v>1.1166670000000001</v>
      </c>
      <c r="H4658">
        <v>482</v>
      </c>
      <c r="I4658" s="11" t="s">
        <v>22540</v>
      </c>
      <c r="J4658">
        <v>2510769</v>
      </c>
      <c r="K4658" s="11" t="s">
        <v>22541</v>
      </c>
    </row>
    <row r="4659" spans="1:11" x14ac:dyDescent="0.2">
      <c r="A4659" s="11" t="s">
        <v>22542</v>
      </c>
      <c r="B4659" s="11" t="s">
        <v>22543</v>
      </c>
      <c r="C4659" s="11" t="s">
        <v>22543</v>
      </c>
      <c r="D4659" s="11" t="s">
        <v>5098</v>
      </c>
      <c r="E4659" s="11" t="s">
        <v>5099</v>
      </c>
      <c r="F4659">
        <v>24.186388999999998</v>
      </c>
      <c r="G4659">
        <v>120.65388900000001</v>
      </c>
      <c r="H4659">
        <v>781</v>
      </c>
      <c r="I4659" s="11" t="s">
        <v>4584</v>
      </c>
      <c r="J4659">
        <v>1668284</v>
      </c>
      <c r="K4659" s="11" t="s">
        <v>22544</v>
      </c>
    </row>
    <row r="4660" spans="1:11" x14ac:dyDescent="0.2">
      <c r="A4660" s="11" t="s">
        <v>22545</v>
      </c>
      <c r="B4660" s="11" t="s">
        <v>22546</v>
      </c>
      <c r="C4660" s="11" t="s">
        <v>22547</v>
      </c>
      <c r="D4660" s="11" t="s">
        <v>4621</v>
      </c>
      <c r="E4660" s="11" t="s">
        <v>87</v>
      </c>
      <c r="F4660">
        <v>67.099999999999994</v>
      </c>
      <c r="G4660">
        <v>-156.933333</v>
      </c>
      <c r="H4660">
        <v>67</v>
      </c>
      <c r="I4660" s="11" t="s">
        <v>4584</v>
      </c>
      <c r="J4660">
        <v>6252001</v>
      </c>
      <c r="K4660" s="11" t="s">
        <v>22548</v>
      </c>
    </row>
    <row r="4661" spans="1:11" x14ac:dyDescent="0.2">
      <c r="A4661" s="11" t="s">
        <v>22549</v>
      </c>
      <c r="B4661" s="11" t="s">
        <v>22550</v>
      </c>
      <c r="C4661" s="11" t="s">
        <v>22551</v>
      </c>
      <c r="D4661" s="11" t="s">
        <v>4621</v>
      </c>
      <c r="E4661" s="11" t="s">
        <v>87</v>
      </c>
      <c r="F4661">
        <v>33.643889000000001</v>
      </c>
      <c r="G4661">
        <v>-88.443888999999999</v>
      </c>
      <c r="H4661">
        <v>67</v>
      </c>
      <c r="I4661" s="11" t="s">
        <v>5019</v>
      </c>
      <c r="J4661">
        <v>6252001</v>
      </c>
      <c r="K4661" s="11" t="s">
        <v>22552</v>
      </c>
    </row>
    <row r="4662" spans="1:11" x14ac:dyDescent="0.2">
      <c r="A4662" s="11" t="s">
        <v>22553</v>
      </c>
      <c r="B4662" s="11" t="s">
        <v>22554</v>
      </c>
      <c r="C4662" s="11" t="s">
        <v>22555</v>
      </c>
      <c r="D4662" s="11" t="s">
        <v>6486</v>
      </c>
      <c r="E4662" s="11" t="s">
        <v>6487</v>
      </c>
      <c r="F4662">
        <v>14.566667000000001</v>
      </c>
      <c r="G4662">
        <v>-90.533332999999999</v>
      </c>
      <c r="H4662">
        <v>127</v>
      </c>
      <c r="I4662" s="11" t="s">
        <v>22556</v>
      </c>
      <c r="J4662">
        <v>3595530</v>
      </c>
      <c r="K4662" s="11" t="s">
        <v>22557</v>
      </c>
    </row>
    <row r="4663" spans="1:11" x14ac:dyDescent="0.2">
      <c r="A4663" s="11" t="s">
        <v>22558</v>
      </c>
      <c r="B4663" s="11" t="s">
        <v>22559</v>
      </c>
      <c r="C4663" s="11" t="s">
        <v>22559</v>
      </c>
      <c r="D4663" s="11" t="s">
        <v>7963</v>
      </c>
      <c r="E4663" s="11" t="s">
        <v>7964</v>
      </c>
      <c r="F4663">
        <v>47.481389</v>
      </c>
      <c r="G4663">
        <v>21.602778000000001</v>
      </c>
      <c r="H4663">
        <v>437</v>
      </c>
      <c r="I4663" s="11" t="s">
        <v>22560</v>
      </c>
      <c r="J4663">
        <v>719819</v>
      </c>
      <c r="K4663" s="11" t="s">
        <v>22561</v>
      </c>
    </row>
    <row r="4664" spans="1:11" x14ac:dyDescent="0.2">
      <c r="A4664" s="11" t="s">
        <v>22562</v>
      </c>
      <c r="B4664" s="11" t="s">
        <v>22563</v>
      </c>
      <c r="C4664" s="11" t="s">
        <v>22564</v>
      </c>
      <c r="D4664" s="11" t="s">
        <v>4621</v>
      </c>
      <c r="E4664" s="11" t="s">
        <v>87</v>
      </c>
      <c r="F4664">
        <v>39.966667000000001</v>
      </c>
      <c r="G4664">
        <v>-75.816666999999995</v>
      </c>
      <c r="H4664">
        <v>67</v>
      </c>
      <c r="I4664" s="11" t="s">
        <v>22565</v>
      </c>
      <c r="J4664">
        <v>6252001</v>
      </c>
      <c r="K4664" s="11" t="s">
        <v>22566</v>
      </c>
    </row>
    <row r="4665" spans="1:11" x14ac:dyDescent="0.2">
      <c r="A4665" s="11" t="s">
        <v>22567</v>
      </c>
      <c r="B4665" s="11" t="s">
        <v>22568</v>
      </c>
      <c r="C4665" s="11" t="s">
        <v>22569</v>
      </c>
      <c r="D4665" s="11" t="s">
        <v>4621</v>
      </c>
      <c r="E4665" s="11" t="s">
        <v>87</v>
      </c>
      <c r="F4665">
        <v>39.266666999999998</v>
      </c>
      <c r="G4665">
        <v>-111.63333299999999</v>
      </c>
      <c r="H4665">
        <v>67</v>
      </c>
      <c r="I4665" s="11" t="s">
        <v>22570</v>
      </c>
      <c r="J4665">
        <v>6252001</v>
      </c>
      <c r="K4665" s="11" t="s">
        <v>22571</v>
      </c>
    </row>
    <row r="4666" spans="1:11" x14ac:dyDescent="0.2">
      <c r="A4666" s="11" t="s">
        <v>22572</v>
      </c>
      <c r="B4666" s="11" t="s">
        <v>22573</v>
      </c>
      <c r="C4666" s="11" t="s">
        <v>22573</v>
      </c>
      <c r="D4666" s="11" t="s">
        <v>13062</v>
      </c>
      <c r="E4666" s="11" t="s">
        <v>13063</v>
      </c>
      <c r="F4666">
        <v>-22.333333</v>
      </c>
      <c r="G4666">
        <v>-57.916666999999997</v>
      </c>
      <c r="H4666">
        <v>365</v>
      </c>
      <c r="I4666" s="11" t="s">
        <v>4584</v>
      </c>
      <c r="J4666">
        <v>3437598</v>
      </c>
      <c r="K4666" s="11" t="s">
        <v>22574</v>
      </c>
    </row>
    <row r="4667" spans="1:11" x14ac:dyDescent="0.2">
      <c r="A4667" s="11" t="s">
        <v>22575</v>
      </c>
      <c r="B4667" s="11" t="s">
        <v>22576</v>
      </c>
      <c r="C4667" s="11" t="s">
        <v>22576</v>
      </c>
      <c r="D4667" s="11" t="s">
        <v>5166</v>
      </c>
      <c r="E4667" s="11" t="s">
        <v>5167</v>
      </c>
      <c r="F4667">
        <v>46.159444000000001</v>
      </c>
      <c r="G4667">
        <v>8.766667</v>
      </c>
      <c r="H4667">
        <v>486</v>
      </c>
      <c r="I4667" s="11" t="s">
        <v>22577</v>
      </c>
      <c r="J4667">
        <v>2658434</v>
      </c>
      <c r="K4667" s="11" t="s">
        <v>22578</v>
      </c>
    </row>
    <row r="4668" spans="1:11" x14ac:dyDescent="0.2">
      <c r="A4668" s="11" t="s">
        <v>22579</v>
      </c>
      <c r="B4668" s="11" t="s">
        <v>22580</v>
      </c>
      <c r="C4668" s="11" t="s">
        <v>22581</v>
      </c>
      <c r="D4668" s="11" t="s">
        <v>5632</v>
      </c>
      <c r="E4668" s="11" t="s">
        <v>5633</v>
      </c>
      <c r="F4668">
        <v>38.25</v>
      </c>
      <c r="G4668">
        <v>21.733333000000002</v>
      </c>
      <c r="H4668">
        <v>433</v>
      </c>
      <c r="I4668" s="11" t="s">
        <v>22582</v>
      </c>
      <c r="J4668">
        <v>390903</v>
      </c>
      <c r="K4668" s="11" t="s">
        <v>22583</v>
      </c>
    </row>
    <row r="4669" spans="1:11" x14ac:dyDescent="0.2">
      <c r="A4669" s="11" t="s">
        <v>22584</v>
      </c>
      <c r="B4669" s="11" t="s">
        <v>9394</v>
      </c>
      <c r="C4669" s="11" t="s">
        <v>9394</v>
      </c>
      <c r="D4669" s="11" t="s">
        <v>4728</v>
      </c>
      <c r="E4669" s="11" t="s">
        <v>4729</v>
      </c>
      <c r="F4669">
        <v>64.166667000000004</v>
      </c>
      <c r="G4669">
        <v>-51.716667000000001</v>
      </c>
      <c r="H4669">
        <v>975</v>
      </c>
      <c r="I4669" s="11" t="s">
        <v>22585</v>
      </c>
      <c r="J4669">
        <v>3425505</v>
      </c>
      <c r="K4669" s="11" t="s">
        <v>22586</v>
      </c>
    </row>
    <row r="4670" spans="1:11" x14ac:dyDescent="0.2">
      <c r="A4670" s="11" t="s">
        <v>22587</v>
      </c>
      <c r="B4670" s="11" t="s">
        <v>22588</v>
      </c>
      <c r="C4670" s="11" t="s">
        <v>22588</v>
      </c>
      <c r="D4670" s="11" t="s">
        <v>4666</v>
      </c>
      <c r="E4670" s="11" t="s">
        <v>4667</v>
      </c>
      <c r="F4670">
        <v>-1.4166669999999999</v>
      </c>
      <c r="G4670">
        <v>136.23333299999999</v>
      </c>
      <c r="H4670">
        <v>832</v>
      </c>
      <c r="I4670" s="11" t="s">
        <v>4584</v>
      </c>
      <c r="J4670">
        <v>1643084</v>
      </c>
      <c r="K4670" s="11" t="s">
        <v>22589</v>
      </c>
    </row>
    <row r="4671" spans="1:11" x14ac:dyDescent="0.2">
      <c r="A4671" s="11" t="s">
        <v>22590</v>
      </c>
      <c r="B4671" s="11" t="s">
        <v>22591</v>
      </c>
      <c r="C4671" s="11" t="s">
        <v>22592</v>
      </c>
      <c r="D4671" s="11" t="s">
        <v>5541</v>
      </c>
      <c r="E4671" s="11" t="s">
        <v>5542</v>
      </c>
      <c r="F4671">
        <v>42.766666999999998</v>
      </c>
      <c r="G4671">
        <v>10.283333000000001</v>
      </c>
      <c r="H4671">
        <v>450</v>
      </c>
      <c r="I4671" s="11" t="s">
        <v>4584</v>
      </c>
      <c r="J4671">
        <v>3175395</v>
      </c>
      <c r="K4671" s="11" t="s">
        <v>22593</v>
      </c>
    </row>
    <row r="4672" spans="1:11" x14ac:dyDescent="0.2">
      <c r="A4672" s="11" t="s">
        <v>22594</v>
      </c>
      <c r="B4672" s="11" t="s">
        <v>22595</v>
      </c>
      <c r="C4672" s="11" t="s">
        <v>22595</v>
      </c>
      <c r="D4672" s="11" t="s">
        <v>5599</v>
      </c>
      <c r="E4672" s="11" t="s">
        <v>5600</v>
      </c>
      <c r="F4672">
        <v>-11.166667</v>
      </c>
      <c r="G4672">
        <v>13.866667</v>
      </c>
      <c r="H4672">
        <v>502</v>
      </c>
      <c r="I4672" s="11" t="s">
        <v>22596</v>
      </c>
      <c r="J4672">
        <v>3351879</v>
      </c>
      <c r="K4672" s="11" t="s">
        <v>22597</v>
      </c>
    </row>
    <row r="4673" spans="1:11" x14ac:dyDescent="0.2">
      <c r="A4673" s="11" t="s">
        <v>22598</v>
      </c>
      <c r="B4673" s="11" t="s">
        <v>22599</v>
      </c>
      <c r="C4673" s="11" t="s">
        <v>22599</v>
      </c>
      <c r="D4673" s="11" t="s">
        <v>4702</v>
      </c>
      <c r="E4673" s="11" t="s">
        <v>4703</v>
      </c>
      <c r="F4673">
        <v>-27.833333</v>
      </c>
      <c r="G4673">
        <v>140.83333300000001</v>
      </c>
      <c r="H4673">
        <v>802</v>
      </c>
      <c r="I4673" s="11" t="s">
        <v>4584</v>
      </c>
      <c r="J4673">
        <v>2077456</v>
      </c>
      <c r="K4673" s="11" t="s">
        <v>22600</v>
      </c>
    </row>
    <row r="4674" spans="1:11" x14ac:dyDescent="0.2">
      <c r="A4674" s="11" t="s">
        <v>22601</v>
      </c>
      <c r="B4674" s="11" t="s">
        <v>22602</v>
      </c>
      <c r="C4674" s="11" t="s">
        <v>22602</v>
      </c>
      <c r="D4674" s="11" t="s">
        <v>4635</v>
      </c>
      <c r="E4674" s="11" t="s">
        <v>4636</v>
      </c>
      <c r="F4674">
        <v>-24.05</v>
      </c>
      <c r="G4674">
        <v>-52.366667</v>
      </c>
      <c r="H4674">
        <v>316</v>
      </c>
      <c r="I4674" s="11" t="s">
        <v>22603</v>
      </c>
      <c r="J4674">
        <v>3469034</v>
      </c>
      <c r="K4674" s="11" t="s">
        <v>22604</v>
      </c>
    </row>
    <row r="4675" spans="1:11" x14ac:dyDescent="0.2">
      <c r="A4675" s="11" t="s">
        <v>22605</v>
      </c>
      <c r="B4675" s="11" t="s">
        <v>22606</v>
      </c>
      <c r="C4675" s="11" t="s">
        <v>22606</v>
      </c>
      <c r="D4675" s="11" t="s">
        <v>4635</v>
      </c>
      <c r="E4675" s="11" t="s">
        <v>4636</v>
      </c>
      <c r="F4675">
        <v>-29.95</v>
      </c>
      <c r="G4675">
        <v>-50.983333000000002</v>
      </c>
      <c r="H4675">
        <v>316</v>
      </c>
      <c r="I4675" s="11" t="s">
        <v>22607</v>
      </c>
      <c r="J4675">
        <v>3469034</v>
      </c>
      <c r="K4675" s="11" t="s">
        <v>22608</v>
      </c>
    </row>
    <row r="4676" spans="1:11" x14ac:dyDescent="0.2">
      <c r="A4676" s="11" t="s">
        <v>22609</v>
      </c>
      <c r="B4676" s="11" t="s">
        <v>22610</v>
      </c>
      <c r="C4676" s="11" t="s">
        <v>22610</v>
      </c>
      <c r="D4676" s="11" t="s">
        <v>4582</v>
      </c>
      <c r="E4676" s="11" t="s">
        <v>4583</v>
      </c>
      <c r="F4676">
        <v>43.083333000000003</v>
      </c>
      <c r="G4676">
        <v>-79.066666999999995</v>
      </c>
      <c r="H4676">
        <v>906</v>
      </c>
      <c r="I4676" s="11" t="s">
        <v>4584</v>
      </c>
      <c r="J4676">
        <v>6251999</v>
      </c>
      <c r="K4676" s="11" t="s">
        <v>22611</v>
      </c>
    </row>
    <row r="4677" spans="1:11" x14ac:dyDescent="0.2">
      <c r="A4677" s="11" t="s">
        <v>22612</v>
      </c>
      <c r="B4677" s="11" t="s">
        <v>22613</v>
      </c>
      <c r="C4677" s="11" t="s">
        <v>22613</v>
      </c>
      <c r="D4677" s="11" t="s">
        <v>7340</v>
      </c>
      <c r="E4677" s="11" t="s">
        <v>7341</v>
      </c>
      <c r="F4677">
        <v>53.2</v>
      </c>
      <c r="G4677">
        <v>63.55</v>
      </c>
      <c r="H4677">
        <v>738</v>
      </c>
      <c r="I4677" s="11" t="s">
        <v>4584</v>
      </c>
      <c r="J4677">
        <v>1522867</v>
      </c>
      <c r="K4677" s="11" t="s">
        <v>22614</v>
      </c>
    </row>
    <row r="4678" spans="1:11" x14ac:dyDescent="0.2">
      <c r="A4678" s="11" t="s">
        <v>22615</v>
      </c>
      <c r="B4678" s="11" t="s">
        <v>22616</v>
      </c>
      <c r="C4678" s="11" t="s">
        <v>22616</v>
      </c>
      <c r="D4678" s="11" t="s">
        <v>7022</v>
      </c>
      <c r="E4678" s="11" t="s">
        <v>7023</v>
      </c>
      <c r="F4678">
        <v>-18.8</v>
      </c>
      <c r="G4678">
        <v>45.283332999999999</v>
      </c>
      <c r="H4678">
        <v>541</v>
      </c>
      <c r="I4678" s="11" t="s">
        <v>4584</v>
      </c>
      <c r="J4678">
        <v>1062947</v>
      </c>
      <c r="K4678" s="11" t="s">
        <v>22617</v>
      </c>
    </row>
    <row r="4679" spans="1:11" x14ac:dyDescent="0.2">
      <c r="A4679" s="11" t="s">
        <v>22618</v>
      </c>
      <c r="B4679" s="11" t="s">
        <v>22619</v>
      </c>
      <c r="C4679" s="11" t="s">
        <v>22620</v>
      </c>
      <c r="D4679" s="11" t="s">
        <v>5132</v>
      </c>
      <c r="E4679" s="11" t="s">
        <v>5133</v>
      </c>
      <c r="F4679">
        <v>12.047499999999999</v>
      </c>
      <c r="G4679">
        <v>8.5247220000000006</v>
      </c>
      <c r="H4679">
        <v>555</v>
      </c>
      <c r="I4679" s="11" t="s">
        <v>22621</v>
      </c>
      <c r="J4679">
        <v>2328926</v>
      </c>
      <c r="K4679" s="11" t="s">
        <v>22622</v>
      </c>
    </row>
    <row r="4680" spans="1:11" x14ac:dyDescent="0.2">
      <c r="A4680" s="11" t="s">
        <v>22623</v>
      </c>
      <c r="B4680" s="11" t="s">
        <v>22624</v>
      </c>
      <c r="C4680" s="11" t="s">
        <v>22625</v>
      </c>
      <c r="D4680" s="11" t="s">
        <v>4597</v>
      </c>
      <c r="E4680" s="11" t="s">
        <v>4598</v>
      </c>
      <c r="F4680">
        <v>30.9</v>
      </c>
      <c r="G4680">
        <v>75.849999999999994</v>
      </c>
      <c r="H4680">
        <v>733</v>
      </c>
      <c r="I4680" s="11" t="s">
        <v>22626</v>
      </c>
      <c r="J4680">
        <v>1269750</v>
      </c>
      <c r="K4680" s="11" t="s">
        <v>22627</v>
      </c>
    </row>
    <row r="4681" spans="1:11" x14ac:dyDescent="0.2">
      <c r="A4681" s="11" t="s">
        <v>22628</v>
      </c>
      <c r="B4681" s="11" t="s">
        <v>22629</v>
      </c>
      <c r="C4681" s="11" t="s">
        <v>22629</v>
      </c>
      <c r="D4681" s="11" t="s">
        <v>5329</v>
      </c>
      <c r="E4681" s="11" t="s">
        <v>5330</v>
      </c>
      <c r="F4681">
        <v>29.016667000000002</v>
      </c>
      <c r="G4681">
        <v>-10.066667000000001</v>
      </c>
      <c r="H4681">
        <v>548</v>
      </c>
      <c r="I4681" s="11" t="s">
        <v>4584</v>
      </c>
      <c r="J4681">
        <v>2542007</v>
      </c>
      <c r="K4681" s="11" t="s">
        <v>22630</v>
      </c>
    </row>
    <row r="4682" spans="1:11" x14ac:dyDescent="0.2">
      <c r="A4682" s="11" t="s">
        <v>22631</v>
      </c>
      <c r="B4682" s="11" t="s">
        <v>22632</v>
      </c>
      <c r="C4682" s="11" t="s">
        <v>22632</v>
      </c>
      <c r="D4682" s="11" t="s">
        <v>4608</v>
      </c>
      <c r="E4682" s="11" t="s">
        <v>4609</v>
      </c>
      <c r="F4682">
        <v>-4.3</v>
      </c>
      <c r="G4682">
        <v>142.433333</v>
      </c>
      <c r="H4682">
        <v>804</v>
      </c>
      <c r="I4682" s="11" t="s">
        <v>4584</v>
      </c>
      <c r="J4682">
        <v>2088628</v>
      </c>
      <c r="K4682" s="11" t="s">
        <v>22633</v>
      </c>
    </row>
    <row r="4683" spans="1:11" x14ac:dyDescent="0.2">
      <c r="A4683" s="11" t="s">
        <v>22634</v>
      </c>
      <c r="B4683" s="11" t="s">
        <v>22635</v>
      </c>
      <c r="C4683" s="11" t="s">
        <v>22635</v>
      </c>
      <c r="D4683" s="11" t="s">
        <v>4763</v>
      </c>
      <c r="E4683" s="11" t="s">
        <v>4764</v>
      </c>
      <c r="F4683">
        <v>-27.466667000000001</v>
      </c>
      <c r="G4683">
        <v>23.466667000000001</v>
      </c>
      <c r="H4683">
        <v>562</v>
      </c>
      <c r="I4683" s="11" t="s">
        <v>22636</v>
      </c>
      <c r="J4683">
        <v>953987</v>
      </c>
      <c r="K4683" s="11" t="s">
        <v>22637</v>
      </c>
    </row>
    <row r="4684" spans="1:11" x14ac:dyDescent="0.2">
      <c r="A4684" s="11" t="s">
        <v>22638</v>
      </c>
      <c r="B4684" s="11" t="s">
        <v>22639</v>
      </c>
      <c r="C4684" s="11" t="s">
        <v>22639</v>
      </c>
      <c r="D4684" s="11" t="s">
        <v>5063</v>
      </c>
      <c r="E4684" s="11" t="s">
        <v>5064</v>
      </c>
      <c r="F4684">
        <v>41.65</v>
      </c>
      <c r="G4684">
        <v>-4.7166670000000002</v>
      </c>
      <c r="H4684">
        <v>482</v>
      </c>
      <c r="I4684" s="11" t="s">
        <v>22640</v>
      </c>
      <c r="J4684">
        <v>2510769</v>
      </c>
      <c r="K4684" s="11" t="s">
        <v>22641</v>
      </c>
    </row>
    <row r="4685" spans="1:11" x14ac:dyDescent="0.2">
      <c r="A4685" s="11" t="s">
        <v>22642</v>
      </c>
      <c r="B4685" s="11" t="s">
        <v>22643</v>
      </c>
      <c r="C4685" s="11" t="s">
        <v>22643</v>
      </c>
      <c r="D4685" s="11" t="s">
        <v>6520</v>
      </c>
      <c r="E4685" s="11" t="s">
        <v>6521</v>
      </c>
      <c r="F4685">
        <v>33.666666999999997</v>
      </c>
      <c r="G4685">
        <v>7.7166670000000002</v>
      </c>
      <c r="H4685">
        <v>588</v>
      </c>
      <c r="I4685" s="11" t="s">
        <v>22644</v>
      </c>
      <c r="J4685">
        <v>2464461</v>
      </c>
      <c r="K4685" s="11" t="s">
        <v>22645</v>
      </c>
    </row>
    <row r="4686" spans="1:11" x14ac:dyDescent="0.2">
      <c r="A4686" s="11" t="s">
        <v>22646</v>
      </c>
      <c r="B4686" s="11" t="s">
        <v>22647</v>
      </c>
      <c r="C4686" s="11" t="s">
        <v>22648</v>
      </c>
      <c r="D4686" s="11" t="s">
        <v>4621</v>
      </c>
      <c r="E4686" s="11" t="s">
        <v>87</v>
      </c>
      <c r="F4686">
        <v>34.268056000000001</v>
      </c>
      <c r="G4686">
        <v>-88.77</v>
      </c>
      <c r="H4686">
        <v>67</v>
      </c>
      <c r="I4686" s="11" t="s">
        <v>22649</v>
      </c>
      <c r="J4686">
        <v>6252001</v>
      </c>
      <c r="K4686" s="11" t="s">
        <v>22650</v>
      </c>
    </row>
    <row r="4687" spans="1:11" x14ac:dyDescent="0.2">
      <c r="A4687" s="11" t="s">
        <v>22651</v>
      </c>
      <c r="B4687" s="11" t="s">
        <v>14191</v>
      </c>
      <c r="C4687" s="11" t="s">
        <v>22652</v>
      </c>
      <c r="D4687" s="11" t="s">
        <v>4621</v>
      </c>
      <c r="E4687" s="11" t="s">
        <v>87</v>
      </c>
      <c r="F4687">
        <v>55.9</v>
      </c>
      <c r="G4687">
        <v>-159.48333299999999</v>
      </c>
      <c r="H4687">
        <v>67</v>
      </c>
      <c r="I4687" s="11" t="s">
        <v>4584</v>
      </c>
      <c r="J4687">
        <v>6252001</v>
      </c>
      <c r="K4687" s="11" t="s">
        <v>22653</v>
      </c>
    </row>
    <row r="4688" spans="1:11" x14ac:dyDescent="0.2">
      <c r="A4688" s="11" t="s">
        <v>22654</v>
      </c>
      <c r="B4688" s="11" t="s">
        <v>14191</v>
      </c>
      <c r="C4688" s="11" t="s">
        <v>22655</v>
      </c>
      <c r="D4688" s="11" t="s">
        <v>4621</v>
      </c>
      <c r="E4688" s="11" t="s">
        <v>87</v>
      </c>
      <c r="F4688">
        <v>60.7</v>
      </c>
      <c r="G4688">
        <v>-161.69999999999999</v>
      </c>
      <c r="H4688">
        <v>67</v>
      </c>
      <c r="I4688" s="11" t="s">
        <v>4584</v>
      </c>
      <c r="J4688">
        <v>6252001</v>
      </c>
      <c r="K4688" s="11" t="s">
        <v>22656</v>
      </c>
    </row>
    <row r="4689" spans="1:11" x14ac:dyDescent="0.2">
      <c r="A4689" s="11" t="s">
        <v>22657</v>
      </c>
      <c r="B4689" s="11" t="s">
        <v>22658</v>
      </c>
      <c r="C4689" s="11" t="s">
        <v>22659</v>
      </c>
      <c r="D4689" s="11" t="s">
        <v>4621</v>
      </c>
      <c r="E4689" s="11" t="s">
        <v>87</v>
      </c>
      <c r="F4689">
        <v>36.475278000000003</v>
      </c>
      <c r="G4689">
        <v>-82.407499999999999</v>
      </c>
      <c r="H4689">
        <v>67</v>
      </c>
      <c r="I4689" s="11" t="s">
        <v>22660</v>
      </c>
      <c r="J4689">
        <v>6252001</v>
      </c>
      <c r="K4689" s="11" t="s">
        <v>22661</v>
      </c>
    </row>
    <row r="4690" spans="1:11" x14ac:dyDescent="0.2">
      <c r="A4690" s="11" t="s">
        <v>22662</v>
      </c>
      <c r="B4690" s="11" t="s">
        <v>22663</v>
      </c>
      <c r="C4690" s="11" t="s">
        <v>22663</v>
      </c>
      <c r="D4690" s="11" t="s">
        <v>4702</v>
      </c>
      <c r="E4690" s="11" t="s">
        <v>4703</v>
      </c>
      <c r="F4690">
        <v>-27.716667000000001</v>
      </c>
      <c r="G4690">
        <v>138.33333300000001</v>
      </c>
      <c r="H4690">
        <v>802</v>
      </c>
      <c r="I4690" s="11" t="s">
        <v>4584</v>
      </c>
      <c r="J4690">
        <v>2077456</v>
      </c>
      <c r="K4690" s="11" t="s">
        <v>22664</v>
      </c>
    </row>
    <row r="4691" spans="1:11" x14ac:dyDescent="0.2">
      <c r="A4691" s="11" t="s">
        <v>22665</v>
      </c>
      <c r="B4691" s="11" t="s">
        <v>22666</v>
      </c>
      <c r="C4691" s="11" t="s">
        <v>22666</v>
      </c>
      <c r="D4691" s="11" t="s">
        <v>4702</v>
      </c>
      <c r="E4691" s="11" t="s">
        <v>4703</v>
      </c>
      <c r="F4691">
        <v>-18.3</v>
      </c>
      <c r="G4691">
        <v>142.25</v>
      </c>
      <c r="H4691">
        <v>802</v>
      </c>
      <c r="I4691" s="11" t="s">
        <v>4584</v>
      </c>
      <c r="J4691">
        <v>2077456</v>
      </c>
      <c r="K4691" s="11" t="s">
        <v>22667</v>
      </c>
    </row>
    <row r="4692" spans="1:11" x14ac:dyDescent="0.2">
      <c r="A4692" s="11" t="s">
        <v>22668</v>
      </c>
      <c r="B4692" s="11" t="s">
        <v>22669</v>
      </c>
      <c r="C4692" s="11" t="s">
        <v>22670</v>
      </c>
      <c r="D4692" s="11" t="s">
        <v>4702</v>
      </c>
      <c r="E4692" s="11" t="s">
        <v>4703</v>
      </c>
      <c r="F4692">
        <v>-26.603332999999999</v>
      </c>
      <c r="G4692">
        <v>153.09111100000001</v>
      </c>
      <c r="H4692">
        <v>802</v>
      </c>
      <c r="I4692" s="11" t="s">
        <v>4584</v>
      </c>
      <c r="J4692">
        <v>2077456</v>
      </c>
      <c r="K4692" s="11" t="s">
        <v>22671</v>
      </c>
    </row>
    <row r="4693" spans="1:11" x14ac:dyDescent="0.2">
      <c r="A4693" s="11" t="s">
        <v>22672</v>
      </c>
      <c r="B4693" s="11" t="s">
        <v>22673</v>
      </c>
      <c r="C4693" s="11" t="s">
        <v>22673</v>
      </c>
      <c r="D4693" s="11" t="s">
        <v>7890</v>
      </c>
      <c r="E4693" s="11" t="s">
        <v>7891</v>
      </c>
      <c r="F4693">
        <v>4.016667</v>
      </c>
      <c r="G4693">
        <v>9.7166669999999993</v>
      </c>
      <c r="H4693">
        <v>504</v>
      </c>
      <c r="I4693" s="11" t="s">
        <v>22674</v>
      </c>
      <c r="J4693">
        <v>2233387</v>
      </c>
      <c r="K4693" s="11" t="s">
        <v>22675</v>
      </c>
    </row>
    <row r="4694" spans="1:11" x14ac:dyDescent="0.2">
      <c r="A4694" s="11" t="s">
        <v>22676</v>
      </c>
      <c r="B4694" s="11" t="s">
        <v>22677</v>
      </c>
      <c r="C4694" s="11" t="s">
        <v>7334</v>
      </c>
      <c r="D4694" s="11" t="s">
        <v>4582</v>
      </c>
      <c r="E4694" s="11" t="s">
        <v>4583</v>
      </c>
      <c r="F4694">
        <v>43.862222000000003</v>
      </c>
      <c r="G4694">
        <v>-79.37</v>
      </c>
      <c r="H4694">
        <v>905</v>
      </c>
      <c r="I4694" s="11" t="s">
        <v>7335</v>
      </c>
      <c r="J4694">
        <v>6251999</v>
      </c>
      <c r="K4694" s="11" t="s">
        <v>22678</v>
      </c>
    </row>
    <row r="4695" spans="1:11" x14ac:dyDescent="0.2">
      <c r="A4695" s="11" t="s">
        <v>22679</v>
      </c>
      <c r="B4695" s="11" t="s">
        <v>22680</v>
      </c>
      <c r="C4695" s="11" t="s">
        <v>22680</v>
      </c>
      <c r="D4695" s="11" t="s">
        <v>4750</v>
      </c>
      <c r="E4695" s="11" t="s">
        <v>4751</v>
      </c>
      <c r="F4695">
        <v>33</v>
      </c>
      <c r="G4695">
        <v>112.533333</v>
      </c>
      <c r="H4695">
        <v>713</v>
      </c>
      <c r="I4695" s="11" t="s">
        <v>22681</v>
      </c>
      <c r="J4695">
        <v>1814991</v>
      </c>
      <c r="K4695" s="11" t="s">
        <v>22682</v>
      </c>
    </row>
    <row r="4696" spans="1:11" x14ac:dyDescent="0.2">
      <c r="A4696" s="11" t="s">
        <v>22683</v>
      </c>
      <c r="B4696" s="11" t="s">
        <v>13441</v>
      </c>
      <c r="C4696" s="11" t="s">
        <v>13441</v>
      </c>
      <c r="D4696" s="11" t="s">
        <v>8568</v>
      </c>
      <c r="E4696" s="11" t="s">
        <v>8569</v>
      </c>
      <c r="F4696">
        <v>55.233333000000002</v>
      </c>
      <c r="G4696">
        <v>9.266667</v>
      </c>
      <c r="H4696">
        <v>419</v>
      </c>
      <c r="I4696" s="11" t="s">
        <v>13442</v>
      </c>
      <c r="J4696">
        <v>2623032</v>
      </c>
      <c r="K4696" s="11" t="s">
        <v>22684</v>
      </c>
    </row>
    <row r="4697" spans="1:11" x14ac:dyDescent="0.2">
      <c r="A4697" s="11" t="s">
        <v>22685</v>
      </c>
      <c r="B4697" s="11" t="s">
        <v>22686</v>
      </c>
      <c r="C4697" s="11" t="s">
        <v>22687</v>
      </c>
      <c r="D4697" s="11" t="s">
        <v>7963</v>
      </c>
      <c r="E4697" s="11" t="s">
        <v>7964</v>
      </c>
      <c r="F4697">
        <v>46.686110999999997</v>
      </c>
      <c r="G4697">
        <v>17.163889000000001</v>
      </c>
      <c r="H4697">
        <v>437</v>
      </c>
      <c r="I4697" s="11" t="s">
        <v>4584</v>
      </c>
      <c r="J4697">
        <v>719819</v>
      </c>
      <c r="K4697" s="11" t="s">
        <v>22688</v>
      </c>
    </row>
    <row r="4698" spans="1:11" x14ac:dyDescent="0.2">
      <c r="A4698" s="11" t="s">
        <v>22689</v>
      </c>
      <c r="B4698" s="11" t="s">
        <v>22690</v>
      </c>
      <c r="C4698" s="11" t="s">
        <v>22690</v>
      </c>
      <c r="D4698" s="11" t="s">
        <v>4666</v>
      </c>
      <c r="E4698" s="11" t="s">
        <v>4667</v>
      </c>
      <c r="F4698">
        <v>-5.483333</v>
      </c>
      <c r="G4698">
        <v>138.066667</v>
      </c>
      <c r="H4698">
        <v>832</v>
      </c>
      <c r="I4698" s="11" t="s">
        <v>4584</v>
      </c>
      <c r="J4698">
        <v>1643084</v>
      </c>
      <c r="K4698" s="11" t="s">
        <v>22691</v>
      </c>
    </row>
    <row r="4699" spans="1:11" x14ac:dyDescent="0.2">
      <c r="A4699" s="11" t="s">
        <v>22692</v>
      </c>
      <c r="B4699" s="11" t="s">
        <v>22693</v>
      </c>
      <c r="C4699" s="11" t="s">
        <v>21426</v>
      </c>
      <c r="D4699" s="11" t="s">
        <v>4621</v>
      </c>
      <c r="E4699" s="11" t="s">
        <v>87</v>
      </c>
      <c r="F4699">
        <v>54.107500000000002</v>
      </c>
      <c r="G4699">
        <v>-1.483611</v>
      </c>
      <c r="H4699">
        <v>67</v>
      </c>
      <c r="I4699" s="11" t="s">
        <v>21427</v>
      </c>
      <c r="J4699">
        <v>6252001</v>
      </c>
      <c r="K4699" s="11" t="s">
        <v>22694</v>
      </c>
    </row>
    <row r="4700" spans="1:11" x14ac:dyDescent="0.2">
      <c r="A4700" s="11" t="s">
        <v>22695</v>
      </c>
      <c r="B4700" s="11" t="s">
        <v>22696</v>
      </c>
      <c r="C4700" s="11" t="s">
        <v>22697</v>
      </c>
      <c r="D4700" s="11" t="s">
        <v>4621</v>
      </c>
      <c r="E4700" s="11" t="s">
        <v>87</v>
      </c>
      <c r="F4700">
        <v>42.266666999999998</v>
      </c>
      <c r="G4700">
        <v>-84.466667000000001</v>
      </c>
      <c r="H4700">
        <v>67</v>
      </c>
      <c r="I4700" s="11" t="s">
        <v>22698</v>
      </c>
      <c r="J4700">
        <v>6252001</v>
      </c>
      <c r="K4700" s="11" t="s">
        <v>22699</v>
      </c>
    </row>
    <row r="4701" spans="1:11" x14ac:dyDescent="0.2">
      <c r="A4701" s="11" t="s">
        <v>22700</v>
      </c>
      <c r="B4701" s="11" t="s">
        <v>22701</v>
      </c>
      <c r="C4701" s="11" t="s">
        <v>22701</v>
      </c>
      <c r="D4701" s="11" t="s">
        <v>4949</v>
      </c>
      <c r="E4701" s="11" t="s">
        <v>4950</v>
      </c>
      <c r="F4701">
        <v>-17.183333000000001</v>
      </c>
      <c r="G4701">
        <v>37.950000000000003</v>
      </c>
      <c r="H4701">
        <v>550</v>
      </c>
      <c r="I4701" s="11" t="s">
        <v>4584</v>
      </c>
      <c r="J4701">
        <v>1036973</v>
      </c>
      <c r="K4701" s="11" t="s">
        <v>22702</v>
      </c>
    </row>
    <row r="4702" spans="1:11" x14ac:dyDescent="0.2">
      <c r="A4702" s="11" t="s">
        <v>22703</v>
      </c>
      <c r="B4702" s="11" t="s">
        <v>22704</v>
      </c>
      <c r="C4702" s="11" t="s">
        <v>22704</v>
      </c>
      <c r="D4702" s="11" t="s">
        <v>5152</v>
      </c>
      <c r="E4702" s="11" t="s">
        <v>5153</v>
      </c>
      <c r="F4702">
        <v>23.183333000000001</v>
      </c>
      <c r="G4702">
        <v>94.05</v>
      </c>
      <c r="H4702">
        <v>706</v>
      </c>
      <c r="I4702" s="11" t="s">
        <v>4584</v>
      </c>
      <c r="J4702">
        <v>1327865</v>
      </c>
      <c r="K4702" s="11" t="s">
        <v>22705</v>
      </c>
    </row>
    <row r="4703" spans="1:11" x14ac:dyDescent="0.2">
      <c r="A4703" s="11" t="s">
        <v>22706</v>
      </c>
      <c r="B4703" s="11" t="s">
        <v>22707</v>
      </c>
      <c r="C4703" s="11" t="s">
        <v>22707</v>
      </c>
      <c r="D4703" s="11" t="s">
        <v>4988</v>
      </c>
      <c r="E4703" s="11" t="s">
        <v>4989</v>
      </c>
      <c r="F4703">
        <v>-41.738056</v>
      </c>
      <c r="G4703">
        <v>171.57666699999999</v>
      </c>
      <c r="H4703">
        <v>851</v>
      </c>
      <c r="I4703" s="11" t="s">
        <v>22708</v>
      </c>
      <c r="J4703">
        <v>2186224</v>
      </c>
      <c r="K4703" s="11" t="s">
        <v>22709</v>
      </c>
    </row>
    <row r="4704" spans="1:11" x14ac:dyDescent="0.2">
      <c r="A4704" s="11" t="s">
        <v>22710</v>
      </c>
      <c r="B4704" s="11" t="s">
        <v>22711</v>
      </c>
      <c r="C4704" s="11" t="s">
        <v>22711</v>
      </c>
      <c r="D4704" s="11" t="s">
        <v>7465</v>
      </c>
      <c r="E4704" s="11" t="s">
        <v>7466</v>
      </c>
      <c r="F4704">
        <v>24.449722000000001</v>
      </c>
      <c r="G4704">
        <v>44.121110999999999</v>
      </c>
      <c r="H4704">
        <v>670</v>
      </c>
      <c r="I4704" s="11" t="s">
        <v>4584</v>
      </c>
      <c r="J4704">
        <v>102358</v>
      </c>
      <c r="K4704" s="11" t="s">
        <v>22712</v>
      </c>
    </row>
    <row r="4705" spans="1:11" x14ac:dyDescent="0.2">
      <c r="A4705" s="11" t="s">
        <v>22713</v>
      </c>
      <c r="B4705" s="11" t="s">
        <v>22714</v>
      </c>
      <c r="C4705" s="11" t="s">
        <v>12009</v>
      </c>
      <c r="D4705" s="11" t="s">
        <v>4621</v>
      </c>
      <c r="E4705" s="11" t="s">
        <v>87</v>
      </c>
      <c r="F4705">
        <v>71.333332999999996</v>
      </c>
      <c r="G4705">
        <v>-156.63333299999999</v>
      </c>
      <c r="H4705">
        <v>67</v>
      </c>
      <c r="I4705" s="11" t="s">
        <v>12010</v>
      </c>
      <c r="J4705">
        <v>6252001</v>
      </c>
      <c r="K4705" s="11" t="s">
        <v>22715</v>
      </c>
    </row>
    <row r="4706" spans="1:11" x14ac:dyDescent="0.2">
      <c r="A4706" s="11" t="s">
        <v>22716</v>
      </c>
      <c r="B4706" s="11" t="s">
        <v>22717</v>
      </c>
      <c r="C4706" s="11" t="s">
        <v>22717</v>
      </c>
      <c r="D4706" s="11" t="s">
        <v>4800</v>
      </c>
      <c r="E4706" s="11" t="s">
        <v>4801</v>
      </c>
      <c r="F4706">
        <v>6.483333</v>
      </c>
      <c r="G4706">
        <v>-74.483333000000002</v>
      </c>
      <c r="H4706">
        <v>327</v>
      </c>
      <c r="I4706" s="11" t="s">
        <v>22718</v>
      </c>
      <c r="J4706">
        <v>3686121</v>
      </c>
      <c r="K4706" s="11" t="s">
        <v>22719</v>
      </c>
    </row>
    <row r="4707" spans="1:11" x14ac:dyDescent="0.2">
      <c r="A4707" s="11" t="s">
        <v>22720</v>
      </c>
      <c r="B4707" s="11" t="s">
        <v>22721</v>
      </c>
      <c r="C4707" s="11" t="s">
        <v>22721</v>
      </c>
      <c r="D4707" s="11" t="s">
        <v>5008</v>
      </c>
      <c r="E4707" s="11" t="s">
        <v>5009</v>
      </c>
      <c r="F4707">
        <v>8.266667</v>
      </c>
      <c r="G4707">
        <v>44.183332999999998</v>
      </c>
      <c r="H4707">
        <v>522</v>
      </c>
      <c r="I4707" s="11" t="s">
        <v>4584</v>
      </c>
      <c r="J4707">
        <v>337996</v>
      </c>
      <c r="K4707" s="11" t="s">
        <v>22722</v>
      </c>
    </row>
    <row r="4708" spans="1:11" x14ac:dyDescent="0.2">
      <c r="A4708" s="11" t="s">
        <v>22723</v>
      </c>
      <c r="B4708" s="11" t="s">
        <v>22724</v>
      </c>
      <c r="C4708" s="11" t="s">
        <v>22725</v>
      </c>
      <c r="D4708" s="11" t="s">
        <v>4597</v>
      </c>
      <c r="E4708" s="11" t="s">
        <v>4598</v>
      </c>
      <c r="F4708">
        <v>28.569444000000001</v>
      </c>
      <c r="G4708">
        <v>77.118055999999996</v>
      </c>
      <c r="H4708">
        <v>733</v>
      </c>
      <c r="I4708" s="11" t="s">
        <v>22726</v>
      </c>
      <c r="J4708">
        <v>1269750</v>
      </c>
      <c r="K4708" s="11" t="s">
        <v>22727</v>
      </c>
    </row>
    <row r="4709" spans="1:11" x14ac:dyDescent="0.2">
      <c r="A4709" s="11" t="s">
        <v>22728</v>
      </c>
      <c r="B4709" s="11" t="s">
        <v>22729</v>
      </c>
      <c r="C4709" s="11" t="s">
        <v>22729</v>
      </c>
      <c r="D4709" s="11" t="s">
        <v>4702</v>
      </c>
      <c r="E4709" s="11" t="s">
        <v>4703</v>
      </c>
      <c r="F4709">
        <v>-31.466667000000001</v>
      </c>
      <c r="G4709">
        <v>130.066667</v>
      </c>
      <c r="H4709">
        <v>802</v>
      </c>
      <c r="I4709" s="11" t="s">
        <v>4584</v>
      </c>
      <c r="J4709">
        <v>2077456</v>
      </c>
      <c r="K4709" s="11" t="s">
        <v>22730</v>
      </c>
    </row>
    <row r="4710" spans="1:11" x14ac:dyDescent="0.2">
      <c r="A4710" s="11" t="s">
        <v>22731</v>
      </c>
      <c r="B4710" s="11" t="s">
        <v>22732</v>
      </c>
      <c r="C4710" s="11" t="s">
        <v>22732</v>
      </c>
      <c r="D4710" s="11" t="s">
        <v>4635</v>
      </c>
      <c r="E4710" s="11" t="s">
        <v>4636</v>
      </c>
      <c r="F4710">
        <v>-22.333333</v>
      </c>
      <c r="G4710">
        <v>-49.05</v>
      </c>
      <c r="H4710">
        <v>316</v>
      </c>
      <c r="I4710" s="11" t="s">
        <v>22733</v>
      </c>
      <c r="J4710">
        <v>3469034</v>
      </c>
      <c r="K4710" s="11" t="s">
        <v>22734</v>
      </c>
    </row>
    <row r="4711" spans="1:11" x14ac:dyDescent="0.2">
      <c r="A4711" s="11" t="s">
        <v>22735</v>
      </c>
      <c r="B4711" s="11" t="s">
        <v>22736</v>
      </c>
      <c r="C4711" s="11" t="s">
        <v>22736</v>
      </c>
      <c r="D4711" s="11" t="s">
        <v>5989</v>
      </c>
      <c r="E4711" s="11" t="s">
        <v>5990</v>
      </c>
      <c r="F4711">
        <v>11.083333</v>
      </c>
      <c r="G4711">
        <v>105.805556</v>
      </c>
      <c r="H4711">
        <v>709</v>
      </c>
      <c r="I4711" s="11" t="s">
        <v>4584</v>
      </c>
      <c r="J4711">
        <v>1831722</v>
      </c>
      <c r="K4711" s="11" t="s">
        <v>22737</v>
      </c>
    </row>
    <row r="4712" spans="1:11" x14ac:dyDescent="0.2">
      <c r="A4712" s="11" t="s">
        <v>22738</v>
      </c>
      <c r="B4712" s="11" t="s">
        <v>22739</v>
      </c>
      <c r="C4712" s="11" t="s">
        <v>22739</v>
      </c>
      <c r="D4712" s="11" t="s">
        <v>4582</v>
      </c>
      <c r="E4712" s="11" t="s">
        <v>4583</v>
      </c>
      <c r="F4712">
        <v>52.05</v>
      </c>
      <c r="G4712">
        <v>-128.08333300000001</v>
      </c>
      <c r="H4712">
        <v>906</v>
      </c>
      <c r="I4712" s="11" t="s">
        <v>4584</v>
      </c>
      <c r="J4712">
        <v>6251999</v>
      </c>
      <c r="K4712" s="11" t="s">
        <v>22740</v>
      </c>
    </row>
    <row r="4713" spans="1:11" x14ac:dyDescent="0.2">
      <c r="A4713" s="11" t="s">
        <v>22741</v>
      </c>
      <c r="B4713" s="11" t="s">
        <v>22742</v>
      </c>
      <c r="C4713" s="11" t="s">
        <v>4660</v>
      </c>
      <c r="D4713" s="11" t="s">
        <v>4582</v>
      </c>
      <c r="E4713" s="11" t="s">
        <v>4583</v>
      </c>
      <c r="F4713">
        <v>45.416666999999997</v>
      </c>
      <c r="G4713">
        <v>-75.7</v>
      </c>
      <c r="H4713">
        <v>906</v>
      </c>
      <c r="I4713" s="11" t="s">
        <v>4661</v>
      </c>
      <c r="J4713">
        <v>6251999</v>
      </c>
      <c r="K4713" s="11" t="s">
        <v>22743</v>
      </c>
    </row>
    <row r="4714" spans="1:11" x14ac:dyDescent="0.2">
      <c r="A4714" s="11" t="s">
        <v>22744</v>
      </c>
      <c r="B4714" s="11" t="s">
        <v>22745</v>
      </c>
      <c r="C4714" s="11" t="s">
        <v>22746</v>
      </c>
      <c r="D4714" s="11" t="s">
        <v>4582</v>
      </c>
      <c r="E4714" s="11" t="s">
        <v>4583</v>
      </c>
      <c r="F4714">
        <v>46.8</v>
      </c>
      <c r="G4714">
        <v>-71.25</v>
      </c>
      <c r="H4714">
        <v>906</v>
      </c>
      <c r="I4714" s="11" t="s">
        <v>12898</v>
      </c>
      <c r="J4714">
        <v>6251999</v>
      </c>
      <c r="K4714" s="11" t="s">
        <v>22747</v>
      </c>
    </row>
    <row r="4715" spans="1:11" x14ac:dyDescent="0.2">
      <c r="A4715" s="11" t="s">
        <v>22748</v>
      </c>
      <c r="B4715" s="11" t="s">
        <v>22749</v>
      </c>
      <c r="C4715" s="11" t="s">
        <v>22750</v>
      </c>
      <c r="D4715" s="11" t="s">
        <v>4671</v>
      </c>
      <c r="E4715" s="11" t="s">
        <v>4672</v>
      </c>
      <c r="F4715">
        <v>20.583333</v>
      </c>
      <c r="G4715">
        <v>104.166667</v>
      </c>
      <c r="H4715">
        <v>744</v>
      </c>
      <c r="I4715" s="11" t="s">
        <v>4584</v>
      </c>
      <c r="J4715">
        <v>1655842</v>
      </c>
      <c r="K4715" s="11" t="s">
        <v>22751</v>
      </c>
    </row>
    <row r="4716" spans="1:11" x14ac:dyDescent="0.2">
      <c r="A4716" s="11" t="s">
        <v>22752</v>
      </c>
      <c r="B4716" s="11" t="s">
        <v>22753</v>
      </c>
      <c r="C4716" s="11" t="s">
        <v>22753</v>
      </c>
      <c r="D4716" s="11" t="s">
        <v>4861</v>
      </c>
      <c r="E4716" s="11" t="s">
        <v>4862</v>
      </c>
      <c r="F4716">
        <v>28.7</v>
      </c>
      <c r="G4716">
        <v>-100.55</v>
      </c>
      <c r="H4716">
        <v>148</v>
      </c>
      <c r="I4716" s="11" t="s">
        <v>22754</v>
      </c>
      <c r="J4716">
        <v>3996063</v>
      </c>
      <c r="K4716" s="11" t="s">
        <v>22755</v>
      </c>
    </row>
    <row r="4717" spans="1:11" x14ac:dyDescent="0.2">
      <c r="A4717" s="11" t="s">
        <v>22756</v>
      </c>
      <c r="B4717" s="11" t="s">
        <v>22757</v>
      </c>
      <c r="C4717" s="11" t="s">
        <v>22757</v>
      </c>
      <c r="D4717" s="11" t="s">
        <v>5152</v>
      </c>
      <c r="E4717" s="11" t="s">
        <v>5153</v>
      </c>
      <c r="F4717">
        <v>24.266666999999998</v>
      </c>
      <c r="G4717">
        <v>97.25</v>
      </c>
      <c r="H4717">
        <v>706</v>
      </c>
      <c r="I4717" s="11" t="s">
        <v>22758</v>
      </c>
      <c r="J4717">
        <v>1327865</v>
      </c>
      <c r="K4717" s="11" t="s">
        <v>22759</v>
      </c>
    </row>
    <row r="4718" spans="1:11" x14ac:dyDescent="0.2">
      <c r="A4718" s="11" t="s">
        <v>22760</v>
      </c>
      <c r="B4718" s="11" t="s">
        <v>12161</v>
      </c>
      <c r="C4718" s="11" t="s">
        <v>12161</v>
      </c>
      <c r="D4718" s="11" t="s">
        <v>4608</v>
      </c>
      <c r="E4718" s="11" t="s">
        <v>4609</v>
      </c>
      <c r="F4718">
        <v>-7.25</v>
      </c>
      <c r="G4718">
        <v>145.533333</v>
      </c>
      <c r="H4718">
        <v>804</v>
      </c>
      <c r="I4718" s="11" t="s">
        <v>4584</v>
      </c>
      <c r="J4718">
        <v>2088628</v>
      </c>
      <c r="K4718" s="11" t="s">
        <v>22761</v>
      </c>
    </row>
    <row r="4719" spans="1:11" x14ac:dyDescent="0.2">
      <c r="A4719" s="11" t="s">
        <v>22762</v>
      </c>
      <c r="B4719" s="11" t="s">
        <v>22763</v>
      </c>
      <c r="C4719" s="11" t="s">
        <v>22763</v>
      </c>
      <c r="D4719" s="11" t="s">
        <v>4608</v>
      </c>
      <c r="E4719" s="11" t="s">
        <v>4609</v>
      </c>
      <c r="F4719">
        <v>-9</v>
      </c>
      <c r="G4719">
        <v>147.76666700000001</v>
      </c>
      <c r="H4719">
        <v>804</v>
      </c>
      <c r="I4719" s="11" t="s">
        <v>4584</v>
      </c>
      <c r="J4719">
        <v>2088628</v>
      </c>
      <c r="K4719" s="11" t="s">
        <v>22764</v>
      </c>
    </row>
    <row r="4720" spans="1:11" x14ac:dyDescent="0.2">
      <c r="A4720" s="11" t="s">
        <v>22765</v>
      </c>
      <c r="B4720" s="11" t="s">
        <v>22766</v>
      </c>
      <c r="C4720" s="11" t="s">
        <v>13021</v>
      </c>
      <c r="D4720" s="11" t="s">
        <v>4621</v>
      </c>
      <c r="E4720" s="11" t="s">
        <v>87</v>
      </c>
      <c r="F4720">
        <v>49</v>
      </c>
      <c r="G4720">
        <v>-72.5</v>
      </c>
      <c r="H4720">
        <v>67</v>
      </c>
      <c r="I4720" s="11" t="s">
        <v>13022</v>
      </c>
      <c r="J4720">
        <v>6252001</v>
      </c>
      <c r="K4720" s="11" t="s">
        <v>13023</v>
      </c>
    </row>
    <row r="4721" spans="1:11" x14ac:dyDescent="0.2">
      <c r="A4721" s="11" t="s">
        <v>22767</v>
      </c>
      <c r="B4721" s="11" t="s">
        <v>22768</v>
      </c>
      <c r="C4721" s="11" t="s">
        <v>22769</v>
      </c>
      <c r="D4721" s="11" t="s">
        <v>4788</v>
      </c>
      <c r="E4721" s="11" t="s">
        <v>4789</v>
      </c>
      <c r="F4721">
        <v>10.25</v>
      </c>
      <c r="G4721">
        <v>104</v>
      </c>
      <c r="H4721">
        <v>791</v>
      </c>
      <c r="I4721" s="11" t="s">
        <v>4584</v>
      </c>
      <c r="J4721">
        <v>1562822</v>
      </c>
      <c r="K4721" s="11" t="s">
        <v>22770</v>
      </c>
    </row>
    <row r="4722" spans="1:11" x14ac:dyDescent="0.2">
      <c r="A4722" s="11" t="s">
        <v>22771</v>
      </c>
      <c r="B4722" s="11" t="s">
        <v>22772</v>
      </c>
      <c r="C4722" s="11" t="s">
        <v>22772</v>
      </c>
      <c r="D4722" s="11" t="s">
        <v>4750</v>
      </c>
      <c r="E4722" s="11" t="s">
        <v>4751</v>
      </c>
      <c r="F4722">
        <v>38.333333000000003</v>
      </c>
      <c r="G4722">
        <v>109.483333</v>
      </c>
      <c r="H4722">
        <v>713</v>
      </c>
      <c r="I4722" s="11" t="s">
        <v>22773</v>
      </c>
      <c r="J4722">
        <v>1814991</v>
      </c>
      <c r="K4722" s="11" t="s">
        <v>22774</v>
      </c>
    </row>
    <row r="4723" spans="1:11" x14ac:dyDescent="0.2">
      <c r="A4723" s="11" t="s">
        <v>22775</v>
      </c>
      <c r="B4723" s="11" t="s">
        <v>22776</v>
      </c>
      <c r="C4723" s="11" t="s">
        <v>22776</v>
      </c>
      <c r="D4723" s="11" t="s">
        <v>4757</v>
      </c>
      <c r="E4723" s="11" t="s">
        <v>4758</v>
      </c>
      <c r="F4723">
        <v>-2.2991669999999989</v>
      </c>
      <c r="G4723">
        <v>-78.120833000000005</v>
      </c>
      <c r="H4723">
        <v>337</v>
      </c>
      <c r="I4723" s="11" t="s">
        <v>22777</v>
      </c>
      <c r="J4723">
        <v>3658394</v>
      </c>
      <c r="K4723" s="11" t="s">
        <v>22778</v>
      </c>
    </row>
    <row r="4724" spans="1:11" x14ac:dyDescent="0.2">
      <c r="A4724" s="11" t="s">
        <v>22779</v>
      </c>
      <c r="B4724" s="11" t="s">
        <v>22780</v>
      </c>
      <c r="C4724" s="11" t="s">
        <v>22780</v>
      </c>
      <c r="D4724" s="11" t="s">
        <v>4608</v>
      </c>
      <c r="E4724" s="11" t="s">
        <v>4609</v>
      </c>
      <c r="F4724">
        <v>-6.2833329999999998</v>
      </c>
      <c r="G4724">
        <v>147.55000000000001</v>
      </c>
      <c r="H4724">
        <v>804</v>
      </c>
      <c r="I4724" s="11" t="s">
        <v>4584</v>
      </c>
      <c r="J4724">
        <v>2088628</v>
      </c>
      <c r="K4724" s="11" t="s">
        <v>22781</v>
      </c>
    </row>
    <row r="4725" spans="1:11" x14ac:dyDescent="0.2">
      <c r="A4725" s="11" t="s">
        <v>22782</v>
      </c>
      <c r="B4725" s="11" t="s">
        <v>22783</v>
      </c>
      <c r="C4725" s="11" t="s">
        <v>22784</v>
      </c>
      <c r="D4725" s="11" t="s">
        <v>4776</v>
      </c>
      <c r="E4725" s="11" t="s">
        <v>4777</v>
      </c>
      <c r="F4725">
        <v>52.35</v>
      </c>
      <c r="G4725">
        <v>0.76666699999999999</v>
      </c>
      <c r="H4725">
        <v>493</v>
      </c>
      <c r="I4725" s="11" t="s">
        <v>4584</v>
      </c>
      <c r="J4725">
        <v>2635167</v>
      </c>
      <c r="K4725" s="11" t="s">
        <v>22785</v>
      </c>
    </row>
    <row r="4726" spans="1:11" x14ac:dyDescent="0.2">
      <c r="A4726" s="11" t="s">
        <v>22786</v>
      </c>
      <c r="B4726" s="11" t="s">
        <v>22787</v>
      </c>
      <c r="C4726" s="11" t="s">
        <v>22787</v>
      </c>
      <c r="D4726" s="11" t="s">
        <v>4734</v>
      </c>
      <c r="E4726" s="11" t="s">
        <v>4735</v>
      </c>
      <c r="F4726">
        <v>14.816667000000001</v>
      </c>
      <c r="G4726">
        <v>-88.75</v>
      </c>
      <c r="H4726">
        <v>131</v>
      </c>
      <c r="I4726" s="11" t="s">
        <v>22788</v>
      </c>
      <c r="J4726">
        <v>3608932</v>
      </c>
      <c r="K4726" s="11" t="s">
        <v>22789</v>
      </c>
    </row>
    <row r="4727" spans="1:11" x14ac:dyDescent="0.2">
      <c r="A4727" s="11" t="s">
        <v>22790</v>
      </c>
      <c r="B4727" s="11" t="s">
        <v>6279</v>
      </c>
      <c r="C4727" s="11" t="s">
        <v>22791</v>
      </c>
      <c r="D4727" s="11" t="s">
        <v>4861</v>
      </c>
      <c r="E4727" s="11" t="s">
        <v>4862</v>
      </c>
      <c r="F4727">
        <v>17.633333</v>
      </c>
      <c r="G4727">
        <v>-101.55</v>
      </c>
      <c r="H4727">
        <v>148</v>
      </c>
      <c r="I4727" s="11" t="s">
        <v>22792</v>
      </c>
      <c r="J4727">
        <v>3996063</v>
      </c>
      <c r="K4727" s="11" t="s">
        <v>22793</v>
      </c>
    </row>
    <row r="4728" spans="1:11" x14ac:dyDescent="0.2">
      <c r="A4728" s="11" t="s">
        <v>22794</v>
      </c>
      <c r="B4728" s="11" t="s">
        <v>22795</v>
      </c>
      <c r="C4728" s="11" t="s">
        <v>22795</v>
      </c>
      <c r="D4728" s="11" t="s">
        <v>4621</v>
      </c>
      <c r="E4728" s="11" t="s">
        <v>87</v>
      </c>
      <c r="F4728">
        <v>-28.033332999999999</v>
      </c>
      <c r="G4728">
        <v>115.6</v>
      </c>
      <c r="H4728">
        <v>67</v>
      </c>
      <c r="I4728" s="11" t="s">
        <v>4584</v>
      </c>
      <c r="J4728">
        <v>6252001</v>
      </c>
      <c r="K4728" s="11" t="s">
        <v>22796</v>
      </c>
    </row>
    <row r="4729" spans="1:11" x14ac:dyDescent="0.2">
      <c r="A4729" s="11" t="s">
        <v>22797</v>
      </c>
      <c r="B4729" s="11" t="s">
        <v>22798</v>
      </c>
      <c r="C4729" s="11" t="s">
        <v>22798</v>
      </c>
      <c r="D4729" s="11" t="s">
        <v>4702</v>
      </c>
      <c r="E4729" s="11" t="s">
        <v>4703</v>
      </c>
      <c r="F4729">
        <v>-20.783332999999999</v>
      </c>
      <c r="G4729">
        <v>149.23333299999999</v>
      </c>
      <c r="H4729">
        <v>802</v>
      </c>
      <c r="I4729" s="11" t="s">
        <v>4584</v>
      </c>
      <c r="J4729">
        <v>2077456</v>
      </c>
      <c r="K4729" s="11" t="s">
        <v>22799</v>
      </c>
    </row>
    <row r="4730" spans="1:11" x14ac:dyDescent="0.2">
      <c r="A4730" s="11" t="s">
        <v>22800</v>
      </c>
      <c r="B4730" s="11" t="s">
        <v>22801</v>
      </c>
      <c r="C4730" s="11" t="s">
        <v>22802</v>
      </c>
      <c r="D4730" s="11" t="s">
        <v>4621</v>
      </c>
      <c r="E4730" s="11" t="s">
        <v>87</v>
      </c>
      <c r="F4730">
        <v>29.266666999999998</v>
      </c>
      <c r="G4730">
        <v>-94.866667000000007</v>
      </c>
      <c r="H4730">
        <v>67</v>
      </c>
      <c r="I4730" s="11" t="s">
        <v>22803</v>
      </c>
      <c r="J4730">
        <v>6252001</v>
      </c>
      <c r="K4730" s="11" t="s">
        <v>22804</v>
      </c>
    </row>
    <row r="4731" spans="1:11" x14ac:dyDescent="0.2">
      <c r="A4731" s="11" t="s">
        <v>22805</v>
      </c>
      <c r="B4731" s="11" t="s">
        <v>22806</v>
      </c>
      <c r="C4731" s="11" t="s">
        <v>22806</v>
      </c>
      <c r="D4731" s="11" t="s">
        <v>4621</v>
      </c>
      <c r="E4731" s="11" t="s">
        <v>87</v>
      </c>
      <c r="F4731">
        <v>34.866667</v>
      </c>
      <c r="G4731">
        <v>-111.766667</v>
      </c>
      <c r="H4731">
        <v>67</v>
      </c>
      <c r="I4731" s="11" t="s">
        <v>22807</v>
      </c>
      <c r="J4731">
        <v>6252001</v>
      </c>
      <c r="K4731" s="11" t="s">
        <v>22808</v>
      </c>
    </row>
    <row r="4732" spans="1:11" x14ac:dyDescent="0.2">
      <c r="A4732" s="11" t="s">
        <v>22809</v>
      </c>
      <c r="B4732" s="11" t="s">
        <v>14191</v>
      </c>
      <c r="C4732" s="11" t="s">
        <v>22810</v>
      </c>
      <c r="D4732" s="11" t="s">
        <v>4621</v>
      </c>
      <c r="E4732" s="11" t="s">
        <v>87</v>
      </c>
      <c r="F4732">
        <v>58.116667</v>
      </c>
      <c r="G4732">
        <v>-134.73333299999999</v>
      </c>
      <c r="H4732">
        <v>67</v>
      </c>
      <c r="I4732" s="11" t="s">
        <v>4584</v>
      </c>
      <c r="J4732">
        <v>6252001</v>
      </c>
      <c r="K4732" s="11" t="s">
        <v>22811</v>
      </c>
    </row>
    <row r="4733" spans="1:11" x14ac:dyDescent="0.2">
      <c r="A4733" s="11" t="s">
        <v>22812</v>
      </c>
      <c r="B4733" s="11" t="s">
        <v>22813</v>
      </c>
      <c r="C4733" s="11" t="s">
        <v>22813</v>
      </c>
      <c r="D4733" s="11" t="s">
        <v>6436</v>
      </c>
      <c r="E4733" s="11" t="s">
        <v>6437</v>
      </c>
      <c r="F4733">
        <v>16.7</v>
      </c>
      <c r="G4733">
        <v>-9.65</v>
      </c>
      <c r="H4733">
        <v>545</v>
      </c>
      <c r="I4733" s="11" t="s">
        <v>4584</v>
      </c>
      <c r="J4733">
        <v>2378080</v>
      </c>
      <c r="K4733" s="11" t="s">
        <v>22814</v>
      </c>
    </row>
    <row r="4734" spans="1:11" x14ac:dyDescent="0.2">
      <c r="A4734" s="11" t="s">
        <v>22815</v>
      </c>
      <c r="B4734" s="11" t="s">
        <v>22816</v>
      </c>
      <c r="C4734" s="11" t="s">
        <v>22817</v>
      </c>
      <c r="D4734" s="11" t="s">
        <v>4988</v>
      </c>
      <c r="E4734" s="11" t="s">
        <v>4989</v>
      </c>
      <c r="F4734">
        <v>-45.533056000000002</v>
      </c>
      <c r="G4734">
        <v>167.65</v>
      </c>
      <c r="H4734">
        <v>851</v>
      </c>
      <c r="I4734" s="11" t="s">
        <v>22818</v>
      </c>
      <c r="J4734">
        <v>2186224</v>
      </c>
      <c r="K4734" s="11" t="s">
        <v>22819</v>
      </c>
    </row>
    <row r="4735" spans="1:11" x14ac:dyDescent="0.2">
      <c r="A4735" s="11" t="s">
        <v>22820</v>
      </c>
      <c r="B4735" s="11" t="s">
        <v>22821</v>
      </c>
      <c r="C4735" s="11" t="s">
        <v>22821</v>
      </c>
      <c r="D4735" s="11" t="s">
        <v>4608</v>
      </c>
      <c r="E4735" s="11" t="s">
        <v>4609</v>
      </c>
      <c r="F4735">
        <v>-8.5</v>
      </c>
      <c r="G4735">
        <v>143.16666699999999</v>
      </c>
      <c r="H4735">
        <v>804</v>
      </c>
      <c r="I4735" s="11" t="s">
        <v>4584</v>
      </c>
      <c r="J4735">
        <v>2088628</v>
      </c>
      <c r="K4735" s="11" t="s">
        <v>22822</v>
      </c>
    </row>
    <row r="4736" spans="1:11" x14ac:dyDescent="0.2">
      <c r="A4736" s="11" t="s">
        <v>22823</v>
      </c>
      <c r="B4736" s="11" t="s">
        <v>22824</v>
      </c>
      <c r="C4736" s="11" t="s">
        <v>22824</v>
      </c>
      <c r="D4736" s="11" t="s">
        <v>4616</v>
      </c>
      <c r="E4736" s="11" t="s">
        <v>4617</v>
      </c>
      <c r="F4736">
        <v>52.705556000000001</v>
      </c>
      <c r="G4736">
        <v>41.368611000000001</v>
      </c>
      <c r="H4736">
        <v>770</v>
      </c>
      <c r="I4736" s="11" t="s">
        <v>22825</v>
      </c>
      <c r="J4736">
        <v>2017370</v>
      </c>
      <c r="K4736" s="11" t="s">
        <v>22826</v>
      </c>
    </row>
    <row r="4737" spans="1:11" x14ac:dyDescent="0.2">
      <c r="A4737" s="11" t="s">
        <v>22827</v>
      </c>
      <c r="B4737" s="11" t="s">
        <v>22828</v>
      </c>
      <c r="C4737" s="11" t="s">
        <v>22828</v>
      </c>
      <c r="D4737" s="11" t="s">
        <v>4621</v>
      </c>
      <c r="E4737" s="11" t="s">
        <v>87</v>
      </c>
      <c r="F4737">
        <v>46.8</v>
      </c>
      <c r="G4737">
        <v>-102.8</v>
      </c>
      <c r="H4737">
        <v>67</v>
      </c>
      <c r="I4737" s="11" t="s">
        <v>22829</v>
      </c>
      <c r="J4737">
        <v>6252001</v>
      </c>
      <c r="K4737" s="11" t="s">
        <v>22830</v>
      </c>
    </row>
    <row r="4738" spans="1:11" x14ac:dyDescent="0.2">
      <c r="A4738" s="11" t="s">
        <v>22831</v>
      </c>
      <c r="B4738" s="11" t="s">
        <v>22832</v>
      </c>
      <c r="C4738" s="11" t="s">
        <v>22832</v>
      </c>
      <c r="D4738" s="11" t="s">
        <v>4621</v>
      </c>
      <c r="E4738" s="11" t="s">
        <v>87</v>
      </c>
      <c r="F4738">
        <v>39.833333000000003</v>
      </c>
      <c r="G4738">
        <v>-77.233333000000002</v>
      </c>
      <c r="H4738">
        <v>67</v>
      </c>
      <c r="I4738" s="11" t="s">
        <v>22833</v>
      </c>
      <c r="J4738">
        <v>6252001</v>
      </c>
      <c r="K4738" s="11" t="s">
        <v>22834</v>
      </c>
    </row>
    <row r="4739" spans="1:11" x14ac:dyDescent="0.2">
      <c r="A4739" s="11" t="s">
        <v>22835</v>
      </c>
      <c r="B4739" s="11" t="s">
        <v>22836</v>
      </c>
      <c r="C4739" s="11" t="s">
        <v>13079</v>
      </c>
      <c r="D4739" s="11" t="s">
        <v>4621</v>
      </c>
      <c r="E4739" s="11" t="s">
        <v>87</v>
      </c>
      <c r="F4739">
        <v>38.799999999999997</v>
      </c>
      <c r="G4739">
        <v>-76.916667000000004</v>
      </c>
      <c r="H4739">
        <v>67</v>
      </c>
      <c r="I4739" s="11" t="s">
        <v>13080</v>
      </c>
      <c r="J4739">
        <v>6252001</v>
      </c>
      <c r="K4739" s="11" t="s">
        <v>22837</v>
      </c>
    </row>
    <row r="4740" spans="1:11" x14ac:dyDescent="0.2">
      <c r="A4740" s="11" t="s">
        <v>22838</v>
      </c>
      <c r="B4740" s="11" t="s">
        <v>22839</v>
      </c>
      <c r="C4740" s="11" t="s">
        <v>16230</v>
      </c>
      <c r="D4740" s="11" t="s">
        <v>4621</v>
      </c>
      <c r="E4740" s="11" t="s">
        <v>87</v>
      </c>
      <c r="F4740">
        <v>39.566667000000002</v>
      </c>
      <c r="G4740">
        <v>-104.833333</v>
      </c>
      <c r="H4740">
        <v>67</v>
      </c>
      <c r="I4740" s="11" t="s">
        <v>16231</v>
      </c>
      <c r="J4740">
        <v>6252001</v>
      </c>
      <c r="K4740" s="11" t="s">
        <v>22840</v>
      </c>
    </row>
    <row r="4741" spans="1:11" x14ac:dyDescent="0.2">
      <c r="A4741" s="11" t="s">
        <v>22841</v>
      </c>
      <c r="B4741" s="11" t="s">
        <v>22842</v>
      </c>
      <c r="C4741" s="11" t="s">
        <v>22842</v>
      </c>
      <c r="D4741" s="11" t="s">
        <v>4702</v>
      </c>
      <c r="E4741" s="11" t="s">
        <v>4703</v>
      </c>
      <c r="F4741">
        <v>-11.166667</v>
      </c>
      <c r="G4741">
        <v>133.83333300000001</v>
      </c>
      <c r="H4741">
        <v>802</v>
      </c>
      <c r="I4741" s="11" t="s">
        <v>4584</v>
      </c>
      <c r="J4741">
        <v>2077456</v>
      </c>
      <c r="K4741" s="11" t="s">
        <v>22843</v>
      </c>
    </row>
    <row r="4742" spans="1:11" x14ac:dyDescent="0.2">
      <c r="A4742" s="11" t="s">
        <v>22844</v>
      </c>
      <c r="B4742" s="11" t="s">
        <v>22845</v>
      </c>
      <c r="C4742" s="11" t="s">
        <v>22846</v>
      </c>
      <c r="D4742" s="11" t="s">
        <v>4635</v>
      </c>
      <c r="E4742" s="11" t="s">
        <v>4636</v>
      </c>
      <c r="F4742">
        <v>-10</v>
      </c>
      <c r="G4742">
        <v>-67.816666999999995</v>
      </c>
      <c r="H4742">
        <v>316</v>
      </c>
      <c r="I4742" s="11" t="s">
        <v>22847</v>
      </c>
      <c r="J4742">
        <v>3469034</v>
      </c>
      <c r="K4742" s="11" t="s">
        <v>22848</v>
      </c>
    </row>
    <row r="4743" spans="1:11" x14ac:dyDescent="0.2">
      <c r="A4743" s="11" t="s">
        <v>22849</v>
      </c>
      <c r="B4743" s="11" t="s">
        <v>22850</v>
      </c>
      <c r="C4743" s="11" t="s">
        <v>22850</v>
      </c>
      <c r="D4743" s="11" t="s">
        <v>4582</v>
      </c>
      <c r="E4743" s="11" t="s">
        <v>4583</v>
      </c>
      <c r="F4743">
        <v>51.7</v>
      </c>
      <c r="G4743">
        <v>-76.166667000000004</v>
      </c>
      <c r="H4743">
        <v>906</v>
      </c>
      <c r="I4743" s="11" t="s">
        <v>4584</v>
      </c>
      <c r="J4743">
        <v>6251999</v>
      </c>
      <c r="K4743" s="11" t="s">
        <v>22851</v>
      </c>
    </row>
    <row r="4744" spans="1:11" x14ac:dyDescent="0.2">
      <c r="A4744" s="11" t="s">
        <v>22852</v>
      </c>
      <c r="B4744" s="11" t="s">
        <v>22853</v>
      </c>
      <c r="C4744" s="11" t="s">
        <v>22854</v>
      </c>
      <c r="D4744" s="11" t="s">
        <v>11115</v>
      </c>
      <c r="E4744" s="11" t="s">
        <v>11116</v>
      </c>
      <c r="F4744">
        <v>35.560833000000002</v>
      </c>
      <c r="G4744">
        <v>45.314722000000003</v>
      </c>
      <c r="H4744">
        <v>964</v>
      </c>
      <c r="I4744" s="11" t="s">
        <v>4584</v>
      </c>
      <c r="J4744">
        <v>99237</v>
      </c>
      <c r="K4744" s="11" t="s">
        <v>22855</v>
      </c>
    </row>
    <row r="4745" spans="1:11" x14ac:dyDescent="0.2">
      <c r="A4745" s="11" t="s">
        <v>22856</v>
      </c>
      <c r="B4745" s="11" t="s">
        <v>22857</v>
      </c>
      <c r="C4745" s="11" t="s">
        <v>22857</v>
      </c>
      <c r="D4745" s="11" t="s">
        <v>5077</v>
      </c>
      <c r="E4745" s="11" t="s">
        <v>5078</v>
      </c>
      <c r="F4745">
        <v>-45.583333000000003</v>
      </c>
      <c r="G4745">
        <v>-69</v>
      </c>
      <c r="H4745">
        <v>303</v>
      </c>
      <c r="I4745" s="11" t="s">
        <v>4584</v>
      </c>
      <c r="J4745">
        <v>3865483</v>
      </c>
      <c r="K4745" s="11" t="s">
        <v>22858</v>
      </c>
    </row>
    <row r="4746" spans="1:11" x14ac:dyDescent="0.2">
      <c r="A4746" s="11" t="s">
        <v>22859</v>
      </c>
      <c r="B4746" s="11" t="s">
        <v>22860</v>
      </c>
      <c r="C4746" s="11" t="s">
        <v>22860</v>
      </c>
      <c r="D4746" s="11" t="s">
        <v>5077</v>
      </c>
      <c r="E4746" s="11" t="s">
        <v>5078</v>
      </c>
      <c r="F4746">
        <v>-37.934167000000002</v>
      </c>
      <c r="G4746">
        <v>-57.573332999999998</v>
      </c>
      <c r="H4746">
        <v>303</v>
      </c>
      <c r="I4746" s="11" t="s">
        <v>22861</v>
      </c>
      <c r="J4746">
        <v>3865483</v>
      </c>
      <c r="K4746" s="11" t="s">
        <v>22862</v>
      </c>
    </row>
    <row r="4747" spans="1:11" x14ac:dyDescent="0.2">
      <c r="A4747" s="11" t="s">
        <v>22863</v>
      </c>
      <c r="B4747" s="11" t="s">
        <v>22864</v>
      </c>
      <c r="C4747" s="11" t="s">
        <v>22864</v>
      </c>
      <c r="D4747" s="11" t="s">
        <v>4702</v>
      </c>
      <c r="E4747" s="11" t="s">
        <v>4703</v>
      </c>
      <c r="F4747">
        <v>-15.166667</v>
      </c>
      <c r="G4747">
        <v>143.66666699999999</v>
      </c>
      <c r="H4747">
        <v>802</v>
      </c>
      <c r="I4747" s="11" t="s">
        <v>4584</v>
      </c>
      <c r="J4747">
        <v>2077456</v>
      </c>
      <c r="K4747" s="11" t="s">
        <v>22865</v>
      </c>
    </row>
    <row r="4748" spans="1:11" x14ac:dyDescent="0.2">
      <c r="A4748" s="11" t="s">
        <v>22866</v>
      </c>
      <c r="B4748" s="11" t="s">
        <v>22867</v>
      </c>
      <c r="C4748" s="11" t="s">
        <v>22868</v>
      </c>
      <c r="D4748" s="11" t="s">
        <v>4582</v>
      </c>
      <c r="E4748" s="11" t="s">
        <v>4583</v>
      </c>
      <c r="F4748">
        <v>53.566667000000002</v>
      </c>
      <c r="G4748">
        <v>-113.516667</v>
      </c>
      <c r="H4748">
        <v>906</v>
      </c>
      <c r="I4748" s="11" t="s">
        <v>22869</v>
      </c>
      <c r="J4748">
        <v>6251999</v>
      </c>
      <c r="K4748" s="11" t="s">
        <v>22870</v>
      </c>
    </row>
    <row r="4749" spans="1:11" x14ac:dyDescent="0.2">
      <c r="A4749" s="11" t="s">
        <v>22871</v>
      </c>
      <c r="B4749" s="11" t="s">
        <v>22872</v>
      </c>
      <c r="C4749" s="11" t="s">
        <v>22872</v>
      </c>
      <c r="D4749" s="11" t="s">
        <v>4923</v>
      </c>
      <c r="E4749" s="11" t="s">
        <v>4924</v>
      </c>
      <c r="F4749">
        <v>10.95</v>
      </c>
      <c r="G4749">
        <v>-85.85</v>
      </c>
      <c r="H4749">
        <v>110</v>
      </c>
      <c r="I4749" s="11" t="s">
        <v>4584</v>
      </c>
      <c r="J4749">
        <v>3624060</v>
      </c>
      <c r="K4749" s="11" t="s">
        <v>22873</v>
      </c>
    </row>
    <row r="4750" spans="1:11" x14ac:dyDescent="0.2">
      <c r="A4750" s="11" t="s">
        <v>22874</v>
      </c>
      <c r="B4750" s="11" t="s">
        <v>22875</v>
      </c>
      <c r="C4750" s="11" t="s">
        <v>22875</v>
      </c>
      <c r="D4750" s="11" t="s">
        <v>4932</v>
      </c>
      <c r="E4750" s="11" t="s">
        <v>4933</v>
      </c>
      <c r="F4750">
        <v>-19.086110999999999</v>
      </c>
      <c r="G4750">
        <v>-139</v>
      </c>
      <c r="H4750">
        <v>823</v>
      </c>
      <c r="I4750" s="11" t="s">
        <v>4584</v>
      </c>
      <c r="J4750">
        <v>4020092</v>
      </c>
      <c r="K4750" s="11" t="s">
        <v>22876</v>
      </c>
    </row>
    <row r="4751" spans="1:11" x14ac:dyDescent="0.2">
      <c r="A4751" s="11" t="s">
        <v>22877</v>
      </c>
      <c r="B4751" s="11" t="s">
        <v>22878</v>
      </c>
      <c r="C4751" s="11" t="s">
        <v>22878</v>
      </c>
      <c r="D4751" s="11" t="s">
        <v>4982</v>
      </c>
      <c r="E4751" s="11" t="s">
        <v>4983</v>
      </c>
      <c r="F4751">
        <v>55.733333000000002</v>
      </c>
      <c r="G4751">
        <v>24.35</v>
      </c>
      <c r="H4751">
        <v>452</v>
      </c>
      <c r="I4751" s="11" t="s">
        <v>22879</v>
      </c>
      <c r="J4751">
        <v>597427</v>
      </c>
      <c r="K4751" s="11" t="s">
        <v>22880</v>
      </c>
    </row>
    <row r="4752" spans="1:11" x14ac:dyDescent="0.2">
      <c r="A4752" s="11" t="s">
        <v>22881</v>
      </c>
      <c r="B4752" s="11" t="s">
        <v>22882</v>
      </c>
      <c r="C4752" s="11" t="s">
        <v>5862</v>
      </c>
      <c r="D4752" s="11" t="s">
        <v>4621</v>
      </c>
      <c r="E4752" s="11" t="s">
        <v>87</v>
      </c>
      <c r="F4752">
        <v>39.246667000000002</v>
      </c>
      <c r="G4752">
        <v>-84.388889000000006</v>
      </c>
      <c r="H4752">
        <v>67</v>
      </c>
      <c r="I4752" s="11" t="s">
        <v>5863</v>
      </c>
      <c r="J4752">
        <v>6252001</v>
      </c>
      <c r="K4752" s="11" t="s">
        <v>22883</v>
      </c>
    </row>
    <row r="4753" spans="1:11" x14ac:dyDescent="0.2">
      <c r="A4753" s="11" t="s">
        <v>22884</v>
      </c>
      <c r="B4753" s="11" t="s">
        <v>8943</v>
      </c>
      <c r="C4753" s="11" t="s">
        <v>18499</v>
      </c>
      <c r="D4753" s="11" t="s">
        <v>4621</v>
      </c>
      <c r="E4753" s="11" t="s">
        <v>87</v>
      </c>
      <c r="F4753">
        <v>1.0833330000000001</v>
      </c>
      <c r="G4753">
        <v>-77.55</v>
      </c>
      <c r="H4753">
        <v>67</v>
      </c>
      <c r="I4753" s="11" t="s">
        <v>22885</v>
      </c>
      <c r="J4753">
        <v>6252001</v>
      </c>
      <c r="K4753" s="11" t="s">
        <v>22886</v>
      </c>
    </row>
    <row r="4754" spans="1:11" x14ac:dyDescent="0.2">
      <c r="A4754" s="11" t="s">
        <v>22887</v>
      </c>
      <c r="B4754" s="11" t="s">
        <v>22888</v>
      </c>
      <c r="C4754" s="11" t="s">
        <v>17813</v>
      </c>
      <c r="D4754" s="11" t="s">
        <v>4621</v>
      </c>
      <c r="E4754" s="11" t="s">
        <v>87</v>
      </c>
      <c r="F4754">
        <v>37.65</v>
      </c>
      <c r="G4754">
        <v>-97.433333000000005</v>
      </c>
      <c r="H4754">
        <v>67</v>
      </c>
      <c r="I4754" s="11" t="s">
        <v>17814</v>
      </c>
      <c r="J4754">
        <v>6252001</v>
      </c>
      <c r="K4754" s="11" t="s">
        <v>22889</v>
      </c>
    </row>
    <row r="4755" spans="1:11" x14ac:dyDescent="0.2">
      <c r="A4755" s="11" t="s">
        <v>22890</v>
      </c>
      <c r="B4755" s="11" t="s">
        <v>22891</v>
      </c>
      <c r="C4755" s="11" t="s">
        <v>9537</v>
      </c>
      <c r="D4755" s="11" t="s">
        <v>4621</v>
      </c>
      <c r="E4755" s="11" t="s">
        <v>87</v>
      </c>
      <c r="F4755">
        <v>28.400278</v>
      </c>
      <c r="G4755">
        <v>-82.438333</v>
      </c>
      <c r="H4755">
        <v>67</v>
      </c>
      <c r="I4755" s="11" t="s">
        <v>9538</v>
      </c>
      <c r="J4755">
        <v>6252001</v>
      </c>
      <c r="K4755" s="11" t="s">
        <v>22892</v>
      </c>
    </row>
    <row r="4756" spans="1:11" x14ac:dyDescent="0.2">
      <c r="A4756" s="11" t="s">
        <v>22893</v>
      </c>
      <c r="B4756" s="11" t="s">
        <v>22894</v>
      </c>
      <c r="C4756" s="11" t="s">
        <v>22894</v>
      </c>
      <c r="D4756" s="11" t="s">
        <v>4621</v>
      </c>
      <c r="E4756" s="11" t="s">
        <v>87</v>
      </c>
      <c r="F4756">
        <v>43.416666999999997</v>
      </c>
      <c r="G4756">
        <v>-88.183333000000005</v>
      </c>
      <c r="H4756">
        <v>67</v>
      </c>
      <c r="I4756" s="11" t="s">
        <v>22895</v>
      </c>
      <c r="J4756">
        <v>6252001</v>
      </c>
      <c r="K4756" s="11" t="s">
        <v>22896</v>
      </c>
    </row>
    <row r="4757" spans="1:11" x14ac:dyDescent="0.2">
      <c r="A4757" s="11" t="s">
        <v>22897</v>
      </c>
      <c r="B4757" s="11" t="s">
        <v>22898</v>
      </c>
      <c r="C4757" s="11" t="s">
        <v>22898</v>
      </c>
      <c r="D4757" s="11" t="s">
        <v>4608</v>
      </c>
      <c r="E4757" s="11" t="s">
        <v>4609</v>
      </c>
      <c r="F4757">
        <v>-7.9666670000000002</v>
      </c>
      <c r="G4757">
        <v>143.16666699999999</v>
      </c>
      <c r="H4757">
        <v>804</v>
      </c>
      <c r="I4757" s="11" t="s">
        <v>4584</v>
      </c>
      <c r="J4757">
        <v>2088628</v>
      </c>
      <c r="K4757" s="11" t="s">
        <v>22899</v>
      </c>
    </row>
    <row r="4758" spans="1:11" x14ac:dyDescent="0.2">
      <c r="A4758" s="11" t="s">
        <v>22900</v>
      </c>
      <c r="B4758" s="11" t="s">
        <v>22901</v>
      </c>
      <c r="C4758" s="11" t="s">
        <v>22902</v>
      </c>
      <c r="D4758" s="11" t="s">
        <v>5063</v>
      </c>
      <c r="E4758" s="11" t="s">
        <v>5064</v>
      </c>
      <c r="F4758">
        <v>43.301110999999999</v>
      </c>
      <c r="G4758">
        <v>-2.9105559999999988</v>
      </c>
      <c r="H4758">
        <v>482</v>
      </c>
      <c r="I4758" s="11" t="s">
        <v>22903</v>
      </c>
      <c r="J4758">
        <v>2510769</v>
      </c>
      <c r="K4758" s="11" t="s">
        <v>22904</v>
      </c>
    </row>
    <row r="4759" spans="1:11" x14ac:dyDescent="0.2">
      <c r="A4759" s="11" t="s">
        <v>22905</v>
      </c>
      <c r="B4759" s="11" t="s">
        <v>22906</v>
      </c>
      <c r="C4759" s="11" t="s">
        <v>22907</v>
      </c>
      <c r="D4759" s="11" t="s">
        <v>6548</v>
      </c>
      <c r="E4759" s="11" t="s">
        <v>6549</v>
      </c>
      <c r="F4759">
        <v>40.255277999999997</v>
      </c>
      <c r="G4759">
        <v>29.5625</v>
      </c>
      <c r="H4759">
        <v>679</v>
      </c>
      <c r="I4759" s="11" t="s">
        <v>22908</v>
      </c>
      <c r="J4759">
        <v>298795</v>
      </c>
      <c r="K4759" s="11" t="s">
        <v>22909</v>
      </c>
    </row>
    <row r="4760" spans="1:11" x14ac:dyDescent="0.2">
      <c r="A4760" s="11" t="s">
        <v>22910</v>
      </c>
      <c r="B4760" s="11" t="s">
        <v>6670</v>
      </c>
      <c r="C4760" s="11" t="s">
        <v>6670</v>
      </c>
      <c r="D4760" s="11" t="s">
        <v>4621</v>
      </c>
      <c r="E4760" s="11" t="s">
        <v>87</v>
      </c>
      <c r="F4760">
        <v>38.9</v>
      </c>
      <c r="G4760">
        <v>-121.066667</v>
      </c>
      <c r="H4760">
        <v>67</v>
      </c>
      <c r="I4760" s="11" t="s">
        <v>6671</v>
      </c>
      <c r="J4760">
        <v>6252001</v>
      </c>
      <c r="K4760" s="11" t="s">
        <v>22911</v>
      </c>
    </row>
    <row r="4761" spans="1:11" x14ac:dyDescent="0.2">
      <c r="A4761" s="11" t="s">
        <v>22912</v>
      </c>
      <c r="B4761" s="11" t="s">
        <v>22913</v>
      </c>
      <c r="C4761" s="11" t="s">
        <v>22913</v>
      </c>
      <c r="D4761" s="11" t="s">
        <v>4621</v>
      </c>
      <c r="E4761" s="11" t="s">
        <v>87</v>
      </c>
      <c r="F4761">
        <v>54.383333</v>
      </c>
      <c r="G4761">
        <v>19.7</v>
      </c>
      <c r="H4761">
        <v>67</v>
      </c>
      <c r="I4761" s="11" t="s">
        <v>22914</v>
      </c>
      <c r="J4761">
        <v>6252001</v>
      </c>
      <c r="K4761" s="11" t="s">
        <v>22915</v>
      </c>
    </row>
    <row r="4762" spans="1:11" x14ac:dyDescent="0.2">
      <c r="A4762" s="11" t="s">
        <v>22916</v>
      </c>
      <c r="B4762" s="11" t="s">
        <v>22917</v>
      </c>
      <c r="C4762" s="11" t="s">
        <v>6796</v>
      </c>
      <c r="D4762" s="11" t="s">
        <v>4621</v>
      </c>
      <c r="E4762" s="11" t="s">
        <v>87</v>
      </c>
      <c r="F4762">
        <v>24.716667000000001</v>
      </c>
      <c r="G4762">
        <v>-81.05</v>
      </c>
      <c r="H4762">
        <v>67</v>
      </c>
      <c r="I4762" s="11" t="s">
        <v>22918</v>
      </c>
      <c r="J4762">
        <v>6252001</v>
      </c>
      <c r="K4762" s="11" t="s">
        <v>22919</v>
      </c>
    </row>
    <row r="4763" spans="1:11" x14ac:dyDescent="0.2">
      <c r="A4763" s="11" t="s">
        <v>22920</v>
      </c>
      <c r="B4763" s="11" t="s">
        <v>10257</v>
      </c>
      <c r="C4763" s="11" t="s">
        <v>10257</v>
      </c>
      <c r="D4763" s="11" t="s">
        <v>4621</v>
      </c>
      <c r="E4763" s="11" t="s">
        <v>87</v>
      </c>
      <c r="F4763">
        <v>39.524721999999997</v>
      </c>
      <c r="G4763">
        <v>-111.47444400000001</v>
      </c>
      <c r="H4763">
        <v>67</v>
      </c>
      <c r="I4763" s="11" t="s">
        <v>4584</v>
      </c>
      <c r="J4763">
        <v>6252001</v>
      </c>
      <c r="K4763" s="11" t="s">
        <v>22921</v>
      </c>
    </row>
    <row r="4764" spans="1:11" x14ac:dyDescent="0.2">
      <c r="A4764" s="11" t="s">
        <v>22922</v>
      </c>
      <c r="B4764" s="11" t="s">
        <v>22923</v>
      </c>
      <c r="C4764" s="11" t="s">
        <v>22923</v>
      </c>
      <c r="D4764" s="11" t="s">
        <v>4621</v>
      </c>
      <c r="E4764" s="11" t="s">
        <v>87</v>
      </c>
      <c r="F4764">
        <v>42.916666999999997</v>
      </c>
      <c r="G4764">
        <v>-112.583333</v>
      </c>
      <c r="H4764">
        <v>67</v>
      </c>
      <c r="I4764" s="11" t="s">
        <v>22924</v>
      </c>
      <c r="J4764">
        <v>6252001</v>
      </c>
      <c r="K4764" s="11" t="s">
        <v>22925</v>
      </c>
    </row>
    <row r="4765" spans="1:11" x14ac:dyDescent="0.2">
      <c r="A4765" s="11" t="s">
        <v>22926</v>
      </c>
      <c r="B4765" s="11" t="s">
        <v>22927</v>
      </c>
      <c r="C4765" s="11" t="s">
        <v>22927</v>
      </c>
      <c r="D4765" s="11" t="s">
        <v>4702</v>
      </c>
      <c r="E4765" s="11" t="s">
        <v>4703</v>
      </c>
      <c r="F4765">
        <v>-28.5</v>
      </c>
      <c r="G4765">
        <v>148.25833299999999</v>
      </c>
      <c r="H4765">
        <v>802</v>
      </c>
      <c r="I4765" s="11" t="s">
        <v>4584</v>
      </c>
      <c r="J4765">
        <v>2077456</v>
      </c>
      <c r="K4765" s="11" t="s">
        <v>22928</v>
      </c>
    </row>
    <row r="4766" spans="1:11" x14ac:dyDescent="0.2">
      <c r="A4766" s="11" t="s">
        <v>22929</v>
      </c>
      <c r="B4766" s="11" t="s">
        <v>22930</v>
      </c>
      <c r="C4766" s="11" t="s">
        <v>22930</v>
      </c>
      <c r="D4766" s="11" t="s">
        <v>4702</v>
      </c>
      <c r="E4766" s="11" t="s">
        <v>4703</v>
      </c>
      <c r="F4766">
        <v>-24.766666999999998</v>
      </c>
      <c r="G4766">
        <v>139.58333300000001</v>
      </c>
      <c r="H4766">
        <v>802</v>
      </c>
      <c r="I4766" s="11" t="s">
        <v>4584</v>
      </c>
      <c r="J4766">
        <v>2077456</v>
      </c>
      <c r="K4766" s="11" t="s">
        <v>22931</v>
      </c>
    </row>
    <row r="4767" spans="1:11" x14ac:dyDescent="0.2">
      <c r="A4767" s="11" t="s">
        <v>22932</v>
      </c>
      <c r="B4767" s="11" t="s">
        <v>22933</v>
      </c>
      <c r="C4767" s="11" t="s">
        <v>22933</v>
      </c>
      <c r="D4767" s="11" t="s">
        <v>8487</v>
      </c>
      <c r="E4767" s="11" t="s">
        <v>8488</v>
      </c>
      <c r="F4767">
        <v>24.233332999999998</v>
      </c>
      <c r="G4767">
        <v>-77.583332999999996</v>
      </c>
      <c r="H4767">
        <v>204</v>
      </c>
      <c r="I4767" s="11" t="s">
        <v>4584</v>
      </c>
      <c r="J4767">
        <v>3572887</v>
      </c>
      <c r="K4767" s="11" t="s">
        <v>22934</v>
      </c>
    </row>
    <row r="4768" spans="1:11" x14ac:dyDescent="0.2">
      <c r="A4768" s="11" t="s">
        <v>22935</v>
      </c>
      <c r="B4768" s="11" t="s">
        <v>22936</v>
      </c>
      <c r="C4768" s="11" t="s">
        <v>22936</v>
      </c>
      <c r="D4768" s="11" t="s">
        <v>4800</v>
      </c>
      <c r="E4768" s="11" t="s">
        <v>4801</v>
      </c>
      <c r="F4768">
        <v>2.15</v>
      </c>
      <c r="G4768">
        <v>-74.766666999999998</v>
      </c>
      <c r="H4768">
        <v>327</v>
      </c>
      <c r="I4768" s="11" t="s">
        <v>22937</v>
      </c>
      <c r="J4768">
        <v>3686121</v>
      </c>
      <c r="K4768" s="11" t="s">
        <v>22938</v>
      </c>
    </row>
    <row r="4769" spans="1:11" x14ac:dyDescent="0.2">
      <c r="A4769" s="11" t="s">
        <v>22939</v>
      </c>
      <c r="B4769" s="11" t="s">
        <v>22940</v>
      </c>
      <c r="C4769" s="11" t="s">
        <v>22940</v>
      </c>
      <c r="D4769" s="11" t="s">
        <v>4821</v>
      </c>
      <c r="E4769" s="11" t="s">
        <v>4822</v>
      </c>
      <c r="F4769">
        <v>38.427500000000002</v>
      </c>
      <c r="G4769">
        <v>44.973610999999998</v>
      </c>
      <c r="H4769">
        <v>632</v>
      </c>
      <c r="I4769" s="11" t="s">
        <v>22941</v>
      </c>
      <c r="J4769">
        <v>130758</v>
      </c>
      <c r="K4769" s="11" t="s">
        <v>22942</v>
      </c>
    </row>
    <row r="4770" spans="1:11" x14ac:dyDescent="0.2">
      <c r="A4770" s="11" t="s">
        <v>22943</v>
      </c>
      <c r="B4770" s="11" t="s">
        <v>22944</v>
      </c>
      <c r="C4770" s="11" t="s">
        <v>22944</v>
      </c>
      <c r="D4770" s="11" t="s">
        <v>5286</v>
      </c>
      <c r="E4770" s="11" t="s">
        <v>5287</v>
      </c>
      <c r="F4770">
        <v>31.883333</v>
      </c>
      <c r="G4770">
        <v>72.316666999999995</v>
      </c>
      <c r="H4770">
        <v>764</v>
      </c>
      <c r="I4770" s="11" t="s">
        <v>22945</v>
      </c>
      <c r="J4770">
        <v>1168579</v>
      </c>
      <c r="K4770" s="11" t="s">
        <v>22946</v>
      </c>
    </row>
    <row r="4771" spans="1:11" x14ac:dyDescent="0.2">
      <c r="A4771" s="11" t="s">
        <v>22947</v>
      </c>
      <c r="B4771" s="11" t="s">
        <v>22948</v>
      </c>
      <c r="C4771" s="11" t="s">
        <v>22948</v>
      </c>
      <c r="D4771" s="11" t="s">
        <v>4608</v>
      </c>
      <c r="E4771" s="11" t="s">
        <v>4609</v>
      </c>
      <c r="F4771">
        <v>-5.5833329999999997</v>
      </c>
      <c r="G4771">
        <v>145.41666699999999</v>
      </c>
      <c r="H4771">
        <v>804</v>
      </c>
      <c r="I4771" s="11" t="s">
        <v>4584</v>
      </c>
      <c r="J4771">
        <v>2088628</v>
      </c>
      <c r="K4771" s="11" t="s">
        <v>22949</v>
      </c>
    </row>
    <row r="4772" spans="1:11" x14ac:dyDescent="0.2">
      <c r="A4772" s="11" t="s">
        <v>22950</v>
      </c>
      <c r="B4772" s="11" t="s">
        <v>22951</v>
      </c>
      <c r="C4772" s="11" t="s">
        <v>22951</v>
      </c>
      <c r="D4772" s="11" t="s">
        <v>8250</v>
      </c>
      <c r="E4772" s="11" t="s">
        <v>8251</v>
      </c>
      <c r="F4772">
        <v>1.75</v>
      </c>
      <c r="G4772">
        <v>40.066667000000002</v>
      </c>
      <c r="H4772">
        <v>535</v>
      </c>
      <c r="I4772" s="11" t="s">
        <v>22952</v>
      </c>
      <c r="J4772">
        <v>192950</v>
      </c>
      <c r="K4772" s="11" t="s">
        <v>22953</v>
      </c>
    </row>
    <row r="4773" spans="1:11" x14ac:dyDescent="0.2">
      <c r="A4773" s="11" t="s">
        <v>22954</v>
      </c>
      <c r="B4773" s="11" t="s">
        <v>22955</v>
      </c>
      <c r="C4773" s="11" t="s">
        <v>22956</v>
      </c>
      <c r="D4773" s="11" t="s">
        <v>4861</v>
      </c>
      <c r="E4773" s="11" t="s">
        <v>4862</v>
      </c>
      <c r="F4773">
        <v>19.7</v>
      </c>
      <c r="G4773">
        <v>-101.2</v>
      </c>
      <c r="H4773">
        <v>148</v>
      </c>
      <c r="I4773" s="11" t="s">
        <v>22957</v>
      </c>
      <c r="J4773">
        <v>3996063</v>
      </c>
      <c r="K4773" s="11" t="s">
        <v>22958</v>
      </c>
    </row>
    <row r="4774" spans="1:11" x14ac:dyDescent="0.2">
      <c r="A4774" s="11" t="s">
        <v>22959</v>
      </c>
      <c r="B4774" s="11" t="s">
        <v>22960</v>
      </c>
      <c r="C4774" s="11" t="s">
        <v>22960</v>
      </c>
      <c r="D4774" s="11" t="s">
        <v>4861</v>
      </c>
      <c r="E4774" s="11" t="s">
        <v>4862</v>
      </c>
      <c r="F4774">
        <v>25.865556000000002</v>
      </c>
      <c r="G4774">
        <v>-100.237222</v>
      </c>
      <c r="H4774">
        <v>148</v>
      </c>
      <c r="I4774" s="11" t="s">
        <v>22961</v>
      </c>
      <c r="J4774">
        <v>3996063</v>
      </c>
      <c r="K4774" s="11" t="s">
        <v>22962</v>
      </c>
    </row>
    <row r="4775" spans="1:11" x14ac:dyDescent="0.2">
      <c r="A4775" s="11" t="s">
        <v>22963</v>
      </c>
      <c r="B4775" s="11" t="s">
        <v>22964</v>
      </c>
      <c r="C4775" s="11" t="s">
        <v>22964</v>
      </c>
      <c r="D4775" s="11" t="s">
        <v>4603</v>
      </c>
      <c r="E4775" s="11" t="s">
        <v>4604</v>
      </c>
      <c r="F4775">
        <v>28</v>
      </c>
      <c r="G4775">
        <v>84.674999999999997</v>
      </c>
      <c r="H4775">
        <v>755</v>
      </c>
      <c r="I4775" s="11" t="s">
        <v>4584</v>
      </c>
      <c r="J4775">
        <v>1282988</v>
      </c>
      <c r="K4775" s="11" t="s">
        <v>22965</v>
      </c>
    </row>
    <row r="4776" spans="1:11" x14ac:dyDescent="0.2">
      <c r="A4776" s="11" t="s">
        <v>22966</v>
      </c>
      <c r="B4776" s="11" t="s">
        <v>22967</v>
      </c>
      <c r="C4776" s="11" t="s">
        <v>22967</v>
      </c>
      <c r="D4776" s="11" t="s">
        <v>14645</v>
      </c>
      <c r="E4776" s="11" t="s">
        <v>14646</v>
      </c>
      <c r="F4776">
        <v>-20.133333</v>
      </c>
      <c r="G4776">
        <v>-157.35</v>
      </c>
      <c r="H4776">
        <v>813</v>
      </c>
      <c r="I4776" s="11" t="s">
        <v>4584</v>
      </c>
      <c r="J4776">
        <v>1899402</v>
      </c>
      <c r="K4776" s="11" t="s">
        <v>22968</v>
      </c>
    </row>
    <row r="4777" spans="1:11" x14ac:dyDescent="0.2">
      <c r="A4777" s="11" t="s">
        <v>22969</v>
      </c>
      <c r="B4777" s="11" t="s">
        <v>22970</v>
      </c>
      <c r="C4777" s="11" t="s">
        <v>22971</v>
      </c>
      <c r="D4777" s="11" t="s">
        <v>5541</v>
      </c>
      <c r="E4777" s="11" t="s">
        <v>5542</v>
      </c>
      <c r="F4777">
        <v>40.898611000000002</v>
      </c>
      <c r="G4777">
        <v>9.5175000000000001</v>
      </c>
      <c r="H4777">
        <v>450</v>
      </c>
      <c r="I4777" s="11" t="s">
        <v>22972</v>
      </c>
      <c r="J4777">
        <v>3175395</v>
      </c>
      <c r="K4777" s="11" t="s">
        <v>22973</v>
      </c>
    </row>
    <row r="4778" spans="1:11" x14ac:dyDescent="0.2">
      <c r="A4778" s="11" t="s">
        <v>22974</v>
      </c>
      <c r="B4778" s="11" t="s">
        <v>22975</v>
      </c>
      <c r="C4778" s="11" t="s">
        <v>22975</v>
      </c>
      <c r="D4778" s="11" t="s">
        <v>7630</v>
      </c>
      <c r="E4778" s="11" t="s">
        <v>7631</v>
      </c>
      <c r="F4778">
        <v>14.45</v>
      </c>
      <c r="G4778">
        <v>47.283332999999999</v>
      </c>
      <c r="H4778">
        <v>694</v>
      </c>
      <c r="I4778" s="11" t="s">
        <v>4584</v>
      </c>
      <c r="J4778">
        <v>69543</v>
      </c>
      <c r="K4778" s="11" t="s">
        <v>22976</v>
      </c>
    </row>
    <row r="4779" spans="1:11" x14ac:dyDescent="0.2">
      <c r="A4779" s="11" t="s">
        <v>22977</v>
      </c>
      <c r="B4779" s="11" t="s">
        <v>22978</v>
      </c>
      <c r="C4779" s="11" t="s">
        <v>22978</v>
      </c>
      <c r="D4779" s="11" t="s">
        <v>4997</v>
      </c>
      <c r="E4779" s="11" t="s">
        <v>4998</v>
      </c>
      <c r="F4779">
        <v>18.316666999999999</v>
      </c>
      <c r="G4779">
        <v>-65.3</v>
      </c>
      <c r="H4779">
        <v>3</v>
      </c>
      <c r="I4779" s="11" t="s">
        <v>22979</v>
      </c>
      <c r="J4779">
        <v>4566966</v>
      </c>
      <c r="K4779" s="11" t="s">
        <v>22980</v>
      </c>
    </row>
    <row r="4780" spans="1:11" x14ac:dyDescent="0.2">
      <c r="A4780" s="11" t="s">
        <v>22981</v>
      </c>
      <c r="B4780" s="11" t="s">
        <v>22982</v>
      </c>
      <c r="C4780" s="11" t="s">
        <v>22983</v>
      </c>
      <c r="D4780" s="11" t="s">
        <v>7465</v>
      </c>
      <c r="E4780" s="11" t="s">
        <v>7466</v>
      </c>
      <c r="F4780">
        <v>27.900832999999999</v>
      </c>
      <c r="G4780">
        <v>45.528055999999999</v>
      </c>
      <c r="H4780">
        <v>670</v>
      </c>
      <c r="I4780" s="11" t="s">
        <v>4584</v>
      </c>
      <c r="J4780">
        <v>102358</v>
      </c>
      <c r="K4780" s="11" t="s">
        <v>22984</v>
      </c>
    </row>
    <row r="4781" spans="1:11" x14ac:dyDescent="0.2">
      <c r="A4781" s="11" t="s">
        <v>22985</v>
      </c>
      <c r="B4781" s="11" t="s">
        <v>22986</v>
      </c>
      <c r="C4781" s="11" t="s">
        <v>22986</v>
      </c>
      <c r="D4781" s="11" t="s">
        <v>4635</v>
      </c>
      <c r="E4781" s="11" t="s">
        <v>4636</v>
      </c>
      <c r="F4781">
        <v>-19.666667</v>
      </c>
      <c r="G4781">
        <v>-51.183332999999998</v>
      </c>
      <c r="H4781">
        <v>316</v>
      </c>
      <c r="I4781" s="11" t="s">
        <v>5395</v>
      </c>
      <c r="J4781">
        <v>3469034</v>
      </c>
      <c r="K4781" s="11" t="s">
        <v>22987</v>
      </c>
    </row>
    <row r="4782" spans="1:11" x14ac:dyDescent="0.2">
      <c r="A4782" s="11" t="s">
        <v>22988</v>
      </c>
      <c r="B4782" s="11" t="s">
        <v>22989</v>
      </c>
      <c r="C4782" s="11" t="s">
        <v>22990</v>
      </c>
      <c r="D4782" s="11" t="s">
        <v>5077</v>
      </c>
      <c r="E4782" s="11" t="s">
        <v>5078</v>
      </c>
      <c r="F4782">
        <v>-24.85</v>
      </c>
      <c r="G4782">
        <v>-65.483333000000002</v>
      </c>
      <c r="H4782">
        <v>303</v>
      </c>
      <c r="I4782" s="11" t="s">
        <v>22991</v>
      </c>
      <c r="J4782">
        <v>3865483</v>
      </c>
      <c r="K4782" s="11" t="s">
        <v>22992</v>
      </c>
    </row>
    <row r="4783" spans="1:11" x14ac:dyDescent="0.2">
      <c r="A4783" s="11" t="s">
        <v>22993</v>
      </c>
      <c r="B4783" s="11" t="s">
        <v>22994</v>
      </c>
      <c r="C4783" s="11" t="s">
        <v>22994</v>
      </c>
      <c r="D4783" s="11" t="s">
        <v>4608</v>
      </c>
      <c r="E4783" s="11" t="s">
        <v>4609</v>
      </c>
      <c r="F4783">
        <v>-8.1</v>
      </c>
      <c r="G4783">
        <v>146.16666699999999</v>
      </c>
      <c r="H4783">
        <v>804</v>
      </c>
      <c r="I4783" s="11" t="s">
        <v>4584</v>
      </c>
      <c r="J4783">
        <v>2088628</v>
      </c>
      <c r="K4783" s="11" t="s">
        <v>22995</v>
      </c>
    </row>
    <row r="4784" spans="1:11" x14ac:dyDescent="0.2">
      <c r="A4784" s="11" t="s">
        <v>22996</v>
      </c>
      <c r="B4784" s="11" t="s">
        <v>22997</v>
      </c>
      <c r="C4784" s="11" t="s">
        <v>22997</v>
      </c>
      <c r="D4784" s="11" t="s">
        <v>5416</v>
      </c>
      <c r="E4784" s="11" t="s">
        <v>5417</v>
      </c>
      <c r="F4784">
        <v>37.014443999999997</v>
      </c>
      <c r="G4784">
        <v>-7.9658329999999999</v>
      </c>
      <c r="H4784">
        <v>469</v>
      </c>
      <c r="I4784" s="11" t="s">
        <v>22998</v>
      </c>
      <c r="J4784">
        <v>2264397</v>
      </c>
      <c r="K4784" s="11" t="s">
        <v>22999</v>
      </c>
    </row>
    <row r="4785" spans="1:11" x14ac:dyDescent="0.2">
      <c r="A4785" s="11" t="s">
        <v>23000</v>
      </c>
      <c r="B4785" s="11" t="s">
        <v>23001</v>
      </c>
      <c r="C4785" s="11" t="s">
        <v>23001</v>
      </c>
      <c r="D4785" s="11" t="s">
        <v>4763</v>
      </c>
      <c r="E4785" s="11" t="s">
        <v>4764</v>
      </c>
      <c r="F4785">
        <v>-28.583333</v>
      </c>
      <c r="G4785">
        <v>29.75</v>
      </c>
      <c r="H4785">
        <v>562</v>
      </c>
      <c r="I4785" s="11" t="s">
        <v>4584</v>
      </c>
      <c r="J4785">
        <v>953987</v>
      </c>
      <c r="K4785" s="11" t="s">
        <v>23002</v>
      </c>
    </row>
    <row r="4786" spans="1:11" x14ac:dyDescent="0.2">
      <c r="A4786" s="11" t="s">
        <v>23003</v>
      </c>
      <c r="B4786" s="11" t="s">
        <v>23004</v>
      </c>
      <c r="C4786" s="11" t="s">
        <v>23004</v>
      </c>
      <c r="D4786" s="11" t="s">
        <v>4702</v>
      </c>
      <c r="E4786" s="11" t="s">
        <v>4703</v>
      </c>
      <c r="F4786">
        <v>-18.833333</v>
      </c>
      <c r="G4786">
        <v>128.533333</v>
      </c>
      <c r="H4786">
        <v>802</v>
      </c>
      <c r="I4786" s="11" t="s">
        <v>4584</v>
      </c>
      <c r="J4786">
        <v>2077456</v>
      </c>
      <c r="K4786" s="11" t="s">
        <v>23005</v>
      </c>
    </row>
    <row r="4787" spans="1:11" x14ac:dyDescent="0.2">
      <c r="A4787" s="11" t="s">
        <v>23006</v>
      </c>
      <c r="B4787" s="11" t="s">
        <v>23007</v>
      </c>
      <c r="C4787" s="11" t="s">
        <v>23007</v>
      </c>
      <c r="D4787" s="11" t="s">
        <v>6222</v>
      </c>
      <c r="E4787" s="11" t="s">
        <v>6223</v>
      </c>
      <c r="F4787">
        <v>-20.55</v>
      </c>
      <c r="G4787">
        <v>26.116667</v>
      </c>
      <c r="H4787">
        <v>510</v>
      </c>
      <c r="I4787" s="11" t="s">
        <v>4584</v>
      </c>
      <c r="J4787">
        <v>933860</v>
      </c>
      <c r="K4787" s="11" t="s">
        <v>23008</v>
      </c>
    </row>
    <row r="4788" spans="1:11" x14ac:dyDescent="0.2">
      <c r="A4788" s="11" t="s">
        <v>23009</v>
      </c>
      <c r="B4788" s="11" t="s">
        <v>23010</v>
      </c>
      <c r="C4788" s="11" t="s">
        <v>23010</v>
      </c>
      <c r="D4788" s="11" t="s">
        <v>4635</v>
      </c>
      <c r="E4788" s="11" t="s">
        <v>4636</v>
      </c>
      <c r="F4788">
        <v>-1.6666669999999999</v>
      </c>
      <c r="G4788">
        <v>-50.466667000000001</v>
      </c>
      <c r="H4788">
        <v>316</v>
      </c>
      <c r="I4788" s="11" t="s">
        <v>23011</v>
      </c>
      <c r="J4788">
        <v>3469034</v>
      </c>
      <c r="K4788" s="11" t="s">
        <v>23012</v>
      </c>
    </row>
    <row r="4789" spans="1:11" x14ac:dyDescent="0.2">
      <c r="A4789" s="11" t="s">
        <v>23013</v>
      </c>
      <c r="B4789" s="11" t="s">
        <v>23014</v>
      </c>
      <c r="C4789" s="11" t="s">
        <v>23014</v>
      </c>
      <c r="D4789" s="11" t="s">
        <v>7340</v>
      </c>
      <c r="E4789" s="11" t="s">
        <v>7341</v>
      </c>
      <c r="F4789">
        <v>50.033332999999999</v>
      </c>
      <c r="G4789">
        <v>82.5</v>
      </c>
      <c r="H4789">
        <v>738</v>
      </c>
      <c r="I4789" s="11" t="s">
        <v>4584</v>
      </c>
      <c r="J4789">
        <v>1522867</v>
      </c>
      <c r="K4789" s="11" t="s">
        <v>23015</v>
      </c>
    </row>
    <row r="4790" spans="1:11" x14ac:dyDescent="0.2">
      <c r="A4790" s="11" t="s">
        <v>23016</v>
      </c>
      <c r="B4790" s="11" t="s">
        <v>23017</v>
      </c>
      <c r="C4790" s="11" t="s">
        <v>23017</v>
      </c>
      <c r="D4790" s="11" t="s">
        <v>5132</v>
      </c>
      <c r="E4790" s="11" t="s">
        <v>5133</v>
      </c>
      <c r="F4790">
        <v>4.3</v>
      </c>
      <c r="G4790">
        <v>6.25</v>
      </c>
      <c r="H4790">
        <v>555</v>
      </c>
      <c r="I4790" s="11" t="s">
        <v>23018</v>
      </c>
      <c r="J4790">
        <v>2328926</v>
      </c>
      <c r="K4790" s="11" t="s">
        <v>23019</v>
      </c>
    </row>
    <row r="4791" spans="1:11" x14ac:dyDescent="0.2">
      <c r="A4791" s="11" t="s">
        <v>23020</v>
      </c>
      <c r="B4791" s="11" t="s">
        <v>23021</v>
      </c>
      <c r="C4791" s="11" t="s">
        <v>23021</v>
      </c>
      <c r="D4791" s="11" t="s">
        <v>5132</v>
      </c>
      <c r="E4791" s="11" t="s">
        <v>5133</v>
      </c>
      <c r="F4791">
        <v>9.1666670000000003</v>
      </c>
      <c r="G4791">
        <v>12.483333</v>
      </c>
      <c r="H4791">
        <v>555</v>
      </c>
      <c r="I4791" s="11" t="s">
        <v>23022</v>
      </c>
      <c r="J4791">
        <v>2328926</v>
      </c>
      <c r="K4791" s="11" t="s">
        <v>23023</v>
      </c>
    </row>
    <row r="4792" spans="1:11" x14ac:dyDescent="0.2">
      <c r="A4792" s="11" t="s">
        <v>23024</v>
      </c>
      <c r="B4792" s="11" t="s">
        <v>23025</v>
      </c>
      <c r="C4792" s="11" t="s">
        <v>23025</v>
      </c>
      <c r="D4792" s="11" t="s">
        <v>4750</v>
      </c>
      <c r="E4792" s="11" t="s">
        <v>4751</v>
      </c>
      <c r="F4792">
        <v>38.666666999999997</v>
      </c>
      <c r="G4792">
        <v>75.666667000000004</v>
      </c>
      <c r="H4792">
        <v>713</v>
      </c>
      <c r="I4792" s="11" t="s">
        <v>23026</v>
      </c>
      <c r="J4792">
        <v>1814991</v>
      </c>
      <c r="K4792" s="11" t="s">
        <v>23027</v>
      </c>
    </row>
    <row r="4793" spans="1:11" x14ac:dyDescent="0.2">
      <c r="A4793" s="11" t="s">
        <v>23028</v>
      </c>
      <c r="B4793" s="11" t="s">
        <v>23029</v>
      </c>
      <c r="C4793" s="11" t="s">
        <v>23030</v>
      </c>
      <c r="D4793" s="11" t="s">
        <v>5186</v>
      </c>
      <c r="E4793" s="11" t="s">
        <v>5187</v>
      </c>
      <c r="F4793">
        <v>48.583333000000003</v>
      </c>
      <c r="G4793">
        <v>7.6333330000000004</v>
      </c>
      <c r="H4793">
        <v>427</v>
      </c>
      <c r="I4793" s="11" t="s">
        <v>23031</v>
      </c>
      <c r="J4793">
        <v>3017382</v>
      </c>
      <c r="K4793" s="11" t="s">
        <v>23032</v>
      </c>
    </row>
    <row r="4794" spans="1:11" x14ac:dyDescent="0.2">
      <c r="A4794" s="11" t="s">
        <v>23033</v>
      </c>
      <c r="B4794" s="11" t="s">
        <v>23034</v>
      </c>
      <c r="C4794" s="11" t="s">
        <v>23034</v>
      </c>
      <c r="D4794" s="11" t="s">
        <v>4788</v>
      </c>
      <c r="E4794" s="11" t="s">
        <v>4789</v>
      </c>
      <c r="F4794">
        <v>10.9</v>
      </c>
      <c r="G4794">
        <v>108.066667</v>
      </c>
      <c r="H4794">
        <v>791</v>
      </c>
      <c r="I4794" s="11" t="s">
        <v>23035</v>
      </c>
      <c r="J4794">
        <v>1562822</v>
      </c>
      <c r="K4794" s="11" t="s">
        <v>23036</v>
      </c>
    </row>
    <row r="4795" spans="1:11" x14ac:dyDescent="0.2">
      <c r="A4795" s="11" t="s">
        <v>23037</v>
      </c>
      <c r="B4795" s="11" t="s">
        <v>23038</v>
      </c>
      <c r="C4795" s="11" t="s">
        <v>23038</v>
      </c>
      <c r="D4795" s="11" t="s">
        <v>5181</v>
      </c>
      <c r="E4795" s="11" t="s">
        <v>5182</v>
      </c>
      <c r="F4795">
        <v>0.8</v>
      </c>
      <c r="G4795">
        <v>24.45</v>
      </c>
      <c r="H4795">
        <v>517</v>
      </c>
      <c r="I4795" s="11" t="s">
        <v>4584</v>
      </c>
      <c r="K4795" s="11" t="s">
        <v>23039</v>
      </c>
    </row>
    <row r="4796" spans="1:11" x14ac:dyDescent="0.2">
      <c r="A4796" s="11" t="s">
        <v>23040</v>
      </c>
      <c r="B4796" s="11" t="s">
        <v>23041</v>
      </c>
      <c r="C4796" s="11" t="s">
        <v>23041</v>
      </c>
      <c r="D4796" s="11" t="s">
        <v>4592</v>
      </c>
      <c r="E4796" s="11" t="s">
        <v>4593</v>
      </c>
      <c r="F4796">
        <v>53.878610999999999</v>
      </c>
      <c r="G4796">
        <v>14.152222</v>
      </c>
      <c r="H4796">
        <v>429</v>
      </c>
      <c r="I4796" s="11" t="s">
        <v>23042</v>
      </c>
      <c r="J4796">
        <v>2921044</v>
      </c>
      <c r="K4796" s="11" t="s">
        <v>23043</v>
      </c>
    </row>
    <row r="4797" spans="1:11" x14ac:dyDescent="0.2">
      <c r="A4797" s="11" t="s">
        <v>23044</v>
      </c>
      <c r="B4797" s="11" t="s">
        <v>23045</v>
      </c>
      <c r="C4797" s="11" t="s">
        <v>6647</v>
      </c>
      <c r="D4797" s="11" t="s">
        <v>5632</v>
      </c>
      <c r="E4797" s="11" t="s">
        <v>5633</v>
      </c>
      <c r="F4797">
        <v>37.936388999999998</v>
      </c>
      <c r="G4797">
        <v>23.944444000000001</v>
      </c>
      <c r="H4797">
        <v>433</v>
      </c>
      <c r="I4797" s="11" t="s">
        <v>23046</v>
      </c>
      <c r="J4797">
        <v>390903</v>
      </c>
      <c r="K4797" s="11" t="s">
        <v>23047</v>
      </c>
    </row>
    <row r="4798" spans="1:11" x14ac:dyDescent="0.2">
      <c r="A4798" s="11" t="s">
        <v>23048</v>
      </c>
      <c r="B4798" s="11" t="s">
        <v>23049</v>
      </c>
      <c r="C4798" s="11" t="s">
        <v>23049</v>
      </c>
      <c r="D4798" s="11" t="s">
        <v>4734</v>
      </c>
      <c r="E4798" s="11" t="s">
        <v>4735</v>
      </c>
      <c r="F4798">
        <v>15.166667</v>
      </c>
      <c r="G4798">
        <v>-85.8</v>
      </c>
      <c r="H4798">
        <v>131</v>
      </c>
      <c r="I4798" s="11" t="s">
        <v>23050</v>
      </c>
      <c r="J4798">
        <v>3608932</v>
      </c>
      <c r="K4798" s="11" t="s">
        <v>23051</v>
      </c>
    </row>
    <row r="4799" spans="1:11" x14ac:dyDescent="0.2">
      <c r="A4799" s="11" t="s">
        <v>23052</v>
      </c>
      <c r="B4799" s="11" t="s">
        <v>23053</v>
      </c>
      <c r="C4799" s="11" t="s">
        <v>23054</v>
      </c>
      <c r="D4799" s="11" t="s">
        <v>4666</v>
      </c>
      <c r="E4799" s="11" t="s">
        <v>4667</v>
      </c>
      <c r="F4799">
        <v>5.4705560000000002</v>
      </c>
      <c r="G4799">
        <v>96.335555999999997</v>
      </c>
      <c r="H4799">
        <v>832</v>
      </c>
      <c r="I4799" s="11" t="s">
        <v>4584</v>
      </c>
      <c r="J4799">
        <v>1643084</v>
      </c>
      <c r="K4799" s="11" t="s">
        <v>23055</v>
      </c>
    </row>
    <row r="4800" spans="1:11" x14ac:dyDescent="0.2">
      <c r="A4800" s="11" t="s">
        <v>23056</v>
      </c>
      <c r="B4800" s="11" t="s">
        <v>23057</v>
      </c>
      <c r="C4800" s="11" t="s">
        <v>23057</v>
      </c>
      <c r="D4800" s="11" t="s">
        <v>4621</v>
      </c>
      <c r="E4800" s="11" t="s">
        <v>87</v>
      </c>
      <c r="F4800">
        <v>58.216667000000001</v>
      </c>
      <c r="G4800">
        <v>-157.36666700000001</v>
      </c>
      <c r="H4800">
        <v>67</v>
      </c>
      <c r="I4800" s="11" t="s">
        <v>4584</v>
      </c>
      <c r="J4800">
        <v>6252001</v>
      </c>
      <c r="K4800" s="11" t="s">
        <v>23058</v>
      </c>
    </row>
    <row r="4801" spans="1:11" x14ac:dyDescent="0.2">
      <c r="A4801" s="11" t="s">
        <v>226</v>
      </c>
      <c r="B4801" s="11" t="s">
        <v>23059</v>
      </c>
      <c r="C4801" s="11" t="s">
        <v>10298</v>
      </c>
      <c r="D4801" s="11" t="s">
        <v>4621</v>
      </c>
      <c r="E4801" s="11" t="s">
        <v>87</v>
      </c>
      <c r="F4801">
        <v>38.748610999999997</v>
      </c>
      <c r="G4801">
        <v>-90.37</v>
      </c>
      <c r="H4801">
        <v>67</v>
      </c>
      <c r="I4801" s="11" t="s">
        <v>4584</v>
      </c>
      <c r="J4801">
        <v>6252001</v>
      </c>
      <c r="K4801" s="11" t="s">
        <v>23060</v>
      </c>
    </row>
    <row r="4802" spans="1:11" x14ac:dyDescent="0.2">
      <c r="A4802" s="11" t="s">
        <v>23061</v>
      </c>
      <c r="B4802" s="11" t="s">
        <v>23062</v>
      </c>
      <c r="C4802" s="11" t="s">
        <v>20011</v>
      </c>
      <c r="D4802" s="11" t="s">
        <v>4621</v>
      </c>
      <c r="E4802" s="11" t="s">
        <v>87</v>
      </c>
      <c r="F4802">
        <v>34.266666999999998</v>
      </c>
      <c r="G4802">
        <v>-83.833332999999996</v>
      </c>
      <c r="H4802">
        <v>67</v>
      </c>
      <c r="I4802" s="11" t="s">
        <v>20012</v>
      </c>
      <c r="J4802">
        <v>6252001</v>
      </c>
      <c r="K4802" s="11" t="s">
        <v>23063</v>
      </c>
    </row>
    <row r="4803" spans="1:11" x14ac:dyDescent="0.2">
      <c r="A4803" s="11" t="s">
        <v>23064</v>
      </c>
      <c r="B4803" s="11" t="s">
        <v>23065</v>
      </c>
      <c r="C4803" s="11" t="s">
        <v>4690</v>
      </c>
      <c r="D4803" s="11" t="s">
        <v>4691</v>
      </c>
      <c r="E4803" s="11" t="s">
        <v>4692</v>
      </c>
      <c r="F4803">
        <v>58.789166999999999</v>
      </c>
      <c r="G4803">
        <v>16.906943999999999</v>
      </c>
      <c r="H4803">
        <v>484</v>
      </c>
      <c r="I4803" s="11" t="s">
        <v>4693</v>
      </c>
      <c r="J4803">
        <v>2661886</v>
      </c>
      <c r="K4803" s="11" t="s">
        <v>23066</v>
      </c>
    </row>
    <row r="4804" spans="1:11" x14ac:dyDescent="0.2">
      <c r="A4804" s="11" t="s">
        <v>23067</v>
      </c>
      <c r="B4804" s="11" t="s">
        <v>23068</v>
      </c>
      <c r="C4804" s="11" t="s">
        <v>23068</v>
      </c>
      <c r="D4804" s="11" t="s">
        <v>11801</v>
      </c>
      <c r="E4804" s="11" t="s">
        <v>11802</v>
      </c>
      <c r="F4804">
        <v>3.65</v>
      </c>
      <c r="G4804">
        <v>31.716667000000001</v>
      </c>
      <c r="H4804">
        <v>590</v>
      </c>
      <c r="I4804" s="11" t="s">
        <v>4584</v>
      </c>
      <c r="J4804">
        <v>226074</v>
      </c>
      <c r="K4804" s="11" t="s">
        <v>23069</v>
      </c>
    </row>
    <row r="4805" spans="1:11" x14ac:dyDescent="0.2">
      <c r="A4805" s="11" t="s">
        <v>23070</v>
      </c>
      <c r="B4805" s="11" t="s">
        <v>23071</v>
      </c>
      <c r="C4805" s="11" t="s">
        <v>23071</v>
      </c>
      <c r="D4805" s="11" t="s">
        <v>4621</v>
      </c>
      <c r="E4805" s="11" t="s">
        <v>87</v>
      </c>
      <c r="F4805">
        <v>43.3</v>
      </c>
      <c r="G4805">
        <v>-96.583332999999996</v>
      </c>
      <c r="H4805">
        <v>67</v>
      </c>
      <c r="I4805" s="11" t="s">
        <v>23072</v>
      </c>
      <c r="J4805">
        <v>6252001</v>
      </c>
      <c r="K4805" s="11" t="s">
        <v>23073</v>
      </c>
    </row>
    <row r="4806" spans="1:11" x14ac:dyDescent="0.2">
      <c r="A4806" s="11" t="s">
        <v>23074</v>
      </c>
      <c r="B4806" s="11" t="s">
        <v>4782</v>
      </c>
      <c r="C4806" s="11" t="s">
        <v>4782</v>
      </c>
      <c r="D4806" s="11" t="s">
        <v>5077</v>
      </c>
      <c r="E4806" s="11" t="s">
        <v>5078</v>
      </c>
      <c r="F4806">
        <v>-31.716667000000001</v>
      </c>
      <c r="G4806">
        <v>-60.816667000000002</v>
      </c>
      <c r="H4806">
        <v>303</v>
      </c>
      <c r="I4806" s="11" t="s">
        <v>23075</v>
      </c>
      <c r="J4806">
        <v>3865483</v>
      </c>
      <c r="K4806" s="11" t="s">
        <v>23076</v>
      </c>
    </row>
    <row r="4807" spans="1:11" x14ac:dyDescent="0.2">
      <c r="A4807" s="11" t="s">
        <v>23077</v>
      </c>
      <c r="B4807" s="11" t="s">
        <v>23078</v>
      </c>
      <c r="C4807" s="11" t="s">
        <v>23078</v>
      </c>
      <c r="D4807" s="11" t="s">
        <v>4702</v>
      </c>
      <c r="E4807" s="11" t="s">
        <v>4703</v>
      </c>
      <c r="F4807">
        <v>-26.55</v>
      </c>
      <c r="G4807">
        <v>148.76666700000001</v>
      </c>
      <c r="H4807">
        <v>802</v>
      </c>
      <c r="I4807" s="11" t="s">
        <v>23079</v>
      </c>
      <c r="J4807">
        <v>2077456</v>
      </c>
      <c r="K4807" s="11" t="s">
        <v>23080</v>
      </c>
    </row>
    <row r="4808" spans="1:11" x14ac:dyDescent="0.2">
      <c r="A4808" s="11" t="s">
        <v>23081</v>
      </c>
      <c r="B4808" s="11" t="s">
        <v>23082</v>
      </c>
      <c r="C4808" s="11" t="s">
        <v>23082</v>
      </c>
      <c r="D4808" s="11" t="s">
        <v>4702</v>
      </c>
      <c r="E4808" s="11" t="s">
        <v>4703</v>
      </c>
      <c r="F4808">
        <v>-24.666667</v>
      </c>
      <c r="G4808">
        <v>133.08333300000001</v>
      </c>
      <c r="H4808">
        <v>802</v>
      </c>
      <c r="I4808" s="11" t="s">
        <v>4584</v>
      </c>
      <c r="J4808">
        <v>2077456</v>
      </c>
      <c r="K4808" s="11" t="s">
        <v>23083</v>
      </c>
    </row>
    <row r="4809" spans="1:11" x14ac:dyDescent="0.2">
      <c r="A4809" s="11" t="s">
        <v>23084</v>
      </c>
      <c r="B4809" s="11" t="s">
        <v>23085</v>
      </c>
      <c r="C4809" s="11" t="s">
        <v>23086</v>
      </c>
      <c r="D4809" s="11" t="s">
        <v>4582</v>
      </c>
      <c r="E4809" s="11" t="s">
        <v>4583</v>
      </c>
      <c r="F4809">
        <v>51.85</v>
      </c>
      <c r="G4809">
        <v>-127.86666700000001</v>
      </c>
      <c r="H4809">
        <v>906</v>
      </c>
      <c r="I4809" s="11" t="s">
        <v>4584</v>
      </c>
      <c r="J4809">
        <v>6251999</v>
      </c>
      <c r="K4809" s="11" t="s">
        <v>23087</v>
      </c>
    </row>
    <row r="4810" spans="1:11" x14ac:dyDescent="0.2">
      <c r="A4810" s="11" t="s">
        <v>23088</v>
      </c>
      <c r="B4810" s="11" t="s">
        <v>23089</v>
      </c>
      <c r="C4810" s="11" t="s">
        <v>23089</v>
      </c>
      <c r="D4810" s="11" t="s">
        <v>4582</v>
      </c>
      <c r="E4810" s="11" t="s">
        <v>4583</v>
      </c>
      <c r="F4810">
        <v>49.8</v>
      </c>
      <c r="G4810">
        <v>-99.633332999999993</v>
      </c>
      <c r="H4810">
        <v>906</v>
      </c>
      <c r="I4810" s="11" t="s">
        <v>4584</v>
      </c>
      <c r="J4810">
        <v>6251999</v>
      </c>
      <c r="K4810" s="11" t="s">
        <v>23090</v>
      </c>
    </row>
    <row r="4811" spans="1:11" x14ac:dyDescent="0.2">
      <c r="A4811" s="11" t="s">
        <v>23091</v>
      </c>
      <c r="B4811" s="11" t="s">
        <v>23092</v>
      </c>
      <c r="C4811" s="11" t="s">
        <v>23093</v>
      </c>
      <c r="D4811" s="11" t="s">
        <v>4800</v>
      </c>
      <c r="E4811" s="11" t="s">
        <v>4801</v>
      </c>
      <c r="F4811">
        <v>9.0500000000000007</v>
      </c>
      <c r="G4811">
        <v>-73.966667000000001</v>
      </c>
      <c r="H4811">
        <v>327</v>
      </c>
      <c r="I4811" s="11" t="s">
        <v>23094</v>
      </c>
      <c r="J4811">
        <v>3686121</v>
      </c>
      <c r="K4811" s="11" t="s">
        <v>23095</v>
      </c>
    </row>
    <row r="4812" spans="1:11" x14ac:dyDescent="0.2">
      <c r="A4812" s="11" t="s">
        <v>23096</v>
      </c>
      <c r="B4812" s="11" t="s">
        <v>23097</v>
      </c>
      <c r="C4812" s="11" t="s">
        <v>23097</v>
      </c>
      <c r="D4812" s="11" t="s">
        <v>8592</v>
      </c>
      <c r="E4812" s="11" t="s">
        <v>23</v>
      </c>
      <c r="F4812">
        <v>50.858333000000002</v>
      </c>
      <c r="G4812">
        <v>34.762500000000003</v>
      </c>
      <c r="H4812">
        <v>488</v>
      </c>
      <c r="I4812" s="11" t="s">
        <v>23098</v>
      </c>
      <c r="J4812">
        <v>690791</v>
      </c>
      <c r="K4812" s="11" t="s">
        <v>23099</v>
      </c>
    </row>
    <row r="4813" spans="1:11" x14ac:dyDescent="0.2">
      <c r="A4813" s="11" t="s">
        <v>23100</v>
      </c>
      <c r="B4813" s="11" t="s">
        <v>23101</v>
      </c>
      <c r="C4813" s="11" t="s">
        <v>23101</v>
      </c>
      <c r="D4813" s="11" t="s">
        <v>4621</v>
      </c>
      <c r="E4813" s="11" t="s">
        <v>87</v>
      </c>
      <c r="F4813">
        <v>54.116667</v>
      </c>
      <c r="G4813">
        <v>-165.75</v>
      </c>
      <c r="H4813">
        <v>67</v>
      </c>
      <c r="I4813" s="11" t="s">
        <v>4584</v>
      </c>
      <c r="J4813">
        <v>6252001</v>
      </c>
      <c r="K4813" s="11" t="s">
        <v>23102</v>
      </c>
    </row>
    <row r="4814" spans="1:11" x14ac:dyDescent="0.2">
      <c r="A4814" s="11" t="s">
        <v>23103</v>
      </c>
      <c r="B4814" s="11" t="s">
        <v>23104</v>
      </c>
      <c r="C4814" s="11" t="s">
        <v>23104</v>
      </c>
      <c r="D4814" s="11" t="s">
        <v>4821</v>
      </c>
      <c r="E4814" s="11" t="s">
        <v>4822</v>
      </c>
      <c r="F4814">
        <v>29.3</v>
      </c>
      <c r="G4814">
        <v>50.333333000000003</v>
      </c>
      <c r="H4814">
        <v>632</v>
      </c>
      <c r="I4814" s="11" t="s">
        <v>4584</v>
      </c>
      <c r="J4814">
        <v>130758</v>
      </c>
      <c r="K4814" s="11" t="s">
        <v>23105</v>
      </c>
    </row>
    <row r="4815" spans="1:11" x14ac:dyDescent="0.2">
      <c r="A4815" s="11" t="s">
        <v>23106</v>
      </c>
      <c r="B4815" s="11" t="s">
        <v>23107</v>
      </c>
      <c r="C4815" s="11" t="s">
        <v>23107</v>
      </c>
      <c r="D4815" s="11" t="s">
        <v>6110</v>
      </c>
      <c r="E4815" s="11" t="s">
        <v>6111</v>
      </c>
      <c r="F4815">
        <v>-2.5</v>
      </c>
      <c r="G4815">
        <v>175.98333299999999</v>
      </c>
      <c r="H4815">
        <v>824</v>
      </c>
      <c r="I4815" s="11" t="s">
        <v>4584</v>
      </c>
      <c r="J4815">
        <v>4030945</v>
      </c>
      <c r="K4815" s="11" t="s">
        <v>23108</v>
      </c>
    </row>
    <row r="4816" spans="1:11" x14ac:dyDescent="0.2">
      <c r="A4816" s="11" t="s">
        <v>23109</v>
      </c>
      <c r="B4816" s="11" t="s">
        <v>23110</v>
      </c>
      <c r="C4816" s="11" t="s">
        <v>23111</v>
      </c>
      <c r="D4816" s="11" t="s">
        <v>6745</v>
      </c>
      <c r="E4816" s="11" t="s">
        <v>6746</v>
      </c>
      <c r="F4816">
        <v>51.5</v>
      </c>
      <c r="G4816">
        <v>4.2833329999999998</v>
      </c>
      <c r="H4816">
        <v>461</v>
      </c>
      <c r="I4816" s="11" t="s">
        <v>23112</v>
      </c>
      <c r="J4816">
        <v>2750405</v>
      </c>
      <c r="K4816" s="11" t="s">
        <v>23113</v>
      </c>
    </row>
    <row r="4817" spans="1:11" x14ac:dyDescent="0.2">
      <c r="A4817" s="11" t="s">
        <v>23114</v>
      </c>
      <c r="B4817" s="11" t="s">
        <v>23115</v>
      </c>
      <c r="C4817" s="11" t="s">
        <v>23115</v>
      </c>
      <c r="D4817" s="11" t="s">
        <v>4608</v>
      </c>
      <c r="E4817" s="11" t="s">
        <v>4609</v>
      </c>
      <c r="F4817">
        <v>-10.216666999999999</v>
      </c>
      <c r="G4817">
        <v>150.35</v>
      </c>
      <c r="H4817">
        <v>804</v>
      </c>
      <c r="I4817" s="11" t="s">
        <v>4584</v>
      </c>
      <c r="J4817">
        <v>2088628</v>
      </c>
      <c r="K4817" s="11" t="s">
        <v>23116</v>
      </c>
    </row>
    <row r="4818" spans="1:11" x14ac:dyDescent="0.2">
      <c r="A4818" s="11" t="s">
        <v>23117</v>
      </c>
      <c r="B4818" s="11" t="s">
        <v>23118</v>
      </c>
      <c r="C4818" s="11" t="s">
        <v>23118</v>
      </c>
      <c r="D4818" s="11" t="s">
        <v>6618</v>
      </c>
      <c r="E4818" s="11" t="s">
        <v>6619</v>
      </c>
      <c r="F4818">
        <v>-12.583333</v>
      </c>
      <c r="G4818">
        <v>-69.233333000000002</v>
      </c>
      <c r="H4818">
        <v>368</v>
      </c>
      <c r="I4818" s="11" t="s">
        <v>23119</v>
      </c>
      <c r="J4818">
        <v>3932488</v>
      </c>
      <c r="K4818" s="11" t="s">
        <v>23120</v>
      </c>
    </row>
    <row r="4819" spans="1:11" x14ac:dyDescent="0.2">
      <c r="A4819" s="11" t="s">
        <v>23121</v>
      </c>
      <c r="B4819" s="11" t="s">
        <v>23122</v>
      </c>
      <c r="C4819" s="11" t="s">
        <v>23122</v>
      </c>
      <c r="D4819" s="11" t="s">
        <v>23123</v>
      </c>
      <c r="E4819" s="11" t="s">
        <v>23124</v>
      </c>
      <c r="F4819">
        <v>0.38</v>
      </c>
      <c r="G4819">
        <v>6.7208329999999998</v>
      </c>
      <c r="H4819">
        <v>567</v>
      </c>
      <c r="I4819" s="11" t="s">
        <v>4584</v>
      </c>
      <c r="J4819">
        <v>2410758</v>
      </c>
      <c r="K4819" s="11" t="s">
        <v>23125</v>
      </c>
    </row>
    <row r="4820" spans="1:11" x14ac:dyDescent="0.2">
      <c r="A4820" s="11" t="s">
        <v>23126</v>
      </c>
      <c r="B4820" s="11" t="s">
        <v>23127</v>
      </c>
      <c r="C4820" s="11" t="s">
        <v>23127</v>
      </c>
      <c r="D4820" s="11" t="s">
        <v>7184</v>
      </c>
      <c r="E4820" s="11" t="s">
        <v>7185</v>
      </c>
      <c r="F4820">
        <v>-28.966667000000001</v>
      </c>
      <c r="G4820">
        <v>28</v>
      </c>
      <c r="H4820">
        <v>536</v>
      </c>
      <c r="I4820" s="11" t="s">
        <v>23128</v>
      </c>
      <c r="J4820">
        <v>932692</v>
      </c>
      <c r="K4820" s="11" t="s">
        <v>23129</v>
      </c>
    </row>
    <row r="4821" spans="1:11" x14ac:dyDescent="0.2">
      <c r="A4821" s="11" t="s">
        <v>23130</v>
      </c>
      <c r="B4821" s="11" t="s">
        <v>23131</v>
      </c>
      <c r="C4821" s="11" t="s">
        <v>23131</v>
      </c>
      <c r="D4821" s="11" t="s">
        <v>10881</v>
      </c>
      <c r="E4821" s="11" t="s">
        <v>12525</v>
      </c>
      <c r="F4821">
        <v>5.9991669999999999</v>
      </c>
      <c r="G4821">
        <v>-8.0838889999999992</v>
      </c>
      <c r="H4821">
        <v>537</v>
      </c>
      <c r="I4821" s="11" t="s">
        <v>23132</v>
      </c>
      <c r="J4821">
        <v>2275384</v>
      </c>
      <c r="K4821" s="11" t="s">
        <v>23133</v>
      </c>
    </row>
    <row r="4822" spans="1:11" x14ac:dyDescent="0.2">
      <c r="A4822" s="11" t="s">
        <v>23134</v>
      </c>
      <c r="B4822" s="11" t="s">
        <v>23135</v>
      </c>
      <c r="C4822" s="11" t="s">
        <v>23136</v>
      </c>
      <c r="D4822" s="11" t="s">
        <v>10167</v>
      </c>
      <c r="E4822" s="11" t="s">
        <v>10168</v>
      </c>
      <c r="F4822">
        <v>4.1919440000000003</v>
      </c>
      <c r="G4822">
        <v>73.529167000000001</v>
      </c>
      <c r="H4822">
        <v>750</v>
      </c>
      <c r="I4822" s="11" t="s">
        <v>23137</v>
      </c>
      <c r="J4822">
        <v>1282028</v>
      </c>
      <c r="K4822" s="11" t="s">
        <v>23138</v>
      </c>
    </row>
    <row r="4823" spans="1:11" x14ac:dyDescent="0.2">
      <c r="A4823" s="11" t="s">
        <v>23139</v>
      </c>
      <c r="B4823" s="11" t="s">
        <v>23140</v>
      </c>
      <c r="C4823" s="11" t="s">
        <v>23140</v>
      </c>
      <c r="D4823" s="11" t="s">
        <v>6618</v>
      </c>
      <c r="E4823" s="11" t="s">
        <v>6619</v>
      </c>
      <c r="F4823">
        <v>-13.65</v>
      </c>
      <c r="G4823">
        <v>-73.416667000000004</v>
      </c>
      <c r="H4823">
        <v>368</v>
      </c>
      <c r="I4823" s="11" t="s">
        <v>23141</v>
      </c>
      <c r="J4823">
        <v>3932488</v>
      </c>
      <c r="K4823" s="11" t="s">
        <v>23142</v>
      </c>
    </row>
    <row r="4824" spans="1:11" x14ac:dyDescent="0.2">
      <c r="A4824" s="11" t="s">
        <v>23143</v>
      </c>
      <c r="B4824" s="11" t="s">
        <v>23144</v>
      </c>
      <c r="C4824" s="11" t="s">
        <v>23144</v>
      </c>
      <c r="D4824" s="11" t="s">
        <v>5416</v>
      </c>
      <c r="E4824" s="11" t="s">
        <v>5417</v>
      </c>
      <c r="F4824">
        <v>41.3</v>
      </c>
      <c r="G4824">
        <v>-7.75</v>
      </c>
      <c r="H4824">
        <v>469</v>
      </c>
      <c r="I4824" s="11" t="s">
        <v>23145</v>
      </c>
      <c r="J4824">
        <v>2264397</v>
      </c>
      <c r="K4824" s="11" t="s">
        <v>23146</v>
      </c>
    </row>
    <row r="4825" spans="1:11" x14ac:dyDescent="0.2">
      <c r="A4825" s="11" t="s">
        <v>23147</v>
      </c>
      <c r="B4825" s="11" t="s">
        <v>23148</v>
      </c>
      <c r="C4825" s="11" t="s">
        <v>23149</v>
      </c>
      <c r="D4825" s="11" t="s">
        <v>5063</v>
      </c>
      <c r="E4825" s="11" t="s">
        <v>5064</v>
      </c>
      <c r="F4825">
        <v>37.418056</v>
      </c>
      <c r="G4825">
        <v>-5.8930559999999996</v>
      </c>
      <c r="H4825">
        <v>482</v>
      </c>
      <c r="I4825" s="11" t="s">
        <v>23150</v>
      </c>
      <c r="J4825">
        <v>2510769</v>
      </c>
      <c r="K4825" s="11" t="s">
        <v>23151</v>
      </c>
    </row>
    <row r="4826" spans="1:11" x14ac:dyDescent="0.2">
      <c r="A4826" s="11" t="s">
        <v>23152</v>
      </c>
      <c r="B4826" s="11" t="s">
        <v>23153</v>
      </c>
      <c r="C4826" s="11" t="s">
        <v>23154</v>
      </c>
      <c r="D4826" s="11" t="s">
        <v>6548</v>
      </c>
      <c r="E4826" s="11" t="s">
        <v>6549</v>
      </c>
      <c r="F4826">
        <v>38.450000000000003</v>
      </c>
      <c r="G4826">
        <v>43.316667000000002</v>
      </c>
      <c r="H4826">
        <v>679</v>
      </c>
      <c r="I4826" s="11" t="s">
        <v>23155</v>
      </c>
      <c r="J4826">
        <v>298795</v>
      </c>
      <c r="K4826" s="11" t="s">
        <v>23156</v>
      </c>
    </row>
    <row r="4827" spans="1:11" x14ac:dyDescent="0.2">
      <c r="A4827" s="11" t="s">
        <v>23157</v>
      </c>
      <c r="B4827" s="11" t="s">
        <v>23158</v>
      </c>
      <c r="C4827" s="11" t="s">
        <v>23158</v>
      </c>
      <c r="D4827" s="11" t="s">
        <v>4776</v>
      </c>
      <c r="E4827" s="11" t="s">
        <v>4777</v>
      </c>
      <c r="F4827">
        <v>59.35</v>
      </c>
      <c r="G4827">
        <v>-2.95</v>
      </c>
      <c r="H4827">
        <v>493</v>
      </c>
      <c r="I4827" s="11" t="s">
        <v>4584</v>
      </c>
      <c r="J4827">
        <v>2635167</v>
      </c>
      <c r="K4827" s="11" t="s">
        <v>23159</v>
      </c>
    </row>
    <row r="4828" spans="1:11" x14ac:dyDescent="0.2">
      <c r="A4828" s="11" t="s">
        <v>23160</v>
      </c>
      <c r="B4828" s="11" t="s">
        <v>23161</v>
      </c>
      <c r="C4828" s="11" t="s">
        <v>23161</v>
      </c>
      <c r="D4828" s="11" t="s">
        <v>4582</v>
      </c>
      <c r="E4828" s="11" t="s">
        <v>4583</v>
      </c>
      <c r="F4828">
        <v>49.916666999999997</v>
      </c>
      <c r="G4828">
        <v>-74.366667000000007</v>
      </c>
      <c r="H4828">
        <v>906</v>
      </c>
      <c r="I4828" s="11" t="s">
        <v>4584</v>
      </c>
      <c r="J4828">
        <v>6251999</v>
      </c>
      <c r="K4828" s="11" t="s">
        <v>23162</v>
      </c>
    </row>
    <row r="4829" spans="1:11" x14ac:dyDescent="0.2">
      <c r="A4829" s="11" t="s">
        <v>23163</v>
      </c>
      <c r="B4829" s="11" t="s">
        <v>4859</v>
      </c>
      <c r="C4829" s="11" t="s">
        <v>23164</v>
      </c>
      <c r="D4829" s="11" t="s">
        <v>4621</v>
      </c>
      <c r="E4829" s="11" t="s">
        <v>87</v>
      </c>
      <c r="F4829">
        <v>55.333333000000003</v>
      </c>
      <c r="G4829">
        <v>-131.65</v>
      </c>
      <c r="H4829">
        <v>67</v>
      </c>
      <c r="I4829" s="11" t="s">
        <v>23165</v>
      </c>
      <c r="J4829">
        <v>6252001</v>
      </c>
      <c r="K4829" s="11" t="s">
        <v>23166</v>
      </c>
    </row>
    <row r="4830" spans="1:11" x14ac:dyDescent="0.2">
      <c r="A4830" s="11" t="s">
        <v>23167</v>
      </c>
      <c r="B4830" s="11" t="s">
        <v>23168</v>
      </c>
      <c r="C4830" s="11" t="s">
        <v>23169</v>
      </c>
      <c r="D4830" s="11" t="s">
        <v>4621</v>
      </c>
      <c r="E4830" s="11" t="s">
        <v>87</v>
      </c>
      <c r="F4830">
        <v>10.783333000000001</v>
      </c>
      <c r="G4830">
        <v>-74.150000000000006</v>
      </c>
      <c r="H4830">
        <v>67</v>
      </c>
      <c r="I4830" s="11" t="s">
        <v>5745</v>
      </c>
      <c r="J4830">
        <v>6252001</v>
      </c>
      <c r="K4830" s="11" t="s">
        <v>23170</v>
      </c>
    </row>
    <row r="4831" spans="1:11" x14ac:dyDescent="0.2">
      <c r="A4831" s="11" t="s">
        <v>23171</v>
      </c>
      <c r="B4831" s="11" t="s">
        <v>23172</v>
      </c>
      <c r="C4831" s="11" t="s">
        <v>23172</v>
      </c>
      <c r="D4831" s="11" t="s">
        <v>7299</v>
      </c>
      <c r="E4831" s="11" t="s">
        <v>7300</v>
      </c>
      <c r="F4831">
        <v>-16.2</v>
      </c>
      <c r="G4831">
        <v>167.5</v>
      </c>
      <c r="H4831">
        <v>885</v>
      </c>
      <c r="I4831" s="11" t="s">
        <v>4584</v>
      </c>
      <c r="J4831">
        <v>2134431</v>
      </c>
      <c r="K4831" s="11" t="s">
        <v>23173</v>
      </c>
    </row>
    <row r="4832" spans="1:11" x14ac:dyDescent="0.2">
      <c r="A4832" s="11" t="s">
        <v>23174</v>
      </c>
      <c r="B4832" s="11" t="s">
        <v>23175</v>
      </c>
      <c r="C4832" s="11" t="s">
        <v>23176</v>
      </c>
      <c r="D4832" s="11" t="s">
        <v>4800</v>
      </c>
      <c r="E4832" s="11" t="s">
        <v>4801</v>
      </c>
      <c r="F4832">
        <v>6.1672219999999998</v>
      </c>
      <c r="G4832">
        <v>-75.590556000000007</v>
      </c>
      <c r="H4832">
        <v>574</v>
      </c>
      <c r="I4832" s="11" t="s">
        <v>12293</v>
      </c>
      <c r="J4832">
        <v>3686121</v>
      </c>
      <c r="K4832" s="11" t="s">
        <v>23177</v>
      </c>
    </row>
    <row r="4833" spans="1:11" x14ac:dyDescent="0.2">
      <c r="A4833" s="11" t="s">
        <v>23178</v>
      </c>
      <c r="B4833" s="11" t="s">
        <v>23179</v>
      </c>
      <c r="C4833" s="11" t="s">
        <v>23180</v>
      </c>
      <c r="D4833" s="11" t="s">
        <v>5186</v>
      </c>
      <c r="E4833" s="11" t="s">
        <v>5187</v>
      </c>
      <c r="F4833">
        <v>41.583333000000003</v>
      </c>
      <c r="G4833">
        <v>9.25</v>
      </c>
      <c r="H4833">
        <v>427</v>
      </c>
      <c r="I4833" s="11" t="s">
        <v>4584</v>
      </c>
      <c r="J4833">
        <v>3017382</v>
      </c>
      <c r="K4833" s="11" t="s">
        <v>23181</v>
      </c>
    </row>
    <row r="4834" spans="1:11" x14ac:dyDescent="0.2">
      <c r="A4834" s="11" t="s">
        <v>23182</v>
      </c>
      <c r="B4834" s="11" t="s">
        <v>23183</v>
      </c>
      <c r="C4834" s="11" t="s">
        <v>12357</v>
      </c>
      <c r="D4834" s="11" t="s">
        <v>4592</v>
      </c>
      <c r="E4834" s="11" t="s">
        <v>4593</v>
      </c>
      <c r="F4834">
        <v>52.561110999999997</v>
      </c>
      <c r="G4834">
        <v>13.289444</v>
      </c>
      <c r="H4834">
        <v>429</v>
      </c>
      <c r="I4834" s="11" t="s">
        <v>14753</v>
      </c>
      <c r="J4834">
        <v>2921044</v>
      </c>
      <c r="K4834" s="11" t="s">
        <v>23184</v>
      </c>
    </row>
    <row r="4835" spans="1:11" x14ac:dyDescent="0.2">
      <c r="A4835" s="11" t="s">
        <v>23185</v>
      </c>
      <c r="B4835" s="11" t="s">
        <v>23186</v>
      </c>
      <c r="C4835" s="11" t="s">
        <v>23187</v>
      </c>
      <c r="D4835" s="11" t="s">
        <v>6904</v>
      </c>
      <c r="E4835" s="11" t="s">
        <v>6905</v>
      </c>
      <c r="F4835">
        <v>12.483333</v>
      </c>
      <c r="G4835">
        <v>-13.3</v>
      </c>
      <c r="H4835">
        <v>531</v>
      </c>
      <c r="I4835" s="11" t="s">
        <v>23188</v>
      </c>
      <c r="J4835">
        <v>2420477</v>
      </c>
      <c r="K4835" s="11" t="s">
        <v>23189</v>
      </c>
    </row>
    <row r="4836" spans="1:11" x14ac:dyDescent="0.2">
      <c r="A4836" s="11" t="s">
        <v>23190</v>
      </c>
      <c r="B4836" s="11" t="s">
        <v>23191</v>
      </c>
      <c r="C4836" s="11" t="s">
        <v>23191</v>
      </c>
      <c r="D4836" s="11" t="s">
        <v>4597</v>
      </c>
      <c r="E4836" s="11" t="s">
        <v>4598</v>
      </c>
      <c r="F4836">
        <v>8.7833330000000007</v>
      </c>
      <c r="G4836">
        <v>78.133332999999993</v>
      </c>
      <c r="H4836">
        <v>733</v>
      </c>
      <c r="I4836" s="11" t="s">
        <v>4584</v>
      </c>
      <c r="J4836">
        <v>1269750</v>
      </c>
      <c r="K4836" s="11" t="s">
        <v>23192</v>
      </c>
    </row>
    <row r="4837" spans="1:11" x14ac:dyDescent="0.2">
      <c r="A4837" s="11" t="s">
        <v>23193</v>
      </c>
      <c r="B4837" s="11" t="s">
        <v>23194</v>
      </c>
      <c r="C4837" s="11" t="s">
        <v>23194</v>
      </c>
      <c r="D4837" s="11" t="s">
        <v>4888</v>
      </c>
      <c r="E4837" s="11" t="s">
        <v>4889</v>
      </c>
      <c r="F4837">
        <v>34.799999999999997</v>
      </c>
      <c r="G4837">
        <v>67.816666999999995</v>
      </c>
      <c r="H4837">
        <v>701</v>
      </c>
      <c r="I4837" s="11" t="s">
        <v>4584</v>
      </c>
      <c r="J4837">
        <v>1149361</v>
      </c>
      <c r="K4837" s="11" t="s">
        <v>23195</v>
      </c>
    </row>
    <row r="4838" spans="1:11" x14ac:dyDescent="0.2">
      <c r="A4838" s="11" t="s">
        <v>23196</v>
      </c>
      <c r="B4838" s="11" t="s">
        <v>23197</v>
      </c>
      <c r="C4838" s="11" t="s">
        <v>23197</v>
      </c>
      <c r="D4838" s="11" t="s">
        <v>5077</v>
      </c>
      <c r="E4838" s="11" t="s">
        <v>5078</v>
      </c>
      <c r="F4838">
        <v>-46.534999999999997</v>
      </c>
      <c r="G4838">
        <v>-70.983333000000002</v>
      </c>
      <c r="H4838">
        <v>303</v>
      </c>
      <c r="I4838" s="11" t="s">
        <v>4584</v>
      </c>
      <c r="J4838">
        <v>3865483</v>
      </c>
      <c r="K4838" s="11" t="s">
        <v>23198</v>
      </c>
    </row>
    <row r="4839" spans="1:11" x14ac:dyDescent="0.2">
      <c r="A4839" s="11" t="s">
        <v>23199</v>
      </c>
      <c r="B4839" s="11" t="s">
        <v>23200</v>
      </c>
      <c r="C4839" s="11" t="s">
        <v>23201</v>
      </c>
      <c r="D4839" s="11" t="s">
        <v>4621</v>
      </c>
      <c r="E4839" s="11" t="s">
        <v>87</v>
      </c>
      <c r="F4839">
        <v>31.25</v>
      </c>
      <c r="G4839">
        <v>-81.45</v>
      </c>
      <c r="H4839">
        <v>67</v>
      </c>
      <c r="I4839" s="11" t="s">
        <v>23202</v>
      </c>
      <c r="J4839">
        <v>6252001</v>
      </c>
      <c r="K4839" s="11" t="s">
        <v>23203</v>
      </c>
    </row>
    <row r="4840" spans="1:11" x14ac:dyDescent="0.2">
      <c r="A4840" s="11" t="s">
        <v>23204</v>
      </c>
      <c r="B4840" s="11" t="s">
        <v>23205</v>
      </c>
      <c r="C4840" s="11" t="s">
        <v>23205</v>
      </c>
      <c r="D4840" s="11" t="s">
        <v>6332</v>
      </c>
      <c r="E4840" s="11" t="s">
        <v>6333</v>
      </c>
      <c r="F4840">
        <v>8.35</v>
      </c>
      <c r="G4840">
        <v>80.383332999999993</v>
      </c>
      <c r="H4840">
        <v>711</v>
      </c>
      <c r="I4840" s="11" t="s">
        <v>23206</v>
      </c>
      <c r="J4840">
        <v>1227603</v>
      </c>
      <c r="K4840" s="11" t="s">
        <v>23207</v>
      </c>
    </row>
    <row r="4841" spans="1:11" x14ac:dyDescent="0.2">
      <c r="A4841" s="11" t="s">
        <v>23208</v>
      </c>
      <c r="B4841" s="11" t="s">
        <v>23209</v>
      </c>
      <c r="C4841" s="11" t="s">
        <v>23209</v>
      </c>
      <c r="D4841" s="11" t="s">
        <v>4932</v>
      </c>
      <c r="E4841" s="11" t="s">
        <v>4933</v>
      </c>
      <c r="F4841">
        <v>41.3</v>
      </c>
      <c r="G4841">
        <v>-6.4666670000000002</v>
      </c>
      <c r="H4841">
        <v>823</v>
      </c>
      <c r="I4841" s="11" t="s">
        <v>4584</v>
      </c>
      <c r="J4841">
        <v>4020092</v>
      </c>
      <c r="K4841" s="11" t="s">
        <v>23210</v>
      </c>
    </row>
    <row r="4842" spans="1:11" x14ac:dyDescent="0.2">
      <c r="A4842" s="11" t="s">
        <v>23211</v>
      </c>
      <c r="B4842" s="11" t="s">
        <v>23212</v>
      </c>
      <c r="C4842" s="11" t="s">
        <v>23213</v>
      </c>
      <c r="D4842" s="11" t="s">
        <v>4621</v>
      </c>
      <c r="E4842" s="11" t="s">
        <v>87</v>
      </c>
      <c r="F4842">
        <v>35.236944000000001</v>
      </c>
      <c r="G4842">
        <v>-120.641944</v>
      </c>
      <c r="H4842">
        <v>67</v>
      </c>
      <c r="I4842" s="11" t="s">
        <v>23214</v>
      </c>
      <c r="J4842">
        <v>6252001</v>
      </c>
      <c r="K4842" s="11" t="s">
        <v>23215</v>
      </c>
    </row>
    <row r="4843" spans="1:11" x14ac:dyDescent="0.2">
      <c r="A4843" s="11" t="s">
        <v>23216</v>
      </c>
      <c r="B4843" s="11" t="s">
        <v>23217</v>
      </c>
      <c r="C4843" s="11" t="s">
        <v>23217</v>
      </c>
      <c r="D4843" s="11" t="s">
        <v>4621</v>
      </c>
      <c r="E4843" s="11" t="s">
        <v>87</v>
      </c>
      <c r="F4843">
        <v>60.483333000000002</v>
      </c>
      <c r="G4843">
        <v>-151.066667</v>
      </c>
      <c r="H4843">
        <v>67</v>
      </c>
      <c r="I4843" s="11" t="s">
        <v>23218</v>
      </c>
      <c r="J4843">
        <v>6252001</v>
      </c>
      <c r="K4843" s="11" t="s">
        <v>23219</v>
      </c>
    </row>
    <row r="4844" spans="1:11" x14ac:dyDescent="0.2">
      <c r="A4844" s="11" t="s">
        <v>23220</v>
      </c>
      <c r="B4844" s="11" t="s">
        <v>23221</v>
      </c>
      <c r="C4844" s="11" t="s">
        <v>23222</v>
      </c>
      <c r="D4844" s="11" t="s">
        <v>4621</v>
      </c>
      <c r="E4844" s="11" t="s">
        <v>87</v>
      </c>
      <c r="F4844">
        <v>26.816666999999999</v>
      </c>
      <c r="G4844">
        <v>-80.650000000000006</v>
      </c>
      <c r="H4844">
        <v>67</v>
      </c>
      <c r="I4844" s="11" t="s">
        <v>23223</v>
      </c>
      <c r="J4844">
        <v>6252001</v>
      </c>
      <c r="K4844" s="11" t="s">
        <v>23224</v>
      </c>
    </row>
    <row r="4845" spans="1:11" x14ac:dyDescent="0.2">
      <c r="A4845" s="11" t="s">
        <v>23225</v>
      </c>
      <c r="B4845" s="11" t="s">
        <v>23226</v>
      </c>
      <c r="C4845" s="11" t="s">
        <v>23226</v>
      </c>
      <c r="D4845" s="11" t="s">
        <v>4977</v>
      </c>
      <c r="E4845" s="11" t="s">
        <v>4978</v>
      </c>
      <c r="F4845">
        <v>43.9</v>
      </c>
      <c r="G4845">
        <v>144.16666699999999</v>
      </c>
      <c r="H4845">
        <v>736</v>
      </c>
      <c r="I4845" s="11" t="s">
        <v>4584</v>
      </c>
      <c r="J4845">
        <v>1861060</v>
      </c>
      <c r="K4845" s="11" t="s">
        <v>23227</v>
      </c>
    </row>
    <row r="4846" spans="1:11" x14ac:dyDescent="0.2">
      <c r="A4846" s="11" t="s">
        <v>23228</v>
      </c>
      <c r="B4846" s="11" t="s">
        <v>23229</v>
      </c>
      <c r="C4846" s="11" t="s">
        <v>23229</v>
      </c>
      <c r="D4846" s="11" t="s">
        <v>4977</v>
      </c>
      <c r="E4846" s="11" t="s">
        <v>4978</v>
      </c>
      <c r="F4846">
        <v>38.133333</v>
      </c>
      <c r="G4846">
        <v>140.91666699999999</v>
      </c>
      <c r="H4846">
        <v>736</v>
      </c>
      <c r="I4846" s="11" t="s">
        <v>23230</v>
      </c>
      <c r="J4846">
        <v>1861060</v>
      </c>
      <c r="K4846" s="11" t="s">
        <v>23231</v>
      </c>
    </row>
    <row r="4847" spans="1:11" x14ac:dyDescent="0.2">
      <c r="A4847" s="11" t="s">
        <v>23232</v>
      </c>
      <c r="B4847" s="11" t="s">
        <v>23233</v>
      </c>
      <c r="C4847" s="11" t="s">
        <v>23233</v>
      </c>
      <c r="D4847" s="11" t="s">
        <v>5912</v>
      </c>
      <c r="E4847" s="11" t="s">
        <v>5913</v>
      </c>
      <c r="F4847">
        <v>29.05</v>
      </c>
      <c r="G4847">
        <v>15.933332999999999</v>
      </c>
      <c r="H4847">
        <v>538</v>
      </c>
      <c r="I4847" s="11" t="s">
        <v>4584</v>
      </c>
      <c r="J4847">
        <v>2215636</v>
      </c>
      <c r="K4847" s="11" t="s">
        <v>23234</v>
      </c>
    </row>
    <row r="4848" spans="1:11" x14ac:dyDescent="0.2">
      <c r="A4848" s="11" t="s">
        <v>23235</v>
      </c>
      <c r="B4848" s="11" t="s">
        <v>23236</v>
      </c>
      <c r="C4848" s="11" t="s">
        <v>23236</v>
      </c>
      <c r="D4848" s="11" t="s">
        <v>6606</v>
      </c>
      <c r="E4848" s="11" t="s">
        <v>6607</v>
      </c>
      <c r="F4848">
        <v>11.340833</v>
      </c>
      <c r="G4848">
        <v>162.327778</v>
      </c>
      <c r="H4848">
        <v>844</v>
      </c>
      <c r="I4848" s="11" t="s">
        <v>4584</v>
      </c>
      <c r="J4848">
        <v>2080185</v>
      </c>
      <c r="K4848" s="11" t="s">
        <v>23237</v>
      </c>
    </row>
    <row r="4849" spans="1:11" x14ac:dyDescent="0.2">
      <c r="A4849" s="11" t="s">
        <v>23238</v>
      </c>
      <c r="B4849" s="11" t="s">
        <v>23239</v>
      </c>
      <c r="C4849" s="11" t="s">
        <v>23239</v>
      </c>
      <c r="D4849" s="11" t="s">
        <v>6436</v>
      </c>
      <c r="E4849" s="11" t="s">
        <v>6437</v>
      </c>
      <c r="F4849">
        <v>22.5</v>
      </c>
      <c r="G4849">
        <v>-12.675000000000001</v>
      </c>
      <c r="H4849">
        <v>545</v>
      </c>
      <c r="I4849" s="11" t="s">
        <v>4584</v>
      </c>
      <c r="J4849">
        <v>2378080</v>
      </c>
      <c r="K4849" s="11" t="s">
        <v>23240</v>
      </c>
    </row>
    <row r="4850" spans="1:11" x14ac:dyDescent="0.2">
      <c r="A4850" s="11" t="s">
        <v>23241</v>
      </c>
      <c r="B4850" s="11" t="s">
        <v>23242</v>
      </c>
      <c r="C4850" s="11" t="s">
        <v>23242</v>
      </c>
      <c r="D4850" s="11" t="s">
        <v>4861</v>
      </c>
      <c r="E4850" s="11" t="s">
        <v>4862</v>
      </c>
      <c r="F4850">
        <v>30.983332999999998</v>
      </c>
      <c r="G4850">
        <v>-110.266667</v>
      </c>
      <c r="H4850">
        <v>148</v>
      </c>
      <c r="I4850" s="11" t="s">
        <v>23243</v>
      </c>
      <c r="J4850">
        <v>3996063</v>
      </c>
      <c r="K4850" s="11" t="s">
        <v>23244</v>
      </c>
    </row>
    <row r="4851" spans="1:11" x14ac:dyDescent="0.2">
      <c r="A4851" s="11" t="s">
        <v>23245</v>
      </c>
      <c r="B4851" s="11" t="s">
        <v>8374</v>
      </c>
      <c r="C4851" s="11" t="s">
        <v>8374</v>
      </c>
      <c r="D4851" s="11" t="s">
        <v>4684</v>
      </c>
      <c r="E4851" s="11" t="s">
        <v>4685</v>
      </c>
      <c r="F4851">
        <v>-27.116667</v>
      </c>
      <c r="G4851">
        <v>-56.766666999999998</v>
      </c>
      <c r="H4851">
        <v>162</v>
      </c>
      <c r="I4851" s="11" t="s">
        <v>23246</v>
      </c>
      <c r="J4851">
        <v>3703433</v>
      </c>
      <c r="K4851" s="11" t="s">
        <v>23247</v>
      </c>
    </row>
    <row r="4852" spans="1:11" x14ac:dyDescent="0.2">
      <c r="A4852" s="11" t="s">
        <v>23248</v>
      </c>
      <c r="B4852" s="11" t="s">
        <v>23249</v>
      </c>
      <c r="C4852" s="11" t="s">
        <v>23249</v>
      </c>
      <c r="D4852" s="11" t="s">
        <v>13062</v>
      </c>
      <c r="E4852" s="11" t="s">
        <v>13063</v>
      </c>
      <c r="F4852">
        <v>-22.359444</v>
      </c>
      <c r="G4852">
        <v>-60.053610999999997</v>
      </c>
      <c r="H4852">
        <v>365</v>
      </c>
      <c r="I4852" s="11" t="s">
        <v>23250</v>
      </c>
      <c r="J4852">
        <v>3437598</v>
      </c>
      <c r="K4852" s="11" t="s">
        <v>23251</v>
      </c>
    </row>
    <row r="4853" spans="1:11" x14ac:dyDescent="0.2">
      <c r="A4853" s="11" t="s">
        <v>23252</v>
      </c>
      <c r="B4853" s="11" t="s">
        <v>23253</v>
      </c>
      <c r="C4853" s="11" t="s">
        <v>11753</v>
      </c>
      <c r="D4853" s="11" t="s">
        <v>4776</v>
      </c>
      <c r="E4853" s="11" t="s">
        <v>4777</v>
      </c>
      <c r="F4853">
        <v>60.2</v>
      </c>
      <c r="G4853">
        <v>-1.125</v>
      </c>
      <c r="H4853">
        <v>493</v>
      </c>
      <c r="I4853" s="11" t="s">
        <v>4584</v>
      </c>
      <c r="J4853">
        <v>2635167</v>
      </c>
      <c r="K4853" s="11" t="s">
        <v>23254</v>
      </c>
    </row>
    <row r="4854" spans="1:11" x14ac:dyDescent="0.2">
      <c r="A4854" s="11" t="s">
        <v>23255</v>
      </c>
      <c r="B4854" s="11" t="s">
        <v>23256</v>
      </c>
      <c r="C4854" s="11" t="s">
        <v>23256</v>
      </c>
      <c r="D4854" s="11" t="s">
        <v>5186</v>
      </c>
      <c r="E4854" s="11" t="s">
        <v>5187</v>
      </c>
      <c r="F4854">
        <v>43.416666999999997</v>
      </c>
      <c r="G4854">
        <v>6.733333</v>
      </c>
      <c r="H4854">
        <v>427</v>
      </c>
      <c r="I4854" s="11" t="s">
        <v>23257</v>
      </c>
      <c r="J4854">
        <v>3017382</v>
      </c>
      <c r="K4854" s="11" t="s">
        <v>23258</v>
      </c>
    </row>
    <row r="4855" spans="1:11" x14ac:dyDescent="0.2">
      <c r="A4855" s="11" t="s">
        <v>23259</v>
      </c>
      <c r="B4855" s="11" t="s">
        <v>23260</v>
      </c>
      <c r="C4855" s="11" t="s">
        <v>23260</v>
      </c>
      <c r="D4855" s="11" t="s">
        <v>4666</v>
      </c>
      <c r="E4855" s="11" t="s">
        <v>4667</v>
      </c>
      <c r="F4855">
        <v>-3.1666669999999999</v>
      </c>
      <c r="G4855">
        <v>136.16666699999999</v>
      </c>
      <c r="H4855">
        <v>832</v>
      </c>
      <c r="I4855" s="11" t="s">
        <v>4584</v>
      </c>
      <c r="J4855">
        <v>1643084</v>
      </c>
      <c r="K4855" s="11" t="s">
        <v>23261</v>
      </c>
    </row>
    <row r="4856" spans="1:11" x14ac:dyDescent="0.2">
      <c r="A4856" s="11" t="s">
        <v>23262</v>
      </c>
      <c r="B4856" s="11" t="s">
        <v>20754</v>
      </c>
      <c r="C4856" s="11" t="s">
        <v>23263</v>
      </c>
      <c r="D4856" s="11" t="s">
        <v>7999</v>
      </c>
      <c r="E4856" s="11" t="s">
        <v>8000</v>
      </c>
      <c r="F4856">
        <v>47.5</v>
      </c>
      <c r="G4856">
        <v>9.766667</v>
      </c>
      <c r="H4856">
        <v>403</v>
      </c>
      <c r="I4856" s="11" t="s">
        <v>23264</v>
      </c>
      <c r="J4856">
        <v>2782113</v>
      </c>
      <c r="K4856" s="11" t="s">
        <v>23265</v>
      </c>
    </row>
    <row r="4857" spans="1:11" x14ac:dyDescent="0.2">
      <c r="A4857" s="11" t="s">
        <v>23266</v>
      </c>
      <c r="B4857" s="11" t="s">
        <v>23267</v>
      </c>
      <c r="C4857" s="11" t="s">
        <v>23267</v>
      </c>
      <c r="D4857" s="11" t="s">
        <v>4635</v>
      </c>
      <c r="E4857" s="11" t="s">
        <v>4636</v>
      </c>
      <c r="F4857">
        <v>-14.216666999999999</v>
      </c>
      <c r="G4857">
        <v>-42.783332999999999</v>
      </c>
      <c r="H4857">
        <v>316</v>
      </c>
      <c r="I4857" s="11" t="s">
        <v>23268</v>
      </c>
      <c r="J4857">
        <v>3469034</v>
      </c>
      <c r="K4857" s="11" t="s">
        <v>23269</v>
      </c>
    </row>
    <row r="4858" spans="1:11" x14ac:dyDescent="0.2">
      <c r="A4858" s="11" t="s">
        <v>23270</v>
      </c>
      <c r="B4858" s="11" t="s">
        <v>23271</v>
      </c>
      <c r="C4858" s="11" t="s">
        <v>23271</v>
      </c>
      <c r="D4858" s="11" t="s">
        <v>4861</v>
      </c>
      <c r="E4858" s="11" t="s">
        <v>4862</v>
      </c>
      <c r="F4858">
        <v>21.419443999999999</v>
      </c>
      <c r="G4858">
        <v>-104.8425</v>
      </c>
      <c r="H4858">
        <v>148</v>
      </c>
      <c r="I4858" s="11" t="s">
        <v>23272</v>
      </c>
      <c r="J4858">
        <v>3996063</v>
      </c>
      <c r="K4858" s="11" t="s">
        <v>23273</v>
      </c>
    </row>
    <row r="4859" spans="1:11" x14ac:dyDescent="0.2">
      <c r="A4859" s="11" t="s">
        <v>23274</v>
      </c>
      <c r="B4859" s="11" t="s">
        <v>23275</v>
      </c>
      <c r="C4859" s="11" t="s">
        <v>23276</v>
      </c>
      <c r="D4859" s="11" t="s">
        <v>8568</v>
      </c>
      <c r="E4859" s="11" t="s">
        <v>8569</v>
      </c>
      <c r="F4859">
        <v>57.716667000000001</v>
      </c>
      <c r="G4859">
        <v>10.533333000000001</v>
      </c>
      <c r="H4859">
        <v>419</v>
      </c>
      <c r="I4859" s="11" t="s">
        <v>4584</v>
      </c>
      <c r="J4859">
        <v>2623032</v>
      </c>
      <c r="K4859" s="11" t="s">
        <v>23277</v>
      </c>
    </row>
    <row r="4860" spans="1:11" x14ac:dyDescent="0.2">
      <c r="A4860" s="11" t="s">
        <v>23278</v>
      </c>
      <c r="B4860" s="11" t="s">
        <v>23279</v>
      </c>
      <c r="C4860" s="11" t="s">
        <v>23280</v>
      </c>
      <c r="D4860" s="11" t="s">
        <v>5186</v>
      </c>
      <c r="E4860" s="11" t="s">
        <v>5187</v>
      </c>
      <c r="F4860">
        <v>48.516666999999998</v>
      </c>
      <c r="G4860">
        <v>-2.8</v>
      </c>
      <c r="H4860">
        <v>427</v>
      </c>
      <c r="I4860" s="11" t="s">
        <v>23281</v>
      </c>
      <c r="J4860">
        <v>3017382</v>
      </c>
      <c r="K4860" s="11" t="s">
        <v>23282</v>
      </c>
    </row>
    <row r="4861" spans="1:11" x14ac:dyDescent="0.2">
      <c r="A4861" s="11" t="s">
        <v>23283</v>
      </c>
      <c r="B4861" s="11" t="s">
        <v>23284</v>
      </c>
      <c r="C4861" s="11" t="s">
        <v>23284</v>
      </c>
      <c r="D4861" s="11" t="s">
        <v>6073</v>
      </c>
      <c r="E4861" s="11" t="s">
        <v>6074</v>
      </c>
      <c r="F4861">
        <v>5.55</v>
      </c>
      <c r="G4861">
        <v>-59.283332999999999</v>
      </c>
      <c r="H4861">
        <v>350</v>
      </c>
      <c r="I4861" s="11" t="s">
        <v>4584</v>
      </c>
      <c r="J4861">
        <v>3378535</v>
      </c>
      <c r="K4861" s="11" t="s">
        <v>23285</v>
      </c>
    </row>
    <row r="4862" spans="1:11" x14ac:dyDescent="0.2">
      <c r="A4862" s="11" t="s">
        <v>23286</v>
      </c>
      <c r="B4862" s="11" t="s">
        <v>4625</v>
      </c>
      <c r="C4862" s="11" t="s">
        <v>13102</v>
      </c>
      <c r="D4862" s="11" t="s">
        <v>4621</v>
      </c>
      <c r="E4862" s="11" t="s">
        <v>87</v>
      </c>
      <c r="F4862">
        <v>38.766666999999998</v>
      </c>
      <c r="G4862">
        <v>-87.6</v>
      </c>
      <c r="H4862">
        <v>67</v>
      </c>
      <c r="I4862" s="11" t="s">
        <v>13103</v>
      </c>
      <c r="J4862">
        <v>6252001</v>
      </c>
      <c r="K4862" s="11" t="s">
        <v>23287</v>
      </c>
    </row>
    <row r="4863" spans="1:11" x14ac:dyDescent="0.2">
      <c r="A4863" s="11" t="s">
        <v>23288</v>
      </c>
      <c r="B4863" s="11" t="s">
        <v>23289</v>
      </c>
      <c r="C4863" s="11" t="s">
        <v>23289</v>
      </c>
      <c r="D4863" s="11" t="s">
        <v>4621</v>
      </c>
      <c r="E4863" s="11" t="s">
        <v>87</v>
      </c>
      <c r="F4863">
        <v>26.866667</v>
      </c>
      <c r="G4863">
        <v>-82.266666999999998</v>
      </c>
      <c r="H4863">
        <v>67</v>
      </c>
      <c r="I4863" s="11" t="s">
        <v>4584</v>
      </c>
      <c r="J4863">
        <v>6252001</v>
      </c>
      <c r="K4863" s="11" t="s">
        <v>23290</v>
      </c>
    </row>
    <row r="4864" spans="1:11" x14ac:dyDescent="0.2">
      <c r="A4864" s="11" t="s">
        <v>23291</v>
      </c>
      <c r="B4864" s="11" t="s">
        <v>23292</v>
      </c>
      <c r="C4864" s="11" t="s">
        <v>23292</v>
      </c>
      <c r="D4864" s="11" t="s">
        <v>5027</v>
      </c>
      <c r="E4864" s="11" t="s">
        <v>5476</v>
      </c>
      <c r="F4864">
        <v>9.5500000000000007</v>
      </c>
      <c r="G4864">
        <v>-69.233333000000002</v>
      </c>
      <c r="H4864">
        <v>388</v>
      </c>
      <c r="I4864" s="11" t="s">
        <v>23293</v>
      </c>
      <c r="J4864">
        <v>3625428</v>
      </c>
      <c r="K4864" s="11" t="s">
        <v>23294</v>
      </c>
    </row>
    <row r="4865" spans="1:11" x14ac:dyDescent="0.2">
      <c r="A4865" s="11" t="s">
        <v>23295</v>
      </c>
      <c r="B4865" s="11" t="s">
        <v>23296</v>
      </c>
      <c r="C4865" s="11" t="s">
        <v>23296</v>
      </c>
      <c r="D4865" s="11" t="s">
        <v>4800</v>
      </c>
      <c r="E4865" s="11" t="s">
        <v>4801</v>
      </c>
      <c r="F4865">
        <v>2.2166670000000002</v>
      </c>
      <c r="G4865">
        <v>-75.25</v>
      </c>
      <c r="H4865">
        <v>327</v>
      </c>
      <c r="I4865" s="11" t="s">
        <v>4584</v>
      </c>
      <c r="J4865">
        <v>3686121</v>
      </c>
      <c r="K4865" s="11" t="s">
        <v>23297</v>
      </c>
    </row>
    <row r="4866" spans="1:11" x14ac:dyDescent="0.2">
      <c r="A4866" s="11" t="s">
        <v>23298</v>
      </c>
      <c r="B4866" s="11" t="s">
        <v>23299</v>
      </c>
      <c r="C4866" s="11" t="s">
        <v>23299</v>
      </c>
      <c r="D4866" s="11" t="s">
        <v>4592</v>
      </c>
      <c r="E4866" s="11" t="s">
        <v>4593</v>
      </c>
      <c r="F4866">
        <v>53.05</v>
      </c>
      <c r="G4866">
        <v>8.7833330000000007</v>
      </c>
      <c r="H4866">
        <v>429</v>
      </c>
      <c r="I4866" s="11" t="s">
        <v>23300</v>
      </c>
      <c r="J4866">
        <v>2921044</v>
      </c>
      <c r="K4866" s="11" t="s">
        <v>23301</v>
      </c>
    </row>
    <row r="4867" spans="1:11" x14ac:dyDescent="0.2">
      <c r="A4867" s="11" t="s">
        <v>23302</v>
      </c>
      <c r="B4867" s="11" t="s">
        <v>23303</v>
      </c>
      <c r="C4867" s="11" t="s">
        <v>23304</v>
      </c>
      <c r="D4867" s="11" t="s">
        <v>6431</v>
      </c>
      <c r="E4867" s="11" t="s">
        <v>6432</v>
      </c>
      <c r="F4867">
        <v>35.25</v>
      </c>
      <c r="G4867">
        <v>128.38333299999999</v>
      </c>
      <c r="H4867">
        <v>778</v>
      </c>
      <c r="I4867" s="11" t="s">
        <v>23305</v>
      </c>
      <c r="J4867">
        <v>1835841</v>
      </c>
      <c r="K4867" s="11" t="s">
        <v>23306</v>
      </c>
    </row>
    <row r="4868" spans="1:11" x14ac:dyDescent="0.2">
      <c r="A4868" s="11" t="s">
        <v>23307</v>
      </c>
      <c r="B4868" s="11" t="s">
        <v>23308</v>
      </c>
      <c r="C4868" s="11" t="s">
        <v>23309</v>
      </c>
      <c r="D4868" s="11" t="s">
        <v>6606</v>
      </c>
      <c r="E4868" s="11" t="s">
        <v>6607</v>
      </c>
      <c r="F4868">
        <v>7.25</v>
      </c>
      <c r="G4868">
        <v>171.36666700000001</v>
      </c>
      <c r="H4868">
        <v>844</v>
      </c>
      <c r="I4868" s="11" t="s">
        <v>23310</v>
      </c>
      <c r="J4868">
        <v>2080185</v>
      </c>
      <c r="K4868" s="11" t="s">
        <v>23311</v>
      </c>
    </row>
    <row r="4869" spans="1:11" x14ac:dyDescent="0.2">
      <c r="A4869" s="11" t="s">
        <v>23312</v>
      </c>
      <c r="B4869" s="11" t="s">
        <v>9297</v>
      </c>
      <c r="C4869" s="11" t="s">
        <v>9297</v>
      </c>
      <c r="D4869" s="11" t="s">
        <v>4621</v>
      </c>
      <c r="E4869" s="11" t="s">
        <v>87</v>
      </c>
      <c r="F4869">
        <v>44</v>
      </c>
      <c r="G4869">
        <v>-97.116667000000007</v>
      </c>
      <c r="H4869">
        <v>67</v>
      </c>
      <c r="I4869" s="11" t="s">
        <v>9298</v>
      </c>
      <c r="J4869">
        <v>6252001</v>
      </c>
      <c r="K4869" s="11" t="s">
        <v>23313</v>
      </c>
    </row>
    <row r="4870" spans="1:11" x14ac:dyDescent="0.2">
      <c r="A4870" s="11" t="s">
        <v>23314</v>
      </c>
      <c r="B4870" s="11" t="s">
        <v>4625</v>
      </c>
      <c r="C4870" s="11" t="s">
        <v>23315</v>
      </c>
      <c r="D4870" s="11" t="s">
        <v>4621</v>
      </c>
      <c r="E4870" s="11" t="s">
        <v>87</v>
      </c>
      <c r="F4870">
        <v>38.85</v>
      </c>
      <c r="G4870">
        <v>-99.266666999999998</v>
      </c>
      <c r="H4870">
        <v>67</v>
      </c>
      <c r="I4870" s="11" t="s">
        <v>23316</v>
      </c>
      <c r="J4870">
        <v>6252001</v>
      </c>
      <c r="K4870" s="11" t="s">
        <v>23317</v>
      </c>
    </row>
    <row r="4871" spans="1:11" x14ac:dyDescent="0.2">
      <c r="A4871" s="11" t="s">
        <v>23318</v>
      </c>
      <c r="B4871" s="11" t="s">
        <v>4625</v>
      </c>
      <c r="C4871" s="11" t="s">
        <v>23319</v>
      </c>
      <c r="D4871" s="11" t="s">
        <v>4621</v>
      </c>
      <c r="E4871" s="11" t="s">
        <v>87</v>
      </c>
      <c r="F4871">
        <v>35.133333</v>
      </c>
      <c r="G4871">
        <v>-90.183333000000005</v>
      </c>
      <c r="H4871">
        <v>67</v>
      </c>
      <c r="I4871" s="11" t="s">
        <v>23320</v>
      </c>
      <c r="J4871">
        <v>6252001</v>
      </c>
      <c r="K4871" s="11" t="s">
        <v>23321</v>
      </c>
    </row>
    <row r="4872" spans="1:11" x14ac:dyDescent="0.2">
      <c r="A4872" s="11" t="s">
        <v>23322</v>
      </c>
      <c r="B4872" s="11" t="s">
        <v>23323</v>
      </c>
      <c r="C4872" s="11" t="s">
        <v>23324</v>
      </c>
      <c r="D4872" s="11" t="s">
        <v>5063</v>
      </c>
      <c r="E4872" s="11" t="s">
        <v>5064</v>
      </c>
      <c r="F4872">
        <v>24.033332999999999</v>
      </c>
      <c r="G4872">
        <v>-54.1</v>
      </c>
      <c r="H4872">
        <v>482</v>
      </c>
      <c r="I4872" s="11" t="s">
        <v>23325</v>
      </c>
      <c r="J4872">
        <v>2510769</v>
      </c>
      <c r="K4872" s="11" t="s">
        <v>23326</v>
      </c>
    </row>
    <row r="4873" spans="1:11" x14ac:dyDescent="0.2">
      <c r="A4873" s="11" t="s">
        <v>23327</v>
      </c>
      <c r="B4873" s="11" t="s">
        <v>23328</v>
      </c>
      <c r="C4873" s="11" t="s">
        <v>23329</v>
      </c>
      <c r="D4873" s="11" t="s">
        <v>6514</v>
      </c>
      <c r="E4873" s="11" t="s">
        <v>6515</v>
      </c>
      <c r="F4873">
        <v>12</v>
      </c>
      <c r="G4873">
        <v>35.5</v>
      </c>
      <c r="H4873">
        <v>583</v>
      </c>
      <c r="I4873" s="11" t="s">
        <v>4584</v>
      </c>
      <c r="J4873">
        <v>366755</v>
      </c>
      <c r="K4873" s="11" t="s">
        <v>23330</v>
      </c>
    </row>
    <row r="4874" spans="1:11" x14ac:dyDescent="0.2">
      <c r="A4874" s="11" t="s">
        <v>23331</v>
      </c>
      <c r="B4874" s="11" t="s">
        <v>23332</v>
      </c>
      <c r="C4874" s="11" t="s">
        <v>23332</v>
      </c>
      <c r="D4874" s="11" t="s">
        <v>4621</v>
      </c>
      <c r="E4874" s="11" t="s">
        <v>87</v>
      </c>
      <c r="F4874">
        <v>57.6175</v>
      </c>
      <c r="G4874">
        <v>-155.867222</v>
      </c>
      <c r="H4874">
        <v>67</v>
      </c>
      <c r="I4874" s="11" t="s">
        <v>23333</v>
      </c>
      <c r="J4874">
        <v>6252001</v>
      </c>
      <c r="K4874" s="11" t="s">
        <v>23334</v>
      </c>
    </row>
    <row r="4875" spans="1:11" x14ac:dyDescent="0.2">
      <c r="A4875" s="11" t="s">
        <v>23335</v>
      </c>
      <c r="B4875" s="11" t="s">
        <v>23336</v>
      </c>
      <c r="C4875" s="11" t="s">
        <v>23336</v>
      </c>
      <c r="D4875" s="11" t="s">
        <v>4582</v>
      </c>
      <c r="E4875" s="11" t="s">
        <v>4583</v>
      </c>
      <c r="F4875">
        <v>49.025278</v>
      </c>
      <c r="G4875">
        <v>-122.360556</v>
      </c>
      <c r="H4875">
        <v>906</v>
      </c>
      <c r="I4875" s="11" t="s">
        <v>23337</v>
      </c>
      <c r="J4875">
        <v>6251999</v>
      </c>
      <c r="K4875" s="11" t="s">
        <v>23338</v>
      </c>
    </row>
    <row r="4876" spans="1:11" x14ac:dyDescent="0.2">
      <c r="A4876" s="11" t="s">
        <v>23339</v>
      </c>
      <c r="B4876" s="11" t="s">
        <v>23340</v>
      </c>
      <c r="C4876" s="11" t="s">
        <v>23340</v>
      </c>
      <c r="D4876" s="11" t="s">
        <v>4582</v>
      </c>
      <c r="E4876" s="11" t="s">
        <v>4583</v>
      </c>
      <c r="F4876">
        <v>67.566666999999995</v>
      </c>
      <c r="G4876">
        <v>-139.85</v>
      </c>
      <c r="H4876">
        <v>906</v>
      </c>
      <c r="I4876" s="11" t="s">
        <v>4584</v>
      </c>
      <c r="J4876">
        <v>6251999</v>
      </c>
      <c r="K4876" s="11" t="s">
        <v>23341</v>
      </c>
    </row>
    <row r="4877" spans="1:11" x14ac:dyDescent="0.2">
      <c r="A4877" s="11" t="s">
        <v>23342</v>
      </c>
      <c r="B4877" s="11" t="s">
        <v>23343</v>
      </c>
      <c r="C4877" s="11" t="s">
        <v>23343</v>
      </c>
      <c r="D4877" s="11" t="s">
        <v>4702</v>
      </c>
      <c r="E4877" s="11" t="s">
        <v>4703</v>
      </c>
      <c r="F4877">
        <v>-20.8</v>
      </c>
      <c r="G4877">
        <v>115.38333299999999</v>
      </c>
      <c r="H4877">
        <v>802</v>
      </c>
      <c r="I4877" s="11" t="s">
        <v>4584</v>
      </c>
      <c r="J4877">
        <v>2077456</v>
      </c>
      <c r="K4877" s="11" t="s">
        <v>23344</v>
      </c>
    </row>
    <row r="4878" spans="1:11" x14ac:dyDescent="0.2">
      <c r="A4878" s="11" t="s">
        <v>23345</v>
      </c>
      <c r="B4878" s="11" t="s">
        <v>23346</v>
      </c>
      <c r="C4878" s="11" t="s">
        <v>10633</v>
      </c>
      <c r="D4878" s="11" t="s">
        <v>5791</v>
      </c>
      <c r="E4878" s="11" t="s">
        <v>5792</v>
      </c>
      <c r="F4878">
        <v>50.46</v>
      </c>
      <c r="G4878">
        <v>4.4527780000000003</v>
      </c>
      <c r="H4878">
        <v>409</v>
      </c>
      <c r="I4878" s="11" t="s">
        <v>10634</v>
      </c>
      <c r="J4878">
        <v>2802361</v>
      </c>
      <c r="K4878" s="11" t="s">
        <v>23347</v>
      </c>
    </row>
    <row r="4879" spans="1:11" x14ac:dyDescent="0.2">
      <c r="A4879" s="11" t="s">
        <v>23348</v>
      </c>
      <c r="B4879" s="11" t="s">
        <v>23349</v>
      </c>
      <c r="C4879" s="11" t="s">
        <v>7972</v>
      </c>
      <c r="D4879" s="11" t="s">
        <v>4635</v>
      </c>
      <c r="E4879" s="11" t="s">
        <v>4636</v>
      </c>
      <c r="F4879">
        <v>-23.626667000000001</v>
      </c>
      <c r="G4879">
        <v>-46.655278000000003</v>
      </c>
      <c r="H4879">
        <v>316</v>
      </c>
      <c r="I4879" s="11" t="s">
        <v>7973</v>
      </c>
      <c r="J4879">
        <v>3469034</v>
      </c>
      <c r="K4879" s="11" t="s">
        <v>23350</v>
      </c>
    </row>
    <row r="4880" spans="1:11" x14ac:dyDescent="0.2">
      <c r="A4880" s="11" t="s">
        <v>23351</v>
      </c>
      <c r="B4880" s="11" t="s">
        <v>23352</v>
      </c>
      <c r="C4880" s="11" t="s">
        <v>23352</v>
      </c>
      <c r="D4880" s="11" t="s">
        <v>4582</v>
      </c>
      <c r="E4880" s="11" t="s">
        <v>4583</v>
      </c>
      <c r="F4880">
        <v>58.45</v>
      </c>
      <c r="G4880">
        <v>-1.7166669999999999</v>
      </c>
      <c r="H4880">
        <v>906</v>
      </c>
      <c r="I4880" s="11" t="s">
        <v>4584</v>
      </c>
      <c r="J4880">
        <v>6251999</v>
      </c>
      <c r="K4880" s="11" t="s">
        <v>23353</v>
      </c>
    </row>
    <row r="4881" spans="1:11" x14ac:dyDescent="0.2">
      <c r="A4881" s="11" t="s">
        <v>23354</v>
      </c>
      <c r="B4881" s="11" t="s">
        <v>23355</v>
      </c>
      <c r="C4881" s="11" t="s">
        <v>23355</v>
      </c>
      <c r="D4881" s="11" t="s">
        <v>5008</v>
      </c>
      <c r="E4881" s="11" t="s">
        <v>5009</v>
      </c>
      <c r="F4881">
        <v>9.1666670000000003</v>
      </c>
      <c r="G4881">
        <v>35.833333000000003</v>
      </c>
      <c r="H4881">
        <v>522</v>
      </c>
      <c r="I4881" s="11" t="s">
        <v>23356</v>
      </c>
      <c r="J4881">
        <v>337996</v>
      </c>
      <c r="K4881" s="11" t="s">
        <v>23357</v>
      </c>
    </row>
    <row r="4882" spans="1:11" x14ac:dyDescent="0.2">
      <c r="A4882" s="11" t="s">
        <v>23358</v>
      </c>
      <c r="B4882" s="11" t="s">
        <v>23359</v>
      </c>
      <c r="C4882" s="11" t="s">
        <v>23359</v>
      </c>
      <c r="D4882" s="11" t="s">
        <v>6073</v>
      </c>
      <c r="E4882" s="11" t="s">
        <v>6074</v>
      </c>
      <c r="F4882">
        <v>5.2166670000000002</v>
      </c>
      <c r="G4882">
        <v>-59</v>
      </c>
      <c r="H4882">
        <v>350</v>
      </c>
      <c r="I4882" s="11" t="s">
        <v>4584</v>
      </c>
      <c r="J4882">
        <v>3378535</v>
      </c>
      <c r="K4882" s="11" t="s">
        <v>23360</v>
      </c>
    </row>
    <row r="4883" spans="1:11" x14ac:dyDescent="0.2">
      <c r="A4883" s="11" t="s">
        <v>23361</v>
      </c>
      <c r="B4883" s="11" t="s">
        <v>23362</v>
      </c>
      <c r="C4883" s="11" t="s">
        <v>23362</v>
      </c>
      <c r="D4883" s="11" t="s">
        <v>4691</v>
      </c>
      <c r="E4883" s="11" t="s">
        <v>4692</v>
      </c>
      <c r="F4883">
        <v>61.3</v>
      </c>
      <c r="G4883">
        <v>17.05</v>
      </c>
      <c r="H4883">
        <v>484</v>
      </c>
      <c r="I4883" s="11" t="s">
        <v>23363</v>
      </c>
      <c r="J4883">
        <v>2661886</v>
      </c>
      <c r="K4883" s="11" t="s">
        <v>23364</v>
      </c>
    </row>
    <row r="4884" spans="1:11" x14ac:dyDescent="0.2">
      <c r="A4884" s="11" t="s">
        <v>23365</v>
      </c>
      <c r="B4884" s="11" t="s">
        <v>23366</v>
      </c>
      <c r="C4884" s="11" t="s">
        <v>23366</v>
      </c>
      <c r="D4884" s="11" t="s">
        <v>4666</v>
      </c>
      <c r="E4884" s="11" t="s">
        <v>4667</v>
      </c>
      <c r="F4884">
        <v>-6.5333329999999998</v>
      </c>
      <c r="G4884">
        <v>139.30000000000001</v>
      </c>
      <c r="H4884">
        <v>832</v>
      </c>
      <c r="I4884" s="11" t="s">
        <v>4584</v>
      </c>
      <c r="J4884">
        <v>1643084</v>
      </c>
      <c r="K4884" s="11" t="s">
        <v>23367</v>
      </c>
    </row>
    <row r="4885" spans="1:11" x14ac:dyDescent="0.2">
      <c r="A4885" s="11" t="s">
        <v>23368</v>
      </c>
      <c r="B4885" s="11" t="s">
        <v>23369</v>
      </c>
      <c r="C4885" s="11" t="s">
        <v>23370</v>
      </c>
      <c r="D4885" s="11" t="s">
        <v>4666</v>
      </c>
      <c r="E4885" s="11" t="s">
        <v>4667</v>
      </c>
      <c r="F4885">
        <v>-0.78694399999999998</v>
      </c>
      <c r="G4885">
        <v>100.280556</v>
      </c>
      <c r="H4885">
        <v>832</v>
      </c>
      <c r="I4885" s="11" t="s">
        <v>23371</v>
      </c>
      <c r="J4885">
        <v>1643084</v>
      </c>
      <c r="K4885" s="11" t="s">
        <v>23372</v>
      </c>
    </row>
    <row r="4886" spans="1:11" x14ac:dyDescent="0.2">
      <c r="A4886" s="11" t="s">
        <v>23373</v>
      </c>
      <c r="B4886" s="11" t="s">
        <v>23374</v>
      </c>
      <c r="C4886" s="11" t="s">
        <v>23374</v>
      </c>
      <c r="D4886" s="11" t="s">
        <v>7184</v>
      </c>
      <c r="E4886" s="11" t="s">
        <v>7185</v>
      </c>
      <c r="F4886">
        <v>-29.933333000000001</v>
      </c>
      <c r="G4886">
        <v>28.433333000000001</v>
      </c>
      <c r="H4886">
        <v>536</v>
      </c>
      <c r="I4886" s="11" t="s">
        <v>4584</v>
      </c>
      <c r="J4886">
        <v>932692</v>
      </c>
      <c r="K4886" s="11" t="s">
        <v>23375</v>
      </c>
    </row>
    <row r="4887" spans="1:11" x14ac:dyDescent="0.2">
      <c r="A4887" s="11" t="s">
        <v>23376</v>
      </c>
      <c r="B4887" s="11" t="s">
        <v>8337</v>
      </c>
      <c r="C4887" s="11" t="s">
        <v>23377</v>
      </c>
      <c r="D4887" s="11" t="s">
        <v>4621</v>
      </c>
      <c r="E4887" s="11" t="s">
        <v>87</v>
      </c>
      <c r="F4887">
        <v>35.483333000000002</v>
      </c>
      <c r="G4887">
        <v>-118.2</v>
      </c>
      <c r="H4887">
        <v>67</v>
      </c>
      <c r="I4887" s="11" t="s">
        <v>23378</v>
      </c>
      <c r="J4887">
        <v>6252001</v>
      </c>
      <c r="K4887" s="11" t="s">
        <v>23379</v>
      </c>
    </row>
    <row r="4888" spans="1:11" x14ac:dyDescent="0.2">
      <c r="A4888" s="11" t="s">
        <v>23380</v>
      </c>
      <c r="B4888" s="11" t="s">
        <v>23381</v>
      </c>
      <c r="C4888" s="11" t="s">
        <v>14147</v>
      </c>
      <c r="D4888" s="11" t="s">
        <v>4621</v>
      </c>
      <c r="E4888" s="11" t="s">
        <v>87</v>
      </c>
      <c r="F4888">
        <v>37.116667</v>
      </c>
      <c r="G4888">
        <v>-80.683333000000005</v>
      </c>
      <c r="H4888">
        <v>67</v>
      </c>
      <c r="I4888" s="11" t="s">
        <v>23382</v>
      </c>
      <c r="J4888">
        <v>6252001</v>
      </c>
      <c r="K4888" s="11" t="s">
        <v>23383</v>
      </c>
    </row>
    <row r="4889" spans="1:11" x14ac:dyDescent="0.2">
      <c r="A4889" s="11" t="s">
        <v>23384</v>
      </c>
      <c r="B4889" s="11" t="s">
        <v>23385</v>
      </c>
      <c r="C4889" s="11" t="s">
        <v>23385</v>
      </c>
      <c r="D4889" s="11" t="s">
        <v>12832</v>
      </c>
      <c r="E4889" s="11" t="s">
        <v>12833</v>
      </c>
      <c r="F4889">
        <v>55.933332999999998</v>
      </c>
      <c r="G4889">
        <v>29.683333000000001</v>
      </c>
      <c r="H4889">
        <v>451</v>
      </c>
      <c r="I4889" s="11" t="s">
        <v>23386</v>
      </c>
      <c r="J4889">
        <v>458258</v>
      </c>
      <c r="K4889" s="11" t="s">
        <v>23387</v>
      </c>
    </row>
    <row r="4890" spans="1:11" x14ac:dyDescent="0.2">
      <c r="A4890" s="11" t="s">
        <v>23388</v>
      </c>
      <c r="B4890" s="11" t="s">
        <v>23389</v>
      </c>
      <c r="C4890" s="11" t="s">
        <v>23389</v>
      </c>
      <c r="D4890" s="11" t="s">
        <v>23390</v>
      </c>
      <c r="E4890" s="11" t="s">
        <v>23391</v>
      </c>
      <c r="F4890">
        <v>6.1666670000000003</v>
      </c>
      <c r="G4890">
        <v>1.25</v>
      </c>
      <c r="H4890">
        <v>586</v>
      </c>
      <c r="I4890" s="11" t="s">
        <v>23392</v>
      </c>
      <c r="J4890">
        <v>2363686</v>
      </c>
      <c r="K4890" s="11" t="s">
        <v>23393</v>
      </c>
    </row>
    <row r="4891" spans="1:11" x14ac:dyDescent="0.2">
      <c r="A4891" s="11" t="s">
        <v>23394</v>
      </c>
      <c r="B4891" s="11" t="s">
        <v>23395</v>
      </c>
      <c r="C4891" s="11" t="s">
        <v>23395</v>
      </c>
      <c r="D4891" s="11" t="s">
        <v>4972</v>
      </c>
      <c r="E4891" s="11" t="s">
        <v>4973</v>
      </c>
      <c r="F4891">
        <v>21.133333</v>
      </c>
      <c r="G4891">
        <v>1.066667</v>
      </c>
      <c r="H4891">
        <v>500</v>
      </c>
      <c r="I4891" s="11" t="s">
        <v>4584</v>
      </c>
      <c r="J4891">
        <v>2589581</v>
      </c>
      <c r="K4891" s="11" t="s">
        <v>23396</v>
      </c>
    </row>
    <row r="4892" spans="1:11" x14ac:dyDescent="0.2">
      <c r="A4892" s="11" t="s">
        <v>23397</v>
      </c>
      <c r="B4892" s="11" t="s">
        <v>23398</v>
      </c>
      <c r="C4892" s="11" t="s">
        <v>23398</v>
      </c>
      <c r="D4892" s="11" t="s">
        <v>5599</v>
      </c>
      <c r="E4892" s="11" t="s">
        <v>5600</v>
      </c>
      <c r="F4892">
        <v>-7.35</v>
      </c>
      <c r="G4892">
        <v>20.95</v>
      </c>
      <c r="H4892">
        <v>502</v>
      </c>
      <c r="I4892" s="11" t="s">
        <v>4584</v>
      </c>
      <c r="J4892">
        <v>3351879</v>
      </c>
      <c r="K4892" s="11" t="s">
        <v>23399</v>
      </c>
    </row>
    <row r="4893" spans="1:11" x14ac:dyDescent="0.2">
      <c r="A4893" s="11" t="s">
        <v>23400</v>
      </c>
      <c r="B4893" s="11" t="s">
        <v>23401</v>
      </c>
      <c r="C4893" s="11" t="s">
        <v>23401</v>
      </c>
      <c r="D4893" s="11" t="s">
        <v>4702</v>
      </c>
      <c r="E4893" s="11" t="s">
        <v>4703</v>
      </c>
      <c r="F4893">
        <v>-32.266666999999998</v>
      </c>
      <c r="G4893">
        <v>125.466667</v>
      </c>
      <c r="H4893">
        <v>802</v>
      </c>
      <c r="I4893" s="11" t="s">
        <v>4584</v>
      </c>
      <c r="J4893">
        <v>2077456</v>
      </c>
      <c r="K4893" s="11" t="s">
        <v>23402</v>
      </c>
    </row>
    <row r="4894" spans="1:11" x14ac:dyDescent="0.2">
      <c r="A4894" s="11" t="s">
        <v>23403</v>
      </c>
      <c r="B4894" s="11" t="s">
        <v>23404</v>
      </c>
      <c r="C4894" s="11" t="s">
        <v>23404</v>
      </c>
      <c r="D4894" s="11" t="s">
        <v>7068</v>
      </c>
      <c r="E4894" s="11" t="s">
        <v>7069</v>
      </c>
      <c r="F4894">
        <v>8.0333330000000007</v>
      </c>
      <c r="G4894">
        <v>2.483333</v>
      </c>
      <c r="H4894">
        <v>519</v>
      </c>
      <c r="I4894" s="11" t="s">
        <v>23405</v>
      </c>
      <c r="J4894">
        <v>2395170</v>
      </c>
      <c r="K4894" s="11" t="s">
        <v>23406</v>
      </c>
    </row>
    <row r="4895" spans="1:11" x14ac:dyDescent="0.2">
      <c r="A4895" s="11" t="s">
        <v>23407</v>
      </c>
      <c r="B4895" s="11" t="s">
        <v>23408</v>
      </c>
      <c r="C4895" s="11" t="s">
        <v>23408</v>
      </c>
      <c r="D4895" s="11" t="s">
        <v>4582</v>
      </c>
      <c r="E4895" s="11" t="s">
        <v>4583</v>
      </c>
      <c r="F4895">
        <v>48.85</v>
      </c>
      <c r="G4895">
        <v>-67.55</v>
      </c>
      <c r="H4895">
        <v>906</v>
      </c>
      <c r="I4895" s="11" t="s">
        <v>4584</v>
      </c>
      <c r="J4895">
        <v>6251999</v>
      </c>
      <c r="K4895" s="11" t="s">
        <v>23409</v>
      </c>
    </row>
    <row r="4896" spans="1:11" x14ac:dyDescent="0.2">
      <c r="A4896" s="11" t="s">
        <v>23410</v>
      </c>
      <c r="B4896" s="11" t="s">
        <v>23411</v>
      </c>
      <c r="C4896" s="11" t="s">
        <v>23411</v>
      </c>
      <c r="D4896" s="11" t="s">
        <v>4582</v>
      </c>
      <c r="E4896" s="11" t="s">
        <v>4583</v>
      </c>
      <c r="F4896">
        <v>50.033332999999999</v>
      </c>
      <c r="G4896">
        <v>-100.2</v>
      </c>
      <c r="H4896">
        <v>906</v>
      </c>
      <c r="I4896" s="11" t="s">
        <v>23412</v>
      </c>
      <c r="J4896">
        <v>6251999</v>
      </c>
      <c r="K4896" s="11" t="s">
        <v>23413</v>
      </c>
    </row>
    <row r="4897" spans="1:11" x14ac:dyDescent="0.2">
      <c r="A4897" s="11" t="s">
        <v>23414</v>
      </c>
      <c r="B4897" s="11" t="s">
        <v>23415</v>
      </c>
      <c r="C4897" s="11" t="s">
        <v>23415</v>
      </c>
      <c r="D4897" s="11" t="s">
        <v>4734</v>
      </c>
      <c r="E4897" s="11" t="s">
        <v>4735</v>
      </c>
      <c r="F4897">
        <v>16.5</v>
      </c>
      <c r="G4897">
        <v>-85.924999999999997</v>
      </c>
      <c r="H4897">
        <v>131</v>
      </c>
      <c r="I4897" s="11" t="s">
        <v>23416</v>
      </c>
      <c r="J4897">
        <v>3608932</v>
      </c>
      <c r="K4897" s="11" t="s">
        <v>23417</v>
      </c>
    </row>
    <row r="4898" spans="1:11" x14ac:dyDescent="0.2">
      <c r="A4898" s="11" t="s">
        <v>23418</v>
      </c>
      <c r="B4898" s="11" t="s">
        <v>23419</v>
      </c>
      <c r="C4898" s="11" t="s">
        <v>23420</v>
      </c>
      <c r="D4898" s="11" t="s">
        <v>6431</v>
      </c>
      <c r="E4898" s="11" t="s">
        <v>23421</v>
      </c>
      <c r="F4898">
        <v>39.224167000000001</v>
      </c>
      <c r="G4898">
        <v>125.670278</v>
      </c>
      <c r="H4898">
        <v>757</v>
      </c>
      <c r="I4898" s="11" t="s">
        <v>23422</v>
      </c>
      <c r="J4898">
        <v>1873107</v>
      </c>
      <c r="K4898" s="11" t="s">
        <v>23423</v>
      </c>
    </row>
    <row r="4899" spans="1:11" x14ac:dyDescent="0.2">
      <c r="A4899" s="11" t="s">
        <v>23424</v>
      </c>
      <c r="B4899" s="11" t="s">
        <v>23425</v>
      </c>
      <c r="C4899" s="11" t="s">
        <v>23426</v>
      </c>
      <c r="D4899" s="11" t="s">
        <v>4861</v>
      </c>
      <c r="E4899" s="11" t="s">
        <v>4862</v>
      </c>
      <c r="F4899">
        <v>28.683333000000001</v>
      </c>
      <c r="G4899">
        <v>-106</v>
      </c>
      <c r="H4899">
        <v>148</v>
      </c>
      <c r="I4899" s="11" t="s">
        <v>23427</v>
      </c>
      <c r="J4899">
        <v>3996063</v>
      </c>
      <c r="K4899" s="11" t="s">
        <v>23428</v>
      </c>
    </row>
    <row r="4900" spans="1:11" x14ac:dyDescent="0.2">
      <c r="A4900" s="11" t="s">
        <v>23429</v>
      </c>
      <c r="B4900" s="11" t="s">
        <v>23430</v>
      </c>
      <c r="C4900" s="11" t="s">
        <v>23430</v>
      </c>
      <c r="D4900" s="11" t="s">
        <v>5345</v>
      </c>
      <c r="E4900" s="11" t="s">
        <v>5346</v>
      </c>
      <c r="F4900">
        <v>62.366667</v>
      </c>
      <c r="G4900">
        <v>6.4333330000000002</v>
      </c>
      <c r="H4900">
        <v>575</v>
      </c>
      <c r="I4900" s="11" t="s">
        <v>4584</v>
      </c>
      <c r="J4900">
        <v>3355338</v>
      </c>
      <c r="K4900" s="11" t="s">
        <v>23431</v>
      </c>
    </row>
    <row r="4901" spans="1:11" x14ac:dyDescent="0.2">
      <c r="A4901" s="11" t="s">
        <v>23432</v>
      </c>
      <c r="B4901" s="11" t="s">
        <v>23433</v>
      </c>
      <c r="C4901" s="11" t="s">
        <v>23434</v>
      </c>
      <c r="D4901" s="11" t="s">
        <v>6661</v>
      </c>
      <c r="E4901" s="11" t="s">
        <v>6662</v>
      </c>
      <c r="F4901">
        <v>54.377499999999998</v>
      </c>
      <c r="G4901">
        <v>18.466111000000001</v>
      </c>
      <c r="H4901">
        <v>467</v>
      </c>
      <c r="I4901" s="11" t="s">
        <v>23435</v>
      </c>
      <c r="J4901">
        <v>798544</v>
      </c>
      <c r="K4901" s="11" t="s">
        <v>23436</v>
      </c>
    </row>
    <row r="4902" spans="1:11" x14ac:dyDescent="0.2">
      <c r="A4902" s="11" t="s">
        <v>23437</v>
      </c>
      <c r="B4902" s="11" t="s">
        <v>14191</v>
      </c>
      <c r="C4902" s="11" t="s">
        <v>23438</v>
      </c>
      <c r="D4902" s="11" t="s">
        <v>4621</v>
      </c>
      <c r="E4902" s="11" t="s">
        <v>87</v>
      </c>
      <c r="F4902">
        <v>55.916666999999997</v>
      </c>
      <c r="G4902">
        <v>-131.80000000000001</v>
      </c>
      <c r="H4902">
        <v>67</v>
      </c>
      <c r="I4902" s="11" t="s">
        <v>4584</v>
      </c>
      <c r="J4902">
        <v>6252001</v>
      </c>
      <c r="K4902" s="11" t="s">
        <v>23439</v>
      </c>
    </row>
    <row r="4903" spans="1:11" x14ac:dyDescent="0.2">
      <c r="A4903" s="11" t="s">
        <v>23440</v>
      </c>
      <c r="B4903" s="11" t="s">
        <v>23441</v>
      </c>
      <c r="C4903" s="11" t="s">
        <v>23441</v>
      </c>
      <c r="D4903" s="11" t="s">
        <v>4621</v>
      </c>
      <c r="E4903" s="11" t="s">
        <v>87</v>
      </c>
      <c r="F4903">
        <v>56.116667</v>
      </c>
      <c r="G4903">
        <v>-133.125</v>
      </c>
      <c r="H4903">
        <v>67</v>
      </c>
      <c r="I4903" s="11" t="s">
        <v>4584</v>
      </c>
      <c r="J4903">
        <v>6252001</v>
      </c>
      <c r="K4903" s="11" t="s">
        <v>23442</v>
      </c>
    </row>
    <row r="4904" spans="1:11" x14ac:dyDescent="0.2">
      <c r="A4904" s="11" t="s">
        <v>23443</v>
      </c>
      <c r="B4904" s="11" t="s">
        <v>23444</v>
      </c>
      <c r="C4904" s="11" t="s">
        <v>23444</v>
      </c>
      <c r="D4904" s="11" t="s">
        <v>4621</v>
      </c>
      <c r="E4904" s="11" t="s">
        <v>87</v>
      </c>
      <c r="F4904">
        <v>61.666666999999997</v>
      </c>
      <c r="G4904">
        <v>-159.25</v>
      </c>
      <c r="H4904">
        <v>67</v>
      </c>
      <c r="I4904" s="11" t="s">
        <v>4584</v>
      </c>
      <c r="J4904">
        <v>6252001</v>
      </c>
      <c r="K4904" s="11" t="s">
        <v>23445</v>
      </c>
    </row>
    <row r="4905" spans="1:11" x14ac:dyDescent="0.2">
      <c r="A4905" s="11" t="s">
        <v>23446</v>
      </c>
      <c r="B4905" s="11" t="s">
        <v>23447</v>
      </c>
      <c r="C4905" s="11" t="s">
        <v>23448</v>
      </c>
      <c r="D4905" s="11" t="s">
        <v>4621</v>
      </c>
      <c r="E4905" s="11" t="s">
        <v>87</v>
      </c>
      <c r="F4905">
        <v>26.183333000000001</v>
      </c>
      <c r="G4905">
        <v>-80.166667000000004</v>
      </c>
      <c r="H4905">
        <v>1</v>
      </c>
      <c r="I4905" s="11" t="s">
        <v>23449</v>
      </c>
      <c r="J4905">
        <v>6252001</v>
      </c>
      <c r="K4905" s="11" t="s">
        <v>23450</v>
      </c>
    </row>
    <row r="4906" spans="1:11" x14ac:dyDescent="0.2">
      <c r="A4906" s="11" t="s">
        <v>23451</v>
      </c>
      <c r="B4906" s="11" t="s">
        <v>23452</v>
      </c>
      <c r="C4906" s="11" t="s">
        <v>23452</v>
      </c>
      <c r="D4906" s="11" t="s">
        <v>5123</v>
      </c>
      <c r="E4906" s="11" t="s">
        <v>5124</v>
      </c>
      <c r="F4906">
        <v>42.433332999999998</v>
      </c>
      <c r="G4906">
        <v>25.616667</v>
      </c>
      <c r="H4906">
        <v>411</v>
      </c>
      <c r="I4906" s="11" t="s">
        <v>23453</v>
      </c>
      <c r="J4906">
        <v>732800</v>
      </c>
      <c r="K4906" s="11" t="s">
        <v>23454</v>
      </c>
    </row>
    <row r="4907" spans="1:11" x14ac:dyDescent="0.2">
      <c r="A4907" s="11" t="s">
        <v>23455</v>
      </c>
      <c r="B4907" s="11" t="s">
        <v>23456</v>
      </c>
      <c r="C4907" s="11" t="s">
        <v>10556</v>
      </c>
      <c r="D4907" s="11" t="s">
        <v>5186</v>
      </c>
      <c r="E4907" s="11" t="s">
        <v>5187</v>
      </c>
      <c r="F4907">
        <v>46.235278000000001</v>
      </c>
      <c r="G4907">
        <v>5.1516669999999998</v>
      </c>
      <c r="H4907">
        <v>427</v>
      </c>
      <c r="I4907" s="11" t="s">
        <v>10557</v>
      </c>
      <c r="J4907">
        <v>3017382</v>
      </c>
      <c r="K4907" s="11" t="s">
        <v>23457</v>
      </c>
    </row>
    <row r="4908" spans="1:11" x14ac:dyDescent="0.2">
      <c r="A4908" s="11" t="s">
        <v>23458</v>
      </c>
      <c r="B4908" s="11" t="s">
        <v>23459</v>
      </c>
      <c r="C4908" s="11" t="s">
        <v>23459</v>
      </c>
      <c r="D4908" s="11" t="s">
        <v>4592</v>
      </c>
      <c r="E4908" s="11" t="s">
        <v>4593</v>
      </c>
      <c r="F4908">
        <v>54.166666999999997</v>
      </c>
      <c r="G4908">
        <v>9.983333</v>
      </c>
      <c r="H4908">
        <v>429</v>
      </c>
      <c r="I4908" s="11" t="s">
        <v>23460</v>
      </c>
      <c r="J4908">
        <v>2921044</v>
      </c>
      <c r="K4908" s="11" t="s">
        <v>23461</v>
      </c>
    </row>
    <row r="4909" spans="1:11" x14ac:dyDescent="0.2">
      <c r="A4909" s="11" t="s">
        <v>23462</v>
      </c>
      <c r="B4909" s="11" t="s">
        <v>23463</v>
      </c>
      <c r="C4909" s="11" t="s">
        <v>23463</v>
      </c>
      <c r="D4909" s="11" t="s">
        <v>4734</v>
      </c>
      <c r="E4909" s="11" t="s">
        <v>4735</v>
      </c>
      <c r="F4909">
        <v>15.316667000000001</v>
      </c>
      <c r="G4909">
        <v>-83.583332999999996</v>
      </c>
      <c r="H4909">
        <v>131</v>
      </c>
      <c r="I4909" s="11" t="s">
        <v>4584</v>
      </c>
      <c r="J4909">
        <v>3608932</v>
      </c>
      <c r="K4909" s="11" t="s">
        <v>23464</v>
      </c>
    </row>
    <row r="4910" spans="1:11" x14ac:dyDescent="0.2">
      <c r="A4910" s="11" t="s">
        <v>23465</v>
      </c>
      <c r="B4910" s="11" t="s">
        <v>23466</v>
      </c>
      <c r="C4910" s="11" t="s">
        <v>23466</v>
      </c>
      <c r="D4910" s="11" t="s">
        <v>8242</v>
      </c>
      <c r="E4910" s="11" t="s">
        <v>8243</v>
      </c>
      <c r="F4910">
        <v>65.983333000000002</v>
      </c>
      <c r="G4910">
        <v>-21.35</v>
      </c>
      <c r="H4910">
        <v>439</v>
      </c>
      <c r="I4910" s="11" t="s">
        <v>4584</v>
      </c>
      <c r="J4910">
        <v>2629691</v>
      </c>
      <c r="K4910" s="11" t="s">
        <v>23467</v>
      </c>
    </row>
    <row r="4911" spans="1:11" x14ac:dyDescent="0.2">
      <c r="A4911" s="11" t="s">
        <v>23468</v>
      </c>
      <c r="B4911" s="11" t="s">
        <v>23469</v>
      </c>
      <c r="C4911" s="11" t="s">
        <v>23469</v>
      </c>
      <c r="D4911" s="11" t="s">
        <v>5599</v>
      </c>
      <c r="E4911" s="11" t="s">
        <v>5600</v>
      </c>
      <c r="F4911">
        <v>-8.766667</v>
      </c>
      <c r="G4911">
        <v>18</v>
      </c>
      <c r="H4911">
        <v>502</v>
      </c>
      <c r="I4911" s="11" t="s">
        <v>4584</v>
      </c>
      <c r="J4911">
        <v>3351879</v>
      </c>
      <c r="K4911" s="11" t="s">
        <v>23470</v>
      </c>
    </row>
    <row r="4912" spans="1:11" x14ac:dyDescent="0.2">
      <c r="A4912" s="11" t="s">
        <v>23471</v>
      </c>
      <c r="B4912" s="11" t="s">
        <v>23472</v>
      </c>
      <c r="C4912" s="11" t="s">
        <v>23473</v>
      </c>
      <c r="D4912" s="11" t="s">
        <v>4702</v>
      </c>
      <c r="E4912" s="11" t="s">
        <v>4703</v>
      </c>
      <c r="F4912">
        <v>-20.283332999999999</v>
      </c>
      <c r="G4912">
        <v>148.75</v>
      </c>
      <c r="H4912">
        <v>802</v>
      </c>
      <c r="I4912" s="11" t="s">
        <v>4584</v>
      </c>
      <c r="J4912">
        <v>2077456</v>
      </c>
      <c r="K4912" s="11" t="s">
        <v>23474</v>
      </c>
    </row>
    <row r="4913" spans="1:11" x14ac:dyDescent="0.2">
      <c r="A4913" s="11" t="s">
        <v>23475</v>
      </c>
      <c r="B4913" s="11" t="s">
        <v>23476</v>
      </c>
      <c r="C4913" s="11" t="s">
        <v>23476</v>
      </c>
      <c r="D4913" s="11" t="s">
        <v>6222</v>
      </c>
      <c r="E4913" s="11" t="s">
        <v>6223</v>
      </c>
      <c r="F4913">
        <v>-21.7</v>
      </c>
      <c r="G4913">
        <v>21.666667</v>
      </c>
      <c r="H4913">
        <v>510</v>
      </c>
      <c r="I4913" s="11" t="s">
        <v>4584</v>
      </c>
      <c r="J4913">
        <v>933860</v>
      </c>
      <c r="K4913" s="11" t="s">
        <v>23477</v>
      </c>
    </row>
    <row r="4914" spans="1:11" x14ac:dyDescent="0.2">
      <c r="A4914" s="11" t="s">
        <v>23478</v>
      </c>
      <c r="B4914" s="11" t="s">
        <v>23479</v>
      </c>
      <c r="C4914" s="11" t="s">
        <v>23479</v>
      </c>
      <c r="D4914" s="11" t="s">
        <v>4635</v>
      </c>
      <c r="E4914" s="11" t="s">
        <v>4636</v>
      </c>
      <c r="F4914">
        <v>-19.149999999999999</v>
      </c>
      <c r="G4914">
        <v>-51.75</v>
      </c>
      <c r="H4914">
        <v>316</v>
      </c>
      <c r="I4914" s="11" t="s">
        <v>23480</v>
      </c>
      <c r="J4914">
        <v>3469034</v>
      </c>
      <c r="K4914" s="11" t="s">
        <v>23481</v>
      </c>
    </row>
    <row r="4915" spans="1:11" x14ac:dyDescent="0.2">
      <c r="A4915" s="11" t="s">
        <v>23482</v>
      </c>
      <c r="B4915" s="11" t="s">
        <v>19332</v>
      </c>
      <c r="C4915" s="11" t="s">
        <v>23483</v>
      </c>
      <c r="D4915" s="11" t="s">
        <v>4666</v>
      </c>
      <c r="E4915" s="11" t="s">
        <v>4667</v>
      </c>
      <c r="F4915">
        <v>-0.83333299999999999</v>
      </c>
      <c r="G4915">
        <v>119.841667</v>
      </c>
      <c r="H4915">
        <v>832</v>
      </c>
      <c r="I4915" s="11" t="s">
        <v>23484</v>
      </c>
      <c r="J4915">
        <v>1643084</v>
      </c>
      <c r="K4915" s="11" t="s">
        <v>23485</v>
      </c>
    </row>
    <row r="4916" spans="1:11" x14ac:dyDescent="0.2">
      <c r="A4916" s="11" t="s">
        <v>23486</v>
      </c>
      <c r="B4916" s="11" t="s">
        <v>23487</v>
      </c>
      <c r="C4916" s="11" t="s">
        <v>23487</v>
      </c>
      <c r="D4916" s="11" t="s">
        <v>6431</v>
      </c>
      <c r="E4916" s="11" t="s">
        <v>6432</v>
      </c>
      <c r="F4916">
        <v>34.761111</v>
      </c>
      <c r="G4916">
        <v>126.386111</v>
      </c>
      <c r="H4916">
        <v>778</v>
      </c>
      <c r="I4916" s="11" t="s">
        <v>4584</v>
      </c>
      <c r="J4916">
        <v>1835841</v>
      </c>
      <c r="K4916" s="11" t="s">
        <v>23488</v>
      </c>
    </row>
    <row r="4917" spans="1:11" x14ac:dyDescent="0.2">
      <c r="A4917" s="11" t="s">
        <v>23489</v>
      </c>
      <c r="B4917" s="11" t="s">
        <v>23490</v>
      </c>
      <c r="C4917" s="11" t="s">
        <v>23491</v>
      </c>
      <c r="D4917" s="11" t="s">
        <v>4621</v>
      </c>
      <c r="E4917" s="11" t="s">
        <v>87</v>
      </c>
      <c r="F4917">
        <v>41.633333</v>
      </c>
      <c r="G4917">
        <v>-73.883332999999993</v>
      </c>
      <c r="H4917">
        <v>67</v>
      </c>
      <c r="I4917" s="11" t="s">
        <v>23492</v>
      </c>
      <c r="J4917">
        <v>6252001</v>
      </c>
      <c r="K4917" s="11" t="s">
        <v>23493</v>
      </c>
    </row>
    <row r="4918" spans="1:11" x14ac:dyDescent="0.2">
      <c r="A4918" s="11" t="s">
        <v>23494</v>
      </c>
      <c r="B4918" s="11" t="s">
        <v>23495</v>
      </c>
      <c r="C4918" s="11" t="s">
        <v>23496</v>
      </c>
      <c r="D4918" s="11" t="s">
        <v>4621</v>
      </c>
      <c r="E4918" s="11" t="s">
        <v>87</v>
      </c>
      <c r="F4918">
        <v>36.583333000000003</v>
      </c>
      <c r="G4918">
        <v>-121.85</v>
      </c>
      <c r="H4918">
        <v>67</v>
      </c>
      <c r="I4918" s="11" t="s">
        <v>23497</v>
      </c>
      <c r="J4918">
        <v>6252001</v>
      </c>
      <c r="K4918" s="11" t="s">
        <v>23498</v>
      </c>
    </row>
    <row r="4919" spans="1:11" x14ac:dyDescent="0.2">
      <c r="A4919" s="11" t="s">
        <v>23499</v>
      </c>
      <c r="B4919" s="11" t="s">
        <v>4625</v>
      </c>
      <c r="C4919" s="11" t="s">
        <v>23500</v>
      </c>
      <c r="D4919" s="11" t="s">
        <v>4621</v>
      </c>
      <c r="E4919" s="11" t="s">
        <v>87</v>
      </c>
      <c r="F4919">
        <v>-34.683332999999998</v>
      </c>
      <c r="G4919">
        <v>149.216667</v>
      </c>
      <c r="H4919">
        <v>67</v>
      </c>
      <c r="I4919" s="11" t="s">
        <v>23501</v>
      </c>
      <c r="J4919">
        <v>6252001</v>
      </c>
      <c r="K4919" s="11" t="s">
        <v>23502</v>
      </c>
    </row>
    <row r="4920" spans="1:11" x14ac:dyDescent="0.2">
      <c r="A4920" s="11" t="s">
        <v>23503</v>
      </c>
      <c r="B4920" s="11" t="s">
        <v>23504</v>
      </c>
      <c r="C4920" s="11" t="s">
        <v>23505</v>
      </c>
      <c r="D4920" s="11" t="s">
        <v>4621</v>
      </c>
      <c r="E4920" s="11" t="s">
        <v>87</v>
      </c>
      <c r="F4920">
        <v>44.444167</v>
      </c>
      <c r="G4920">
        <v>-95.82</v>
      </c>
      <c r="H4920">
        <v>67</v>
      </c>
      <c r="I4920" s="11" t="s">
        <v>23506</v>
      </c>
      <c r="J4920">
        <v>6252001</v>
      </c>
      <c r="K4920" s="11" t="s">
        <v>23507</v>
      </c>
    </row>
    <row r="4921" spans="1:11" x14ac:dyDescent="0.2">
      <c r="A4921" s="11" t="s">
        <v>23508</v>
      </c>
      <c r="B4921" s="11" t="s">
        <v>23509</v>
      </c>
      <c r="C4921" s="11" t="s">
        <v>23509</v>
      </c>
      <c r="D4921" s="11" t="s">
        <v>4621</v>
      </c>
      <c r="E4921" s="11" t="s">
        <v>87</v>
      </c>
      <c r="F4921">
        <v>34.261111</v>
      </c>
      <c r="G4921">
        <v>-111.341667</v>
      </c>
      <c r="H4921">
        <v>67</v>
      </c>
      <c r="I4921" s="11" t="s">
        <v>23510</v>
      </c>
      <c r="J4921">
        <v>6252001</v>
      </c>
      <c r="K4921" s="11" t="s">
        <v>23511</v>
      </c>
    </row>
    <row r="4922" spans="1:11" x14ac:dyDescent="0.2">
      <c r="A4922" s="11" t="s">
        <v>23512</v>
      </c>
      <c r="B4922" s="11" t="s">
        <v>23513</v>
      </c>
      <c r="C4922" s="11" t="s">
        <v>23513</v>
      </c>
      <c r="D4922" s="11" t="s">
        <v>4671</v>
      </c>
      <c r="E4922" s="11" t="s">
        <v>4672</v>
      </c>
      <c r="F4922">
        <v>14.1</v>
      </c>
      <c r="G4922">
        <v>105.833333</v>
      </c>
      <c r="H4922">
        <v>744</v>
      </c>
      <c r="I4922" s="11" t="s">
        <v>4584</v>
      </c>
      <c r="J4922">
        <v>1655842</v>
      </c>
      <c r="K4922" s="11" t="s">
        <v>23514</v>
      </c>
    </row>
    <row r="4923" spans="1:11" x14ac:dyDescent="0.2">
      <c r="A4923" s="11" t="s">
        <v>23515</v>
      </c>
      <c r="B4923" s="11" t="s">
        <v>23516</v>
      </c>
      <c r="C4923" s="11" t="s">
        <v>23517</v>
      </c>
      <c r="D4923" s="11" t="s">
        <v>10881</v>
      </c>
      <c r="E4923" s="11" t="s">
        <v>12525</v>
      </c>
      <c r="F4923">
        <v>6.2527780000000002</v>
      </c>
      <c r="G4923">
        <v>-10.35</v>
      </c>
      <c r="H4923">
        <v>537</v>
      </c>
      <c r="I4923" s="11" t="s">
        <v>23518</v>
      </c>
      <c r="J4923">
        <v>2275384</v>
      </c>
      <c r="K4923" s="11" t="s">
        <v>23519</v>
      </c>
    </row>
    <row r="4924" spans="1:11" x14ac:dyDescent="0.2">
      <c r="A4924" s="11" t="s">
        <v>23520</v>
      </c>
      <c r="B4924" s="11" t="s">
        <v>23521</v>
      </c>
      <c r="C4924" s="11" t="s">
        <v>23522</v>
      </c>
      <c r="D4924" s="11" t="s">
        <v>13546</v>
      </c>
      <c r="E4924" s="11" t="s">
        <v>10190</v>
      </c>
      <c r="F4924">
        <v>13.25</v>
      </c>
      <c r="G4924">
        <v>-61.366667</v>
      </c>
      <c r="H4924">
        <v>279</v>
      </c>
      <c r="I4924" s="11" t="s">
        <v>4584</v>
      </c>
      <c r="J4924">
        <v>3577815</v>
      </c>
      <c r="K4924" s="11" t="s">
        <v>23523</v>
      </c>
    </row>
    <row r="4925" spans="1:11" x14ac:dyDescent="0.2">
      <c r="A4925" s="11" t="s">
        <v>23524</v>
      </c>
      <c r="B4925" s="11" t="s">
        <v>23525</v>
      </c>
      <c r="C4925" s="11" t="s">
        <v>23525</v>
      </c>
      <c r="D4925" s="11" t="s">
        <v>7465</v>
      </c>
      <c r="E4925" s="11" t="s">
        <v>7466</v>
      </c>
      <c r="F4925">
        <v>24.083333</v>
      </c>
      <c r="G4925">
        <v>38.049999999999997</v>
      </c>
      <c r="H4925">
        <v>670</v>
      </c>
      <c r="I4925" s="11" t="s">
        <v>4584</v>
      </c>
      <c r="J4925">
        <v>102358</v>
      </c>
      <c r="K4925" s="11" t="s">
        <v>23526</v>
      </c>
    </row>
    <row r="4926" spans="1:11" x14ac:dyDescent="0.2">
      <c r="A4926" s="11" t="s">
        <v>23527</v>
      </c>
      <c r="B4926" s="11" t="s">
        <v>23528</v>
      </c>
      <c r="C4926" s="11" t="s">
        <v>23528</v>
      </c>
      <c r="D4926" s="11" t="s">
        <v>6332</v>
      </c>
      <c r="E4926" s="11" t="s">
        <v>6333</v>
      </c>
      <c r="F4926">
        <v>6.2544440000000003</v>
      </c>
      <c r="G4926">
        <v>81.235277999999994</v>
      </c>
      <c r="H4926">
        <v>711</v>
      </c>
      <c r="I4926" s="11" t="s">
        <v>4584</v>
      </c>
      <c r="J4926">
        <v>1227603</v>
      </c>
      <c r="K4926" s="11" t="s">
        <v>23529</v>
      </c>
    </row>
    <row r="4927" spans="1:11" x14ac:dyDescent="0.2">
      <c r="A4927" s="11" t="s">
        <v>23530</v>
      </c>
      <c r="B4927" s="11" t="s">
        <v>23531</v>
      </c>
      <c r="C4927" s="11" t="s">
        <v>23531</v>
      </c>
      <c r="D4927" s="11" t="s">
        <v>5172</v>
      </c>
      <c r="E4927" s="11" t="s">
        <v>5173</v>
      </c>
      <c r="F4927">
        <v>7.9</v>
      </c>
      <c r="G4927">
        <v>98.283332999999999</v>
      </c>
      <c r="H4927">
        <v>782</v>
      </c>
      <c r="I4927" s="11" t="s">
        <v>4584</v>
      </c>
      <c r="J4927">
        <v>1605651</v>
      </c>
      <c r="K4927" s="11" t="s">
        <v>23532</v>
      </c>
    </row>
    <row r="4928" spans="1:11" x14ac:dyDescent="0.2">
      <c r="A4928" s="11" t="s">
        <v>23533</v>
      </c>
      <c r="B4928" s="11" t="s">
        <v>23534</v>
      </c>
      <c r="C4928" s="11" t="s">
        <v>22907</v>
      </c>
      <c r="D4928" s="11" t="s">
        <v>6548</v>
      </c>
      <c r="E4928" s="11" t="s">
        <v>6549</v>
      </c>
      <c r="F4928">
        <v>40.232500000000002</v>
      </c>
      <c r="G4928">
        <v>29.009443999999998</v>
      </c>
      <c r="H4928">
        <v>679</v>
      </c>
      <c r="I4928" s="11" t="s">
        <v>22908</v>
      </c>
      <c r="J4928">
        <v>298795</v>
      </c>
      <c r="K4928" s="11" t="s">
        <v>23535</v>
      </c>
    </row>
    <row r="4929" spans="1:11" x14ac:dyDescent="0.2">
      <c r="A4929" s="11" t="s">
        <v>23536</v>
      </c>
      <c r="B4929" s="11" t="s">
        <v>4625</v>
      </c>
      <c r="C4929" s="11" t="s">
        <v>23537</v>
      </c>
      <c r="D4929" s="11" t="s">
        <v>4621</v>
      </c>
      <c r="E4929" s="11" t="s">
        <v>87</v>
      </c>
      <c r="F4929">
        <v>42.223056</v>
      </c>
      <c r="G4929">
        <v>-83.745555999999993</v>
      </c>
      <c r="H4929">
        <v>67</v>
      </c>
      <c r="I4929" s="11" t="s">
        <v>23538</v>
      </c>
      <c r="J4929">
        <v>6252001</v>
      </c>
      <c r="K4929" s="11" t="s">
        <v>23539</v>
      </c>
    </row>
    <row r="4930" spans="1:11" x14ac:dyDescent="0.2">
      <c r="A4930" s="11" t="s">
        <v>23540</v>
      </c>
      <c r="B4930" s="11" t="s">
        <v>23541</v>
      </c>
      <c r="C4930" s="11" t="s">
        <v>23541</v>
      </c>
      <c r="D4930" s="11" t="s">
        <v>5705</v>
      </c>
      <c r="E4930" s="11" t="s">
        <v>5706</v>
      </c>
      <c r="F4930">
        <v>13.066667000000001</v>
      </c>
      <c r="G4930">
        <v>-3.0666669999999998</v>
      </c>
      <c r="H4930">
        <v>593</v>
      </c>
      <c r="I4930" s="11" t="s">
        <v>23542</v>
      </c>
      <c r="J4930">
        <v>2361809</v>
      </c>
      <c r="K4930" s="11" t="s">
        <v>23543</v>
      </c>
    </row>
    <row r="4931" spans="1:11" x14ac:dyDescent="0.2">
      <c r="A4931" s="11" t="s">
        <v>23544</v>
      </c>
      <c r="B4931" s="11" t="s">
        <v>16601</v>
      </c>
      <c r="C4931" s="11" t="s">
        <v>23545</v>
      </c>
      <c r="D4931" s="11" t="s">
        <v>4744</v>
      </c>
      <c r="E4931" s="11" t="s">
        <v>4745</v>
      </c>
      <c r="F4931">
        <v>16.850000000000001</v>
      </c>
      <c r="G4931">
        <v>-24.966667000000001</v>
      </c>
      <c r="H4931">
        <v>507</v>
      </c>
      <c r="I4931" s="11" t="s">
        <v>4584</v>
      </c>
      <c r="J4931">
        <v>3374766</v>
      </c>
      <c r="K4931" s="11" t="s">
        <v>23546</v>
      </c>
    </row>
    <row r="4932" spans="1:11" x14ac:dyDescent="0.2">
      <c r="A4932" s="11" t="s">
        <v>23547</v>
      </c>
      <c r="B4932" s="11" t="s">
        <v>23548</v>
      </c>
      <c r="C4932" s="11" t="s">
        <v>23548</v>
      </c>
      <c r="D4932" s="11" t="s">
        <v>5454</v>
      </c>
      <c r="E4932" s="11" t="s">
        <v>5455</v>
      </c>
      <c r="F4932">
        <v>65.783332999999999</v>
      </c>
      <c r="G4932">
        <v>24.583333</v>
      </c>
      <c r="H4932">
        <v>425</v>
      </c>
      <c r="I4932" s="11" t="s">
        <v>4584</v>
      </c>
      <c r="J4932">
        <v>660013</v>
      </c>
      <c r="K4932" s="11" t="s">
        <v>23549</v>
      </c>
    </row>
    <row r="4933" spans="1:11" x14ac:dyDescent="0.2">
      <c r="A4933" s="11" t="s">
        <v>23550</v>
      </c>
      <c r="B4933" s="11" t="s">
        <v>23551</v>
      </c>
      <c r="C4933" s="11" t="s">
        <v>23551</v>
      </c>
      <c r="D4933" s="11" t="s">
        <v>5098</v>
      </c>
      <c r="E4933" s="11" t="s">
        <v>5099</v>
      </c>
      <c r="F4933">
        <v>23.1</v>
      </c>
      <c r="G4933">
        <v>121.466667</v>
      </c>
      <c r="H4933">
        <v>781</v>
      </c>
      <c r="I4933" s="11" t="s">
        <v>4584</v>
      </c>
      <c r="J4933">
        <v>1668284</v>
      </c>
      <c r="K4933" s="11" t="s">
        <v>23552</v>
      </c>
    </row>
    <row r="4934" spans="1:11" x14ac:dyDescent="0.2">
      <c r="A4934" s="11" t="s">
        <v>23553</v>
      </c>
      <c r="B4934" s="11" t="s">
        <v>23554</v>
      </c>
      <c r="C4934" s="11" t="s">
        <v>23554</v>
      </c>
      <c r="D4934" s="11" t="s">
        <v>4776</v>
      </c>
      <c r="E4934" s="11" t="s">
        <v>4777</v>
      </c>
      <c r="F4934">
        <v>59.366667</v>
      </c>
      <c r="G4934">
        <v>-2.4333330000000002</v>
      </c>
      <c r="H4934">
        <v>493</v>
      </c>
      <c r="I4934" s="11" t="s">
        <v>4584</v>
      </c>
      <c r="J4934">
        <v>2635167</v>
      </c>
      <c r="K4934" s="11" t="s">
        <v>23555</v>
      </c>
    </row>
    <row r="4935" spans="1:11" x14ac:dyDescent="0.2">
      <c r="A4935" s="11" t="s">
        <v>1756</v>
      </c>
      <c r="B4935" s="11" t="s">
        <v>23556</v>
      </c>
      <c r="C4935" s="11" t="s">
        <v>23557</v>
      </c>
      <c r="D4935" s="11" t="s">
        <v>4621</v>
      </c>
      <c r="E4935" s="11" t="s">
        <v>87</v>
      </c>
      <c r="F4935">
        <v>45.777500000000003</v>
      </c>
      <c r="G4935">
        <v>-111.15305600000001</v>
      </c>
      <c r="H4935">
        <v>67</v>
      </c>
      <c r="I4935" s="11" t="s">
        <v>23558</v>
      </c>
      <c r="J4935">
        <v>6252001</v>
      </c>
      <c r="K4935" s="11" t="s">
        <v>23559</v>
      </c>
    </row>
    <row r="4936" spans="1:11" x14ac:dyDescent="0.2">
      <c r="A4936" s="11" t="s">
        <v>23560</v>
      </c>
      <c r="B4936" s="11" t="s">
        <v>23561</v>
      </c>
      <c r="C4936" s="11" t="s">
        <v>23562</v>
      </c>
      <c r="D4936" s="11" t="s">
        <v>4621</v>
      </c>
      <c r="E4936" s="11" t="s">
        <v>87</v>
      </c>
      <c r="F4936">
        <v>37.75</v>
      </c>
      <c r="G4936">
        <v>-87.166667000000004</v>
      </c>
      <c r="H4936">
        <v>67</v>
      </c>
      <c r="I4936" s="11" t="s">
        <v>23563</v>
      </c>
      <c r="J4936">
        <v>6252001</v>
      </c>
      <c r="K4936" s="11" t="s">
        <v>23564</v>
      </c>
    </row>
    <row r="4937" spans="1:11" x14ac:dyDescent="0.2">
      <c r="A4937" s="11" t="s">
        <v>23565</v>
      </c>
      <c r="B4937" s="11" t="s">
        <v>23566</v>
      </c>
      <c r="C4937" s="11" t="s">
        <v>23567</v>
      </c>
      <c r="D4937" s="11" t="s">
        <v>4621</v>
      </c>
      <c r="E4937" s="11" t="s">
        <v>87</v>
      </c>
      <c r="F4937">
        <v>64</v>
      </c>
      <c r="G4937">
        <v>-145.73333299999999</v>
      </c>
      <c r="H4937">
        <v>67</v>
      </c>
      <c r="I4937" s="11" t="s">
        <v>4584</v>
      </c>
      <c r="J4937">
        <v>6252001</v>
      </c>
      <c r="K4937" s="11" t="s">
        <v>23568</v>
      </c>
    </row>
    <row r="4938" spans="1:11" x14ac:dyDescent="0.2">
      <c r="A4938" s="11" t="s">
        <v>23569</v>
      </c>
      <c r="B4938" s="11" t="s">
        <v>22438</v>
      </c>
      <c r="C4938" s="11" t="s">
        <v>23570</v>
      </c>
      <c r="D4938" s="11" t="s">
        <v>4621</v>
      </c>
      <c r="E4938" s="11" t="s">
        <v>87</v>
      </c>
      <c r="F4938">
        <v>34.9</v>
      </c>
      <c r="G4938">
        <v>-120.45</v>
      </c>
      <c r="H4938">
        <v>67</v>
      </c>
      <c r="I4938" s="11" t="s">
        <v>23571</v>
      </c>
      <c r="J4938">
        <v>6252001</v>
      </c>
      <c r="K4938" s="11" t="s">
        <v>23572</v>
      </c>
    </row>
    <row r="4939" spans="1:11" x14ac:dyDescent="0.2">
      <c r="A4939" s="11" t="s">
        <v>23573</v>
      </c>
      <c r="B4939" s="11" t="s">
        <v>23574</v>
      </c>
      <c r="C4939" s="11" t="s">
        <v>23574</v>
      </c>
      <c r="D4939" s="11" t="s">
        <v>4621</v>
      </c>
      <c r="E4939" s="11" t="s">
        <v>87</v>
      </c>
      <c r="F4939">
        <v>65.666667000000004</v>
      </c>
      <c r="G4939">
        <v>-168.08333300000001</v>
      </c>
      <c r="H4939">
        <v>67</v>
      </c>
      <c r="I4939" s="11" t="s">
        <v>23575</v>
      </c>
      <c r="J4939">
        <v>6252001</v>
      </c>
      <c r="K4939" s="11" t="s">
        <v>23576</v>
      </c>
    </row>
    <row r="4940" spans="1:11" x14ac:dyDescent="0.2">
      <c r="A4940" s="11" t="s">
        <v>23577</v>
      </c>
      <c r="B4940" s="11" t="s">
        <v>23578</v>
      </c>
      <c r="C4940" s="11" t="s">
        <v>23579</v>
      </c>
      <c r="D4940" s="11" t="s">
        <v>4977</v>
      </c>
      <c r="E4940" s="11" t="s">
        <v>4978</v>
      </c>
      <c r="F4940">
        <v>35.552222</v>
      </c>
      <c r="G4940">
        <v>139.77972199999999</v>
      </c>
      <c r="H4940">
        <v>736</v>
      </c>
      <c r="I4940" s="11" t="s">
        <v>23580</v>
      </c>
      <c r="J4940">
        <v>1861060</v>
      </c>
      <c r="K4940" s="11" t="s">
        <v>23581</v>
      </c>
    </row>
    <row r="4941" spans="1:11" x14ac:dyDescent="0.2">
      <c r="A4941" s="11" t="s">
        <v>23582</v>
      </c>
      <c r="B4941" s="11" t="s">
        <v>23583</v>
      </c>
      <c r="C4941" s="11" t="s">
        <v>23584</v>
      </c>
      <c r="D4941" s="11" t="s">
        <v>7022</v>
      </c>
      <c r="E4941" s="11" t="s">
        <v>7023</v>
      </c>
      <c r="F4941">
        <v>-25.033332999999999</v>
      </c>
      <c r="G4941">
        <v>46.95</v>
      </c>
      <c r="H4941">
        <v>541</v>
      </c>
      <c r="I4941" s="11" t="s">
        <v>4584</v>
      </c>
      <c r="J4941">
        <v>1062947</v>
      </c>
      <c r="K4941" s="11" t="s">
        <v>23585</v>
      </c>
    </row>
    <row r="4942" spans="1:11" x14ac:dyDescent="0.2">
      <c r="A4942" s="11" t="s">
        <v>23586</v>
      </c>
      <c r="B4942" s="11" t="s">
        <v>23587</v>
      </c>
      <c r="C4942" s="11" t="s">
        <v>23588</v>
      </c>
      <c r="D4942" s="11" t="s">
        <v>4861</v>
      </c>
      <c r="E4942" s="11" t="s">
        <v>4862</v>
      </c>
      <c r="F4942">
        <v>19.336943999999999</v>
      </c>
      <c r="G4942">
        <v>-99.566111000000006</v>
      </c>
      <c r="H4942">
        <v>148</v>
      </c>
      <c r="I4942" s="11" t="s">
        <v>23589</v>
      </c>
      <c r="J4942">
        <v>3996063</v>
      </c>
      <c r="K4942" s="11" t="s">
        <v>23590</v>
      </c>
    </row>
    <row r="4943" spans="1:11" x14ac:dyDescent="0.2">
      <c r="A4943" s="11" t="s">
        <v>23591</v>
      </c>
      <c r="B4943" s="11" t="s">
        <v>23592</v>
      </c>
      <c r="C4943" s="11" t="s">
        <v>23592</v>
      </c>
      <c r="D4943" s="11" t="s">
        <v>23592</v>
      </c>
      <c r="E4943" s="11" t="s">
        <v>23593</v>
      </c>
      <c r="F4943">
        <v>-29.041667</v>
      </c>
      <c r="G4943">
        <v>167.93861100000001</v>
      </c>
      <c r="H4943">
        <v>802</v>
      </c>
      <c r="I4943" s="11" t="s">
        <v>4584</v>
      </c>
      <c r="J4943">
        <v>2155115</v>
      </c>
      <c r="K4943" s="11" t="s">
        <v>23594</v>
      </c>
    </row>
    <row r="4944" spans="1:11" x14ac:dyDescent="0.2">
      <c r="A4944" s="11" t="s">
        <v>23595</v>
      </c>
      <c r="B4944" s="11" t="s">
        <v>23596</v>
      </c>
      <c r="C4944" s="11" t="s">
        <v>23596</v>
      </c>
      <c r="D4944" s="11" t="s">
        <v>4608</v>
      </c>
      <c r="E4944" s="11" t="s">
        <v>4609</v>
      </c>
      <c r="F4944">
        <v>-8.6666670000000003</v>
      </c>
      <c r="G4944">
        <v>141.136111</v>
      </c>
      <c r="H4944">
        <v>804</v>
      </c>
      <c r="I4944" s="11" t="s">
        <v>4584</v>
      </c>
      <c r="J4944">
        <v>2088628</v>
      </c>
      <c r="K4944" s="11" t="s">
        <v>23597</v>
      </c>
    </row>
    <row r="4945" spans="1:11" x14ac:dyDescent="0.2">
      <c r="A4945" s="11" t="s">
        <v>23598</v>
      </c>
      <c r="B4945" s="11" t="s">
        <v>23599</v>
      </c>
      <c r="C4945" s="11" t="s">
        <v>23599</v>
      </c>
      <c r="D4945" s="11" t="s">
        <v>4616</v>
      </c>
      <c r="E4945" s="11" t="s">
        <v>4617</v>
      </c>
      <c r="F4945">
        <v>59.283332999999999</v>
      </c>
      <c r="G4945">
        <v>38.066667000000002</v>
      </c>
      <c r="H4945">
        <v>770</v>
      </c>
      <c r="I4945" s="11" t="s">
        <v>23600</v>
      </c>
      <c r="J4945">
        <v>2017370</v>
      </c>
      <c r="K4945" s="11" t="s">
        <v>23601</v>
      </c>
    </row>
    <row r="4946" spans="1:11" x14ac:dyDescent="0.2">
      <c r="A4946" s="11" t="s">
        <v>23602</v>
      </c>
      <c r="B4946" s="11" t="s">
        <v>23603</v>
      </c>
      <c r="C4946" s="11" t="s">
        <v>23604</v>
      </c>
      <c r="D4946" s="11" t="s">
        <v>4616</v>
      </c>
      <c r="E4946" s="11" t="s">
        <v>4617</v>
      </c>
      <c r="F4946">
        <v>51.814166999999998</v>
      </c>
      <c r="G4946">
        <v>39.229722000000002</v>
      </c>
      <c r="H4946">
        <v>770</v>
      </c>
      <c r="I4946" s="11" t="s">
        <v>23605</v>
      </c>
      <c r="J4946">
        <v>2017370</v>
      </c>
      <c r="K4946" s="11" t="s">
        <v>23606</v>
      </c>
    </row>
    <row r="4947" spans="1:11" x14ac:dyDescent="0.2">
      <c r="A4947" s="11" t="s">
        <v>23607</v>
      </c>
      <c r="B4947" s="11" t="s">
        <v>23608</v>
      </c>
      <c r="C4947" s="11" t="s">
        <v>23608</v>
      </c>
      <c r="D4947" s="11" t="s">
        <v>4910</v>
      </c>
      <c r="E4947" s="11" t="s">
        <v>4911</v>
      </c>
      <c r="F4947">
        <v>-0.70000000000000007</v>
      </c>
      <c r="G4947">
        <v>13.783333000000001</v>
      </c>
      <c r="H4947">
        <v>526</v>
      </c>
      <c r="I4947" s="11" t="s">
        <v>23609</v>
      </c>
      <c r="J4947">
        <v>2400553</v>
      </c>
      <c r="K4947" s="11" t="s">
        <v>23610</v>
      </c>
    </row>
    <row r="4948" spans="1:11" x14ac:dyDescent="0.2">
      <c r="A4948" s="11" t="s">
        <v>23611</v>
      </c>
      <c r="B4948" s="11" t="s">
        <v>23612</v>
      </c>
      <c r="C4948" s="11" t="s">
        <v>23612</v>
      </c>
      <c r="D4948" s="11" t="s">
        <v>6585</v>
      </c>
      <c r="E4948" s="11" t="s">
        <v>6586</v>
      </c>
      <c r="F4948">
        <v>24.398610999999999</v>
      </c>
      <c r="G4948">
        <v>91.921110999999996</v>
      </c>
      <c r="H4948">
        <v>703</v>
      </c>
      <c r="I4948" s="11" t="s">
        <v>4584</v>
      </c>
      <c r="J4948">
        <v>1210997</v>
      </c>
      <c r="K4948" s="11" t="s">
        <v>23613</v>
      </c>
    </row>
    <row r="4949" spans="1:11" x14ac:dyDescent="0.2">
      <c r="A4949" s="11" t="s">
        <v>23614</v>
      </c>
      <c r="B4949" s="11" t="s">
        <v>23615</v>
      </c>
      <c r="C4949" s="11" t="s">
        <v>23616</v>
      </c>
      <c r="D4949" s="11" t="s">
        <v>4635</v>
      </c>
      <c r="E4949" s="11" t="s">
        <v>4636</v>
      </c>
      <c r="F4949">
        <v>-24.623888999999998</v>
      </c>
      <c r="G4949">
        <v>-48.027777999999998</v>
      </c>
      <c r="H4949">
        <v>316</v>
      </c>
      <c r="I4949" s="11" t="s">
        <v>23617</v>
      </c>
      <c r="J4949">
        <v>3469034</v>
      </c>
      <c r="K4949" s="11" t="s">
        <v>23618</v>
      </c>
    </row>
    <row r="4950" spans="1:11" x14ac:dyDescent="0.2">
      <c r="A4950" s="11" t="s">
        <v>23619</v>
      </c>
      <c r="B4950" s="11" t="s">
        <v>23620</v>
      </c>
      <c r="C4950" s="11" t="s">
        <v>23620</v>
      </c>
      <c r="D4950" s="11" t="s">
        <v>7890</v>
      </c>
      <c r="E4950" s="11" t="s">
        <v>7891</v>
      </c>
      <c r="F4950">
        <v>4.95</v>
      </c>
      <c r="G4950">
        <v>9.9333329999999993</v>
      </c>
      <c r="H4950">
        <v>504</v>
      </c>
      <c r="I4950" s="11" t="s">
        <v>23621</v>
      </c>
      <c r="J4950">
        <v>2233387</v>
      </c>
      <c r="K4950" s="11" t="s">
        <v>23622</v>
      </c>
    </row>
    <row r="4951" spans="1:11" x14ac:dyDescent="0.2">
      <c r="A4951" s="11" t="s">
        <v>23623</v>
      </c>
      <c r="B4951" s="11" t="s">
        <v>23624</v>
      </c>
      <c r="C4951" s="11" t="s">
        <v>23624</v>
      </c>
      <c r="D4951" s="11" t="s">
        <v>4582</v>
      </c>
      <c r="E4951" s="11" t="s">
        <v>4583</v>
      </c>
      <c r="F4951">
        <v>60.85</v>
      </c>
      <c r="G4951">
        <v>-115.766667</v>
      </c>
      <c r="H4951">
        <v>906</v>
      </c>
      <c r="I4951" s="11" t="s">
        <v>4584</v>
      </c>
      <c r="J4951">
        <v>6251999</v>
      </c>
      <c r="K4951" s="11" t="s">
        <v>23625</v>
      </c>
    </row>
    <row r="4952" spans="1:11" x14ac:dyDescent="0.2">
      <c r="A4952" s="11" t="s">
        <v>23626</v>
      </c>
      <c r="B4952" s="11" t="s">
        <v>4625</v>
      </c>
      <c r="C4952" s="11" t="s">
        <v>23627</v>
      </c>
      <c r="D4952" s="11" t="s">
        <v>4582</v>
      </c>
      <c r="E4952" s="11" t="s">
        <v>4583</v>
      </c>
      <c r="F4952">
        <v>48.6</v>
      </c>
      <c r="G4952">
        <v>-93.4</v>
      </c>
      <c r="H4952">
        <v>906</v>
      </c>
      <c r="I4952" s="11" t="s">
        <v>23628</v>
      </c>
      <c r="J4952">
        <v>6251999</v>
      </c>
      <c r="K4952" s="11" t="s">
        <v>23629</v>
      </c>
    </row>
    <row r="4953" spans="1:11" x14ac:dyDescent="0.2">
      <c r="A4953" s="11" t="s">
        <v>23630</v>
      </c>
      <c r="B4953" s="11" t="s">
        <v>5923</v>
      </c>
      <c r="C4953" s="11" t="s">
        <v>5923</v>
      </c>
      <c r="D4953" s="11" t="s">
        <v>5077</v>
      </c>
      <c r="E4953" s="11" t="s">
        <v>5078</v>
      </c>
      <c r="F4953">
        <v>-36.616667</v>
      </c>
      <c r="G4953">
        <v>-64.283332999999999</v>
      </c>
      <c r="H4953">
        <v>303</v>
      </c>
      <c r="I4953" s="11" t="s">
        <v>23631</v>
      </c>
      <c r="J4953">
        <v>3865483</v>
      </c>
      <c r="K4953" s="11" t="s">
        <v>23632</v>
      </c>
    </row>
    <row r="4954" spans="1:11" x14ac:dyDescent="0.2">
      <c r="A4954" s="11" t="s">
        <v>23633</v>
      </c>
      <c r="B4954" s="11" t="s">
        <v>23634</v>
      </c>
      <c r="C4954" s="11" t="s">
        <v>23635</v>
      </c>
      <c r="D4954" s="11" t="s">
        <v>4635</v>
      </c>
      <c r="E4954" s="11" t="s">
        <v>4636</v>
      </c>
      <c r="F4954">
        <v>-15.871110999999999</v>
      </c>
      <c r="G4954">
        <v>-47.918610999999999</v>
      </c>
      <c r="H4954">
        <v>316</v>
      </c>
      <c r="I4954" s="11" t="s">
        <v>23636</v>
      </c>
      <c r="J4954">
        <v>3469034</v>
      </c>
      <c r="K4954" s="11" t="s">
        <v>23637</v>
      </c>
    </row>
    <row r="4955" spans="1:11" x14ac:dyDescent="0.2">
      <c r="A4955" s="11" t="s">
        <v>23638</v>
      </c>
      <c r="B4955" s="11" t="s">
        <v>23639</v>
      </c>
      <c r="C4955" s="11" t="s">
        <v>23639</v>
      </c>
      <c r="D4955" s="11" t="s">
        <v>4671</v>
      </c>
      <c r="E4955" s="11" t="s">
        <v>4672</v>
      </c>
      <c r="F4955">
        <v>15.133333</v>
      </c>
      <c r="G4955">
        <v>105.783333</v>
      </c>
      <c r="H4955">
        <v>744</v>
      </c>
      <c r="I4955" s="11" t="s">
        <v>23640</v>
      </c>
      <c r="J4955">
        <v>1655842</v>
      </c>
      <c r="K4955" s="11" t="s">
        <v>23641</v>
      </c>
    </row>
    <row r="4956" spans="1:11" x14ac:dyDescent="0.2">
      <c r="A4956" s="11" t="s">
        <v>23642</v>
      </c>
      <c r="B4956" s="11" t="s">
        <v>23643</v>
      </c>
      <c r="C4956" s="11" t="s">
        <v>23643</v>
      </c>
      <c r="D4956" s="11" t="s">
        <v>13062</v>
      </c>
      <c r="E4956" s="11" t="s">
        <v>13063</v>
      </c>
      <c r="F4956">
        <v>2.0499999999999998</v>
      </c>
      <c r="G4956">
        <v>33.75</v>
      </c>
      <c r="H4956">
        <v>365</v>
      </c>
      <c r="I4956" s="11" t="s">
        <v>23644</v>
      </c>
      <c r="J4956">
        <v>3437598</v>
      </c>
      <c r="K4956" s="11" t="s">
        <v>23645</v>
      </c>
    </row>
    <row r="4957" spans="1:11" x14ac:dyDescent="0.2">
      <c r="A4957" s="11" t="s">
        <v>23646</v>
      </c>
      <c r="B4957" s="11" t="s">
        <v>23647</v>
      </c>
      <c r="C4957" s="11" t="s">
        <v>23647</v>
      </c>
      <c r="D4957" s="11" t="s">
        <v>4734</v>
      </c>
      <c r="E4957" s="11" t="s">
        <v>4735</v>
      </c>
      <c r="F4957">
        <v>15.441667000000001</v>
      </c>
      <c r="G4957">
        <v>-84.424999999999997</v>
      </c>
      <c r="H4957">
        <v>131</v>
      </c>
      <c r="I4957" s="11" t="s">
        <v>23648</v>
      </c>
      <c r="J4957">
        <v>3608932</v>
      </c>
      <c r="K4957" s="11" t="s">
        <v>23649</v>
      </c>
    </row>
    <row r="4958" spans="1:11" x14ac:dyDescent="0.2">
      <c r="A4958" s="11" t="s">
        <v>23650</v>
      </c>
      <c r="B4958" s="11" t="s">
        <v>4625</v>
      </c>
      <c r="C4958" s="11" t="s">
        <v>23651</v>
      </c>
      <c r="D4958" s="11" t="s">
        <v>4621</v>
      </c>
      <c r="E4958" s="11" t="s">
        <v>87</v>
      </c>
      <c r="F4958">
        <v>43.566667000000002</v>
      </c>
      <c r="G4958">
        <v>-71.416667000000004</v>
      </c>
      <c r="H4958">
        <v>67</v>
      </c>
      <c r="I4958" s="11" t="s">
        <v>23652</v>
      </c>
      <c r="J4958">
        <v>6252001</v>
      </c>
      <c r="K4958" s="11" t="s">
        <v>23653</v>
      </c>
    </row>
    <row r="4959" spans="1:11" x14ac:dyDescent="0.2">
      <c r="A4959" s="11" t="s">
        <v>23654</v>
      </c>
      <c r="B4959" s="11" t="s">
        <v>4625</v>
      </c>
      <c r="C4959" s="11" t="s">
        <v>23655</v>
      </c>
      <c r="D4959" s="11" t="s">
        <v>4621</v>
      </c>
      <c r="E4959" s="11" t="s">
        <v>87</v>
      </c>
      <c r="F4959">
        <v>33.450000000000003</v>
      </c>
      <c r="G4959">
        <v>-80.849999999999994</v>
      </c>
      <c r="H4959">
        <v>67</v>
      </c>
      <c r="I4959" s="11" t="s">
        <v>23656</v>
      </c>
      <c r="J4959">
        <v>6252001</v>
      </c>
      <c r="K4959" s="11" t="s">
        <v>23657</v>
      </c>
    </row>
    <row r="4960" spans="1:11" x14ac:dyDescent="0.2">
      <c r="A4960" s="11" t="s">
        <v>23658</v>
      </c>
      <c r="B4960" s="11" t="s">
        <v>23659</v>
      </c>
      <c r="C4960" s="11" t="s">
        <v>23659</v>
      </c>
      <c r="D4960" s="11" t="s">
        <v>4621</v>
      </c>
      <c r="E4960" s="11" t="s">
        <v>87</v>
      </c>
      <c r="F4960">
        <v>60.05</v>
      </c>
      <c r="G4960">
        <v>-148.066667</v>
      </c>
      <c r="H4960">
        <v>67</v>
      </c>
      <c r="I4960" s="11" t="s">
        <v>4584</v>
      </c>
      <c r="J4960">
        <v>6252001</v>
      </c>
      <c r="K4960" s="11" t="s">
        <v>23660</v>
      </c>
    </row>
    <row r="4961" spans="1:11" x14ac:dyDescent="0.2">
      <c r="A4961" s="11" t="s">
        <v>23661</v>
      </c>
      <c r="B4961" s="11" t="s">
        <v>23662</v>
      </c>
      <c r="C4961" s="11" t="s">
        <v>23662</v>
      </c>
      <c r="D4961" s="11" t="s">
        <v>6929</v>
      </c>
      <c r="E4961" s="11" t="s">
        <v>6930</v>
      </c>
      <c r="F4961">
        <v>-14.966666999999999</v>
      </c>
      <c r="G4961">
        <v>22.683333000000001</v>
      </c>
      <c r="H4961">
        <v>597</v>
      </c>
      <c r="I4961" s="11" t="s">
        <v>23663</v>
      </c>
      <c r="J4961">
        <v>895949</v>
      </c>
      <c r="K4961" s="11" t="s">
        <v>23664</v>
      </c>
    </row>
    <row r="4962" spans="1:11" x14ac:dyDescent="0.2">
      <c r="A4962" s="11" t="s">
        <v>23665</v>
      </c>
      <c r="B4962" s="11" t="s">
        <v>23666</v>
      </c>
      <c r="C4962" s="11" t="s">
        <v>23666</v>
      </c>
      <c r="D4962" s="11" t="s">
        <v>14645</v>
      </c>
      <c r="E4962" s="11" t="s">
        <v>14646</v>
      </c>
      <c r="F4962">
        <v>-9.016667</v>
      </c>
      <c r="G4962">
        <v>-158.033333</v>
      </c>
      <c r="H4962">
        <v>813</v>
      </c>
      <c r="I4962" s="11" t="s">
        <v>4584</v>
      </c>
      <c r="J4962">
        <v>1899402</v>
      </c>
      <c r="K4962" s="11" t="s">
        <v>23667</v>
      </c>
    </row>
    <row r="4963" spans="1:11" x14ac:dyDescent="0.2">
      <c r="A4963" s="11" t="s">
        <v>23668</v>
      </c>
      <c r="B4963" s="11" t="s">
        <v>23669</v>
      </c>
      <c r="C4963" s="11" t="s">
        <v>21651</v>
      </c>
      <c r="D4963" s="11" t="s">
        <v>4592</v>
      </c>
      <c r="E4963" s="11" t="s">
        <v>4593</v>
      </c>
      <c r="F4963">
        <v>49.683332999999998</v>
      </c>
      <c r="G4963">
        <v>10.533333000000001</v>
      </c>
      <c r="H4963">
        <v>429</v>
      </c>
      <c r="I4963" s="11" t="s">
        <v>21652</v>
      </c>
      <c r="J4963">
        <v>2921044</v>
      </c>
      <c r="K4963" s="11" t="s">
        <v>21653</v>
      </c>
    </row>
    <row r="4964" spans="1:11" x14ac:dyDescent="0.2">
      <c r="A4964" s="11" t="s">
        <v>23670</v>
      </c>
      <c r="B4964" s="11" t="s">
        <v>23671</v>
      </c>
      <c r="C4964" s="11" t="s">
        <v>23671</v>
      </c>
      <c r="D4964" s="11" t="s">
        <v>8250</v>
      </c>
      <c r="E4964" s="11" t="s">
        <v>8251</v>
      </c>
      <c r="F4964">
        <v>-0.463611</v>
      </c>
      <c r="G4964">
        <v>39.648333000000001</v>
      </c>
      <c r="H4964">
        <v>535</v>
      </c>
      <c r="I4964" s="11" t="s">
        <v>23672</v>
      </c>
      <c r="J4964">
        <v>192950</v>
      </c>
      <c r="K4964" s="11" t="s">
        <v>23673</v>
      </c>
    </row>
    <row r="4965" spans="1:11" x14ac:dyDescent="0.2">
      <c r="A4965" s="11" t="s">
        <v>23674</v>
      </c>
      <c r="B4965" s="11" t="s">
        <v>23675</v>
      </c>
      <c r="C4965" s="11" t="s">
        <v>23675</v>
      </c>
      <c r="D4965" s="11" t="s">
        <v>4861</v>
      </c>
      <c r="E4965" s="11" t="s">
        <v>4862</v>
      </c>
      <c r="F4965">
        <v>25.55</v>
      </c>
      <c r="G4965">
        <v>-100.933333</v>
      </c>
      <c r="H4965">
        <v>148</v>
      </c>
      <c r="I4965" s="11" t="s">
        <v>23676</v>
      </c>
      <c r="J4965">
        <v>3996063</v>
      </c>
      <c r="K4965" s="11" t="s">
        <v>23677</v>
      </c>
    </row>
    <row r="4966" spans="1:11" x14ac:dyDescent="0.2">
      <c r="A4966" s="11" t="s">
        <v>23678</v>
      </c>
      <c r="B4966" s="11" t="s">
        <v>23679</v>
      </c>
      <c r="C4966" s="11" t="s">
        <v>23679</v>
      </c>
      <c r="D4966" s="11" t="s">
        <v>4988</v>
      </c>
      <c r="E4966" s="11" t="s">
        <v>4989</v>
      </c>
      <c r="F4966">
        <v>-43.4</v>
      </c>
      <c r="G4966">
        <v>170.033333</v>
      </c>
      <c r="H4966">
        <v>851</v>
      </c>
      <c r="I4966" s="11" t="s">
        <v>4584</v>
      </c>
      <c r="J4966">
        <v>2186224</v>
      </c>
      <c r="K4966" s="11" t="s">
        <v>23680</v>
      </c>
    </row>
    <row r="4967" spans="1:11" x14ac:dyDescent="0.2">
      <c r="A4967" s="11" t="s">
        <v>23681</v>
      </c>
      <c r="B4967" s="11" t="s">
        <v>4625</v>
      </c>
      <c r="C4967" s="11" t="s">
        <v>23682</v>
      </c>
      <c r="D4967" s="11" t="s">
        <v>4621</v>
      </c>
      <c r="E4967" s="11" t="s">
        <v>87</v>
      </c>
      <c r="F4967">
        <v>61.533332999999999</v>
      </c>
      <c r="G4967">
        <v>-160.36666700000001</v>
      </c>
      <c r="H4967">
        <v>67</v>
      </c>
      <c r="I4967" s="11" t="s">
        <v>4584</v>
      </c>
      <c r="J4967">
        <v>6252001</v>
      </c>
      <c r="K4967" s="11" t="s">
        <v>23683</v>
      </c>
    </row>
    <row r="4968" spans="1:11" x14ac:dyDescent="0.2">
      <c r="A4968" s="11" t="s">
        <v>23684</v>
      </c>
      <c r="B4968" s="11" t="s">
        <v>11276</v>
      </c>
      <c r="C4968" s="11" t="s">
        <v>11277</v>
      </c>
      <c r="D4968" s="11" t="s">
        <v>4621</v>
      </c>
      <c r="E4968" s="11" t="s">
        <v>87</v>
      </c>
      <c r="F4968">
        <v>37.716667000000001</v>
      </c>
      <c r="G4968">
        <v>28.966667000000001</v>
      </c>
      <c r="H4968">
        <v>67</v>
      </c>
      <c r="I4968" s="11" t="s">
        <v>4584</v>
      </c>
      <c r="J4968">
        <v>6252001</v>
      </c>
      <c r="K4968" s="11" t="s">
        <v>11278</v>
      </c>
    </row>
    <row r="4969" spans="1:11" x14ac:dyDescent="0.2">
      <c r="A4969" s="11" t="s">
        <v>23685</v>
      </c>
      <c r="B4969" s="11" t="s">
        <v>23686</v>
      </c>
      <c r="C4969" s="11" t="s">
        <v>23687</v>
      </c>
      <c r="D4969" s="11" t="s">
        <v>4776</v>
      </c>
      <c r="E4969" s="11" t="s">
        <v>4777</v>
      </c>
      <c r="F4969">
        <v>53.771667000000001</v>
      </c>
      <c r="G4969">
        <v>-3.0286110000000002</v>
      </c>
      <c r="H4969">
        <v>493</v>
      </c>
      <c r="I4969" s="11" t="s">
        <v>23688</v>
      </c>
      <c r="J4969">
        <v>2635167</v>
      </c>
      <c r="K4969" s="11" t="s">
        <v>23689</v>
      </c>
    </row>
    <row r="4970" spans="1:11" x14ac:dyDescent="0.2">
      <c r="A4970" s="11" t="s">
        <v>23690</v>
      </c>
      <c r="B4970" s="11" t="s">
        <v>23691</v>
      </c>
      <c r="C4970" s="11" t="s">
        <v>23691</v>
      </c>
      <c r="D4970" s="11" t="s">
        <v>4621</v>
      </c>
      <c r="E4970" s="11" t="s">
        <v>87</v>
      </c>
      <c r="F4970">
        <v>31.8</v>
      </c>
      <c r="G4970">
        <v>-98.95</v>
      </c>
      <c r="H4970">
        <v>67</v>
      </c>
      <c r="I4970" s="11" t="s">
        <v>23692</v>
      </c>
      <c r="J4970">
        <v>6252001</v>
      </c>
      <c r="K4970" s="11" t="s">
        <v>23693</v>
      </c>
    </row>
    <row r="4971" spans="1:11" x14ac:dyDescent="0.2">
      <c r="A4971" s="11" t="s">
        <v>23694</v>
      </c>
      <c r="B4971" s="11" t="s">
        <v>23695</v>
      </c>
      <c r="C4971" s="11" t="s">
        <v>23695</v>
      </c>
      <c r="D4971" s="11" t="s">
        <v>4582</v>
      </c>
      <c r="E4971" s="11" t="s">
        <v>4583</v>
      </c>
      <c r="F4971">
        <v>52.916666999999997</v>
      </c>
      <c r="G4971">
        <v>-66.866667000000007</v>
      </c>
      <c r="H4971">
        <v>906</v>
      </c>
      <c r="I4971" s="11" t="s">
        <v>4584</v>
      </c>
      <c r="J4971">
        <v>6251999</v>
      </c>
      <c r="K4971" s="11" t="s">
        <v>23696</v>
      </c>
    </row>
    <row r="4972" spans="1:11" x14ac:dyDescent="0.2">
      <c r="A4972" s="11" t="s">
        <v>23697</v>
      </c>
      <c r="B4972" s="11" t="s">
        <v>23698</v>
      </c>
      <c r="C4972" s="11" t="s">
        <v>23699</v>
      </c>
      <c r="D4972" s="11" t="s">
        <v>4806</v>
      </c>
      <c r="E4972" s="11" t="s">
        <v>4807</v>
      </c>
      <c r="F4972">
        <v>49.696111000000002</v>
      </c>
      <c r="G4972">
        <v>18.110833</v>
      </c>
      <c r="H4972">
        <v>418</v>
      </c>
      <c r="I4972" s="11" t="s">
        <v>23700</v>
      </c>
      <c r="J4972">
        <v>3077311</v>
      </c>
      <c r="K4972" s="11" t="s">
        <v>23701</v>
      </c>
    </row>
    <row r="4973" spans="1:11" x14ac:dyDescent="0.2">
      <c r="A4973" s="11" t="s">
        <v>23702</v>
      </c>
      <c r="B4973" s="11" t="s">
        <v>23703</v>
      </c>
      <c r="C4973" s="11" t="s">
        <v>23704</v>
      </c>
      <c r="D4973" s="11" t="s">
        <v>4684</v>
      </c>
      <c r="E4973" s="11" t="s">
        <v>4685</v>
      </c>
      <c r="F4973">
        <v>8.3908330000000007</v>
      </c>
      <c r="G4973">
        <v>-82.435000000000002</v>
      </c>
      <c r="H4973">
        <v>162</v>
      </c>
      <c r="I4973" s="11" t="s">
        <v>23705</v>
      </c>
      <c r="J4973">
        <v>3703433</v>
      </c>
      <c r="K4973" s="11" t="s">
        <v>23706</v>
      </c>
    </row>
    <row r="4974" spans="1:11" x14ac:dyDescent="0.2">
      <c r="A4974" s="11" t="s">
        <v>23707</v>
      </c>
      <c r="B4974" s="11" t="s">
        <v>23708</v>
      </c>
      <c r="C4974" s="11" t="s">
        <v>22446</v>
      </c>
      <c r="D4974" s="11" t="s">
        <v>4621</v>
      </c>
      <c r="E4974" s="11" t="s">
        <v>87</v>
      </c>
      <c r="F4974">
        <v>33.5</v>
      </c>
      <c r="G4974">
        <v>-90.2</v>
      </c>
      <c r="H4974">
        <v>67</v>
      </c>
      <c r="I4974" s="11" t="s">
        <v>22447</v>
      </c>
      <c r="J4974">
        <v>6252001</v>
      </c>
      <c r="K4974" s="11" t="s">
        <v>23709</v>
      </c>
    </row>
    <row r="4975" spans="1:11" x14ac:dyDescent="0.2">
      <c r="A4975" s="11" t="s">
        <v>23710</v>
      </c>
      <c r="B4975" s="11" t="s">
        <v>4625</v>
      </c>
      <c r="C4975" s="11" t="s">
        <v>23711</v>
      </c>
      <c r="D4975" s="11" t="s">
        <v>4621</v>
      </c>
      <c r="E4975" s="11" t="s">
        <v>87</v>
      </c>
      <c r="F4975">
        <v>44.116667</v>
      </c>
      <c r="G4975">
        <v>-87.666667000000004</v>
      </c>
      <c r="H4975">
        <v>67</v>
      </c>
      <c r="I4975" s="11" t="s">
        <v>23712</v>
      </c>
      <c r="J4975">
        <v>6252001</v>
      </c>
      <c r="K4975" s="11" t="s">
        <v>23713</v>
      </c>
    </row>
    <row r="4976" spans="1:11" x14ac:dyDescent="0.2">
      <c r="A4976" s="11" t="s">
        <v>237</v>
      </c>
      <c r="B4976" s="11" t="s">
        <v>23714</v>
      </c>
      <c r="C4976" s="11" t="s">
        <v>16698</v>
      </c>
      <c r="D4976" s="11" t="s">
        <v>4621</v>
      </c>
      <c r="E4976" s="11" t="s">
        <v>87</v>
      </c>
      <c r="F4976">
        <v>33.700000000000003</v>
      </c>
      <c r="G4976">
        <v>-78.966667000000001</v>
      </c>
      <c r="H4976">
        <v>67</v>
      </c>
      <c r="I4976" s="11" t="s">
        <v>16699</v>
      </c>
      <c r="J4976">
        <v>6252001</v>
      </c>
      <c r="K4976" s="11" t="s">
        <v>23715</v>
      </c>
    </row>
    <row r="4977" spans="1:11" x14ac:dyDescent="0.2">
      <c r="A4977" s="11" t="s">
        <v>23716</v>
      </c>
      <c r="B4977" s="11" t="s">
        <v>23717</v>
      </c>
      <c r="C4977" s="11" t="s">
        <v>23717</v>
      </c>
      <c r="D4977" s="11" t="s">
        <v>4666</v>
      </c>
      <c r="E4977" s="11" t="s">
        <v>4667</v>
      </c>
      <c r="F4977">
        <v>-8.8333329999999997</v>
      </c>
      <c r="G4977">
        <v>121.65</v>
      </c>
      <c r="H4977">
        <v>832</v>
      </c>
      <c r="I4977" s="11" t="s">
        <v>23718</v>
      </c>
      <c r="J4977">
        <v>1643084</v>
      </c>
      <c r="K4977" s="11" t="s">
        <v>23719</v>
      </c>
    </row>
    <row r="4978" spans="1:11" x14ac:dyDescent="0.2">
      <c r="A4978" s="11" t="s">
        <v>23720</v>
      </c>
      <c r="B4978" s="11" t="s">
        <v>14191</v>
      </c>
      <c r="C4978" s="11" t="s">
        <v>23721</v>
      </c>
      <c r="D4978" s="11" t="s">
        <v>4621</v>
      </c>
      <c r="E4978" s="11" t="s">
        <v>87</v>
      </c>
      <c r="F4978">
        <v>27.666667</v>
      </c>
      <c r="G4978">
        <v>88.516666999999998</v>
      </c>
      <c r="H4978">
        <v>67</v>
      </c>
      <c r="I4978" s="11" t="s">
        <v>4584</v>
      </c>
      <c r="J4978">
        <v>6252001</v>
      </c>
      <c r="K4978" s="11" t="s">
        <v>23722</v>
      </c>
    </row>
    <row r="4979" spans="1:11" x14ac:dyDescent="0.2">
      <c r="A4979" s="11" t="s">
        <v>23723</v>
      </c>
      <c r="B4979" s="11" t="s">
        <v>23724</v>
      </c>
      <c r="C4979" s="11" t="s">
        <v>23725</v>
      </c>
      <c r="D4979" s="11" t="s">
        <v>4621</v>
      </c>
      <c r="E4979" s="11" t="s">
        <v>87</v>
      </c>
      <c r="F4979">
        <v>18.433333000000001</v>
      </c>
      <c r="G4979">
        <v>-77.466667000000001</v>
      </c>
      <c r="H4979">
        <v>67</v>
      </c>
      <c r="I4979" s="11" t="s">
        <v>23726</v>
      </c>
      <c r="J4979">
        <v>6252001</v>
      </c>
      <c r="K4979" s="11" t="s">
        <v>23727</v>
      </c>
    </row>
    <row r="4980" spans="1:11" x14ac:dyDescent="0.2">
      <c r="A4980" s="11" t="s">
        <v>23728</v>
      </c>
      <c r="B4980" s="11" t="s">
        <v>23729</v>
      </c>
      <c r="C4980" s="11" t="s">
        <v>23730</v>
      </c>
      <c r="D4980" s="11" t="s">
        <v>4621</v>
      </c>
      <c r="E4980" s="11" t="s">
        <v>87</v>
      </c>
      <c r="F4980">
        <v>36.333055999999999</v>
      </c>
      <c r="G4980">
        <v>-119.951944</v>
      </c>
      <c r="H4980">
        <v>67</v>
      </c>
      <c r="I4980" s="11" t="s">
        <v>23731</v>
      </c>
      <c r="J4980">
        <v>6252001</v>
      </c>
      <c r="K4980" s="11" t="s">
        <v>23732</v>
      </c>
    </row>
    <row r="4981" spans="1:11" x14ac:dyDescent="0.2">
      <c r="A4981" s="11" t="s">
        <v>23733</v>
      </c>
      <c r="B4981" s="11" t="s">
        <v>23734</v>
      </c>
      <c r="C4981" s="11" t="s">
        <v>23735</v>
      </c>
      <c r="D4981" s="11" t="s">
        <v>6606</v>
      </c>
      <c r="E4981" s="11" t="s">
        <v>6607</v>
      </c>
      <c r="F4981">
        <v>7.1</v>
      </c>
      <c r="G4981">
        <v>171.23333299999999</v>
      </c>
      <c r="H4981">
        <v>844</v>
      </c>
      <c r="I4981" s="11" t="s">
        <v>4584</v>
      </c>
      <c r="J4981">
        <v>2080185</v>
      </c>
      <c r="K4981" s="11" t="s">
        <v>23736</v>
      </c>
    </row>
    <row r="4982" spans="1:11" x14ac:dyDescent="0.2">
      <c r="A4982" s="11" t="s">
        <v>23737</v>
      </c>
      <c r="B4982" s="11" t="s">
        <v>23738</v>
      </c>
      <c r="C4982" s="11" t="s">
        <v>23739</v>
      </c>
      <c r="D4982" s="11" t="s">
        <v>4608</v>
      </c>
      <c r="E4982" s="11" t="s">
        <v>4609</v>
      </c>
      <c r="F4982">
        <v>-3.6</v>
      </c>
      <c r="G4982">
        <v>143.66666699999999</v>
      </c>
      <c r="H4982">
        <v>804</v>
      </c>
      <c r="I4982" s="11" t="s">
        <v>23740</v>
      </c>
      <c r="J4982">
        <v>2088628</v>
      </c>
      <c r="K4982" s="11" t="s">
        <v>23741</v>
      </c>
    </row>
    <row r="4983" spans="1:11" x14ac:dyDescent="0.2">
      <c r="A4983" s="11" t="s">
        <v>23742</v>
      </c>
      <c r="B4983" s="11" t="s">
        <v>23743</v>
      </c>
      <c r="C4983" s="11" t="s">
        <v>23743</v>
      </c>
      <c r="D4983" s="11" t="s">
        <v>5846</v>
      </c>
      <c r="E4983" s="11" t="s">
        <v>5847</v>
      </c>
      <c r="F4983">
        <v>46.166666999999997</v>
      </c>
      <c r="G4983">
        <v>21.25</v>
      </c>
      <c r="H4983">
        <v>473</v>
      </c>
      <c r="I4983" s="11" t="s">
        <v>23744</v>
      </c>
      <c r="J4983">
        <v>798549</v>
      </c>
      <c r="K4983" s="11" t="s">
        <v>23745</v>
      </c>
    </row>
    <row r="4984" spans="1:11" x14ac:dyDescent="0.2">
      <c r="A4984" s="11" t="s">
        <v>23746</v>
      </c>
      <c r="B4984" s="11" t="s">
        <v>23747</v>
      </c>
      <c r="C4984" s="11" t="s">
        <v>23747</v>
      </c>
      <c r="D4984" s="11" t="s">
        <v>4616</v>
      </c>
      <c r="E4984" s="11" t="s">
        <v>4617</v>
      </c>
      <c r="F4984">
        <v>54.166666999999997</v>
      </c>
      <c r="G4984">
        <v>45.166666999999997</v>
      </c>
      <c r="H4984">
        <v>770</v>
      </c>
      <c r="I4984" s="11" t="s">
        <v>23748</v>
      </c>
      <c r="J4984">
        <v>2017370</v>
      </c>
      <c r="K4984" s="11" t="s">
        <v>23749</v>
      </c>
    </row>
    <row r="4985" spans="1:11" x14ac:dyDescent="0.2">
      <c r="A4985" s="11" t="s">
        <v>23750</v>
      </c>
      <c r="B4985" s="11" t="s">
        <v>23751</v>
      </c>
      <c r="C4985" s="11" t="s">
        <v>23751</v>
      </c>
      <c r="D4985" s="11" t="s">
        <v>6548</v>
      </c>
      <c r="E4985" s="11" t="s">
        <v>6549</v>
      </c>
      <c r="F4985">
        <v>37.538888999999998</v>
      </c>
      <c r="G4985">
        <v>36.953333000000001</v>
      </c>
      <c r="H4985">
        <v>679</v>
      </c>
      <c r="I4985" s="11" t="s">
        <v>23752</v>
      </c>
      <c r="J4985">
        <v>298795</v>
      </c>
      <c r="K4985" s="11" t="s">
        <v>23753</v>
      </c>
    </row>
    <row r="4986" spans="1:11" x14ac:dyDescent="0.2">
      <c r="A4986" s="11" t="s">
        <v>23754</v>
      </c>
      <c r="B4986" s="11" t="s">
        <v>23755</v>
      </c>
      <c r="C4986" s="11" t="s">
        <v>23755</v>
      </c>
      <c r="D4986" s="11" t="s">
        <v>4621</v>
      </c>
      <c r="E4986" s="11" t="s">
        <v>87</v>
      </c>
      <c r="F4986">
        <v>61</v>
      </c>
      <c r="G4986">
        <v>-162.75</v>
      </c>
      <c r="H4986">
        <v>67</v>
      </c>
      <c r="I4986" s="11" t="s">
        <v>4584</v>
      </c>
      <c r="J4986">
        <v>6252001</v>
      </c>
      <c r="K4986" s="11" t="s">
        <v>23756</v>
      </c>
    </row>
    <row r="4987" spans="1:11" x14ac:dyDescent="0.2">
      <c r="A4987" s="11" t="s">
        <v>3905</v>
      </c>
      <c r="B4987" s="11" t="s">
        <v>23757</v>
      </c>
      <c r="C4987" s="11" t="s">
        <v>11805</v>
      </c>
      <c r="D4987" s="11" t="s">
        <v>4621</v>
      </c>
      <c r="E4987" s="11" t="s">
        <v>87</v>
      </c>
      <c r="F4987">
        <v>38.036389</v>
      </c>
      <c r="G4987">
        <v>-84.605833000000004</v>
      </c>
      <c r="H4987">
        <v>67</v>
      </c>
      <c r="I4987" s="11" t="s">
        <v>11806</v>
      </c>
      <c r="J4987">
        <v>6252001</v>
      </c>
      <c r="K4987" s="11" t="s">
        <v>23758</v>
      </c>
    </row>
    <row r="4988" spans="1:11" x14ac:dyDescent="0.2">
      <c r="A4988" s="11" t="s">
        <v>23759</v>
      </c>
      <c r="B4988" s="11" t="s">
        <v>23760</v>
      </c>
      <c r="C4988" s="11" t="s">
        <v>23760</v>
      </c>
      <c r="D4988" s="11" t="s">
        <v>4621</v>
      </c>
      <c r="E4988" s="11" t="s">
        <v>87</v>
      </c>
      <c r="F4988">
        <v>38.950000000000003</v>
      </c>
      <c r="G4988">
        <v>-89.083332999999996</v>
      </c>
      <c r="H4988">
        <v>67</v>
      </c>
      <c r="I4988" s="11" t="s">
        <v>23761</v>
      </c>
      <c r="J4988">
        <v>6252001</v>
      </c>
      <c r="K4988" s="11" t="s">
        <v>23762</v>
      </c>
    </row>
    <row r="4989" spans="1:11" x14ac:dyDescent="0.2">
      <c r="A4989" s="11" t="s">
        <v>23763</v>
      </c>
      <c r="B4989" s="11" t="s">
        <v>23764</v>
      </c>
      <c r="C4989" s="11" t="s">
        <v>23764</v>
      </c>
      <c r="D4989" s="11" t="s">
        <v>5077</v>
      </c>
      <c r="E4989" s="11" t="s">
        <v>5078</v>
      </c>
      <c r="F4989">
        <v>-25.333333</v>
      </c>
      <c r="G4989">
        <v>-57.666666999999997</v>
      </c>
      <c r="H4989">
        <v>303</v>
      </c>
      <c r="I4989" s="11" t="s">
        <v>4584</v>
      </c>
      <c r="J4989">
        <v>3865483</v>
      </c>
      <c r="K4989" s="11" t="s">
        <v>23765</v>
      </c>
    </row>
    <row r="4990" spans="1:11" x14ac:dyDescent="0.2">
      <c r="A4990" s="11" t="s">
        <v>23766</v>
      </c>
      <c r="B4990" s="11" t="s">
        <v>23767</v>
      </c>
      <c r="C4990" s="11" t="s">
        <v>23767</v>
      </c>
      <c r="D4990" s="11" t="s">
        <v>4702</v>
      </c>
      <c r="E4990" s="11" t="s">
        <v>4703</v>
      </c>
      <c r="F4990">
        <v>-26.966667000000001</v>
      </c>
      <c r="G4990">
        <v>133.61666700000001</v>
      </c>
      <c r="H4990">
        <v>802</v>
      </c>
      <c r="I4990" s="11" t="s">
        <v>4584</v>
      </c>
      <c r="J4990">
        <v>2077456</v>
      </c>
      <c r="K4990" s="11" t="s">
        <v>23768</v>
      </c>
    </row>
    <row r="4991" spans="1:11" x14ac:dyDescent="0.2">
      <c r="A4991" s="11" t="s">
        <v>23769</v>
      </c>
      <c r="B4991" s="11" t="s">
        <v>23770</v>
      </c>
      <c r="C4991" s="11" t="s">
        <v>23770</v>
      </c>
      <c r="D4991" s="11" t="s">
        <v>4582</v>
      </c>
      <c r="E4991" s="11" t="s">
        <v>4583</v>
      </c>
      <c r="F4991">
        <v>58.383333</v>
      </c>
      <c r="G4991">
        <v>-109.516667</v>
      </c>
      <c r="H4991">
        <v>906</v>
      </c>
      <c r="I4991" s="11" t="s">
        <v>4584</v>
      </c>
      <c r="J4991">
        <v>6251999</v>
      </c>
      <c r="K4991" s="11" t="s">
        <v>23771</v>
      </c>
    </row>
    <row r="4992" spans="1:11" x14ac:dyDescent="0.2">
      <c r="A4992" s="11" t="s">
        <v>23772</v>
      </c>
      <c r="B4992" s="11" t="s">
        <v>23773</v>
      </c>
      <c r="C4992" s="11" t="s">
        <v>23773</v>
      </c>
      <c r="D4992" s="11" t="s">
        <v>4750</v>
      </c>
      <c r="E4992" s="11" t="s">
        <v>4751</v>
      </c>
      <c r="F4992">
        <v>31.7</v>
      </c>
      <c r="G4992">
        <v>119.966667</v>
      </c>
      <c r="H4992">
        <v>713</v>
      </c>
      <c r="I4992" s="11" t="s">
        <v>23774</v>
      </c>
      <c r="J4992">
        <v>1814991</v>
      </c>
      <c r="K4992" s="11" t="s">
        <v>23775</v>
      </c>
    </row>
    <row r="4993" spans="1:11" x14ac:dyDescent="0.2">
      <c r="A4993" s="11" t="s">
        <v>23776</v>
      </c>
      <c r="B4993" s="11" t="s">
        <v>23777</v>
      </c>
      <c r="C4993" s="11" t="s">
        <v>23778</v>
      </c>
      <c r="D4993" s="11" t="s">
        <v>5186</v>
      </c>
      <c r="E4993" s="11" t="s">
        <v>5187</v>
      </c>
      <c r="F4993">
        <v>50.066667000000002</v>
      </c>
      <c r="G4993">
        <v>3.0666669999999998</v>
      </c>
      <c r="H4993">
        <v>427</v>
      </c>
      <c r="I4993" s="11" t="s">
        <v>23779</v>
      </c>
      <c r="J4993">
        <v>3017382</v>
      </c>
      <c r="K4993" s="11" t="s">
        <v>23780</v>
      </c>
    </row>
    <row r="4994" spans="1:11" x14ac:dyDescent="0.2">
      <c r="A4994" s="11" t="s">
        <v>23781</v>
      </c>
      <c r="B4994" s="11" t="s">
        <v>23782</v>
      </c>
      <c r="C4994" s="11" t="s">
        <v>23782</v>
      </c>
      <c r="D4994" s="11" t="s">
        <v>4932</v>
      </c>
      <c r="E4994" s="11" t="s">
        <v>4933</v>
      </c>
      <c r="F4994">
        <v>-15.75</v>
      </c>
      <c r="G4994">
        <v>-146.69999999999999</v>
      </c>
      <c r="H4994">
        <v>823</v>
      </c>
      <c r="I4994" s="11" t="s">
        <v>4584</v>
      </c>
      <c r="J4994">
        <v>4020092</v>
      </c>
      <c r="K4994" s="11" t="s">
        <v>23783</v>
      </c>
    </row>
    <row r="4995" spans="1:11" x14ac:dyDescent="0.2">
      <c r="A4995" s="11" t="s">
        <v>23784</v>
      </c>
      <c r="B4995" s="11" t="s">
        <v>23785</v>
      </c>
      <c r="C4995" s="11" t="s">
        <v>23786</v>
      </c>
      <c r="D4995" s="11" t="s">
        <v>6486</v>
      </c>
      <c r="E4995" s="11" t="s">
        <v>6487</v>
      </c>
      <c r="F4995">
        <v>17.216667000000001</v>
      </c>
      <c r="G4995">
        <v>-89.633332999999993</v>
      </c>
      <c r="H4995">
        <v>127</v>
      </c>
      <c r="I4995" s="11" t="s">
        <v>4584</v>
      </c>
      <c r="J4995">
        <v>3595530</v>
      </c>
      <c r="K4995" s="11" t="s">
        <v>23787</v>
      </c>
    </row>
    <row r="4996" spans="1:11" x14ac:dyDescent="0.2">
      <c r="A4996" s="11" t="s">
        <v>23788</v>
      </c>
      <c r="B4996" s="11" t="s">
        <v>16601</v>
      </c>
      <c r="C4996" s="11" t="s">
        <v>23789</v>
      </c>
      <c r="D4996" s="11" t="s">
        <v>5642</v>
      </c>
      <c r="E4996" s="11" t="s">
        <v>5643</v>
      </c>
      <c r="F4996">
        <v>13.95</v>
      </c>
      <c r="G4996">
        <v>-84.6</v>
      </c>
      <c r="H4996">
        <v>153</v>
      </c>
      <c r="I4996" s="11" t="s">
        <v>23790</v>
      </c>
      <c r="J4996">
        <v>3617476</v>
      </c>
      <c r="K4996" s="11" t="s">
        <v>23791</v>
      </c>
    </row>
    <row r="4997" spans="1:11" x14ac:dyDescent="0.2">
      <c r="A4997" s="11" t="s">
        <v>23792</v>
      </c>
      <c r="B4997" s="11" t="s">
        <v>23793</v>
      </c>
      <c r="C4997" s="11" t="s">
        <v>23794</v>
      </c>
      <c r="D4997" s="11" t="s">
        <v>4621</v>
      </c>
      <c r="E4997" s="11" t="s">
        <v>87</v>
      </c>
      <c r="F4997">
        <v>28.083333</v>
      </c>
      <c r="G4997">
        <v>-97.033332999999999</v>
      </c>
      <c r="H4997">
        <v>67</v>
      </c>
      <c r="I4997" s="11" t="s">
        <v>23795</v>
      </c>
      <c r="J4997">
        <v>6252001</v>
      </c>
      <c r="K4997" s="11" t="s">
        <v>23796</v>
      </c>
    </row>
    <row r="4998" spans="1:11" x14ac:dyDescent="0.2">
      <c r="A4998" s="11" t="s">
        <v>23797</v>
      </c>
      <c r="B4998" s="11" t="s">
        <v>23798</v>
      </c>
      <c r="C4998" s="11" t="s">
        <v>23799</v>
      </c>
      <c r="D4998" s="11" t="s">
        <v>4621</v>
      </c>
      <c r="E4998" s="11" t="s">
        <v>87</v>
      </c>
      <c r="F4998">
        <v>41.266666999999998</v>
      </c>
      <c r="G4998">
        <v>-72.033332999999999</v>
      </c>
      <c r="H4998">
        <v>67</v>
      </c>
      <c r="I4998" s="11" t="s">
        <v>4584</v>
      </c>
      <c r="J4998">
        <v>6252001</v>
      </c>
      <c r="K4998" s="11" t="s">
        <v>23800</v>
      </c>
    </row>
    <row r="4999" spans="1:11" x14ac:dyDescent="0.2">
      <c r="A4999" s="11" t="s">
        <v>23801</v>
      </c>
      <c r="B4999" s="11" t="s">
        <v>23802</v>
      </c>
      <c r="C4999" s="11" t="s">
        <v>23802</v>
      </c>
      <c r="D4999" s="11" t="s">
        <v>4621</v>
      </c>
      <c r="E4999" s="11" t="s">
        <v>87</v>
      </c>
      <c r="F4999">
        <v>61.866667</v>
      </c>
      <c r="G4999">
        <v>-162.033333</v>
      </c>
      <c r="H4999">
        <v>67</v>
      </c>
      <c r="I4999" s="11" t="s">
        <v>4584</v>
      </c>
      <c r="J4999">
        <v>6252001</v>
      </c>
      <c r="K4999" s="11" t="s">
        <v>23803</v>
      </c>
    </row>
    <row r="5000" spans="1:11" x14ac:dyDescent="0.2">
      <c r="A5000" s="11" t="s">
        <v>23804</v>
      </c>
      <c r="B5000" s="11" t="s">
        <v>23805</v>
      </c>
      <c r="C5000" s="11" t="s">
        <v>23805</v>
      </c>
      <c r="D5000" s="11" t="s">
        <v>4582</v>
      </c>
      <c r="E5000" s="11" t="s">
        <v>4583</v>
      </c>
      <c r="F5000">
        <v>47.183332999999998</v>
      </c>
      <c r="G5000">
        <v>-67.900000000000006</v>
      </c>
      <c r="H5000">
        <v>906</v>
      </c>
      <c r="I5000" s="11" t="s">
        <v>4584</v>
      </c>
      <c r="J5000">
        <v>6251999</v>
      </c>
      <c r="K5000" s="11" t="s">
        <v>23806</v>
      </c>
    </row>
    <row r="5001" spans="1:11" x14ac:dyDescent="0.2">
      <c r="A5001" s="11" t="s">
        <v>23807</v>
      </c>
      <c r="B5001" s="11" t="s">
        <v>23808</v>
      </c>
      <c r="C5001" s="11" t="s">
        <v>23809</v>
      </c>
      <c r="D5001" s="11" t="s">
        <v>4582</v>
      </c>
      <c r="E5001" s="11" t="s">
        <v>4583</v>
      </c>
      <c r="F5001">
        <v>44.745832999999998</v>
      </c>
      <c r="G5001">
        <v>-81.107221999999993</v>
      </c>
      <c r="H5001">
        <v>906</v>
      </c>
      <c r="I5001" s="11" t="s">
        <v>4584</v>
      </c>
      <c r="J5001">
        <v>6251999</v>
      </c>
      <c r="K5001" s="11" t="s">
        <v>23810</v>
      </c>
    </row>
    <row r="5002" spans="1:11" x14ac:dyDescent="0.2">
      <c r="A5002" s="11" t="s">
        <v>23811</v>
      </c>
      <c r="B5002" s="11" t="s">
        <v>23812</v>
      </c>
      <c r="C5002" s="11" t="s">
        <v>23812</v>
      </c>
      <c r="D5002" s="11" t="s">
        <v>4702</v>
      </c>
      <c r="E5002" s="11" t="s">
        <v>4703</v>
      </c>
      <c r="F5002">
        <v>-18.7</v>
      </c>
      <c r="G5002">
        <v>139.25</v>
      </c>
      <c r="H5002">
        <v>802</v>
      </c>
      <c r="I5002" s="11" t="s">
        <v>4584</v>
      </c>
      <c r="J5002">
        <v>2077456</v>
      </c>
      <c r="K5002" s="11" t="s">
        <v>23813</v>
      </c>
    </row>
    <row r="5003" spans="1:11" x14ac:dyDescent="0.2">
      <c r="A5003" s="11" t="s">
        <v>23814</v>
      </c>
      <c r="B5003" s="11" t="s">
        <v>23815</v>
      </c>
      <c r="C5003" s="11" t="s">
        <v>23815</v>
      </c>
      <c r="D5003" s="11" t="s">
        <v>6618</v>
      </c>
      <c r="E5003" s="11" t="s">
        <v>6619</v>
      </c>
      <c r="F5003">
        <v>-5.9749999999999996</v>
      </c>
      <c r="G5003">
        <v>-77.016666999999998</v>
      </c>
      <c r="H5003">
        <v>368</v>
      </c>
      <c r="I5003" s="11" t="s">
        <v>23816</v>
      </c>
      <c r="J5003">
        <v>3932488</v>
      </c>
      <c r="K5003" s="11" t="s">
        <v>23817</v>
      </c>
    </row>
    <row r="5004" spans="1:11" x14ac:dyDescent="0.2">
      <c r="A5004" s="11" t="s">
        <v>23818</v>
      </c>
      <c r="B5004" s="11" t="s">
        <v>5637</v>
      </c>
      <c r="C5004" s="11" t="s">
        <v>23819</v>
      </c>
      <c r="D5004" s="11" t="s">
        <v>4776</v>
      </c>
      <c r="E5004" s="11" t="s">
        <v>4777</v>
      </c>
      <c r="F5004">
        <v>55.85</v>
      </c>
      <c r="G5004">
        <v>-5.05</v>
      </c>
      <c r="H5004">
        <v>493</v>
      </c>
      <c r="I5004" s="11" t="s">
        <v>23820</v>
      </c>
      <c r="J5004">
        <v>2635167</v>
      </c>
      <c r="K5004" s="11" t="s">
        <v>23821</v>
      </c>
    </row>
    <row r="5005" spans="1:11" x14ac:dyDescent="0.2">
      <c r="A5005" s="11" t="s">
        <v>23822</v>
      </c>
      <c r="B5005" s="11" t="s">
        <v>23823</v>
      </c>
      <c r="C5005" s="11" t="s">
        <v>23823</v>
      </c>
      <c r="D5005" s="11" t="s">
        <v>4708</v>
      </c>
      <c r="E5005" s="11" t="s">
        <v>4709</v>
      </c>
      <c r="F5005">
        <v>5.4166670000000003</v>
      </c>
      <c r="G5005">
        <v>-71.666667000000004</v>
      </c>
      <c r="H5005">
        <v>312</v>
      </c>
      <c r="I5005" s="11" t="s">
        <v>23824</v>
      </c>
      <c r="J5005">
        <v>3923057</v>
      </c>
      <c r="K5005" s="11" t="s">
        <v>23825</v>
      </c>
    </row>
    <row r="5006" spans="1:11" x14ac:dyDescent="0.2">
      <c r="A5006" s="11" t="s">
        <v>23826</v>
      </c>
      <c r="B5006" s="11" t="s">
        <v>23827</v>
      </c>
      <c r="C5006" s="11" t="s">
        <v>23827</v>
      </c>
      <c r="D5006" s="11" t="s">
        <v>4582</v>
      </c>
      <c r="E5006" s="11" t="s">
        <v>4583</v>
      </c>
      <c r="F5006">
        <v>53.816667000000002</v>
      </c>
      <c r="G5006">
        <v>-79</v>
      </c>
      <c r="H5006">
        <v>906</v>
      </c>
      <c r="I5006" s="11" t="s">
        <v>4584</v>
      </c>
      <c r="J5006">
        <v>6251999</v>
      </c>
      <c r="K5006" s="11" t="s">
        <v>23828</v>
      </c>
    </row>
    <row r="5007" spans="1:11" x14ac:dyDescent="0.2">
      <c r="A5007" s="11" t="s">
        <v>23829</v>
      </c>
      <c r="B5007" s="11" t="s">
        <v>23830</v>
      </c>
      <c r="C5007" s="11" t="s">
        <v>23830</v>
      </c>
      <c r="D5007" s="11" t="s">
        <v>6467</v>
      </c>
      <c r="E5007" s="11" t="s">
        <v>6468</v>
      </c>
      <c r="F5007">
        <v>4.1833330000000002</v>
      </c>
      <c r="G5007">
        <v>114.316667</v>
      </c>
      <c r="H5007">
        <v>749</v>
      </c>
      <c r="I5007" s="11" t="s">
        <v>4584</v>
      </c>
      <c r="J5007">
        <v>1733045</v>
      </c>
      <c r="K5007" s="11" t="s">
        <v>23831</v>
      </c>
    </row>
    <row r="5008" spans="1:11" x14ac:dyDescent="0.2">
      <c r="A5008" s="11" t="s">
        <v>23832</v>
      </c>
      <c r="B5008" s="11" t="s">
        <v>23833</v>
      </c>
      <c r="C5008" s="11" t="s">
        <v>17138</v>
      </c>
      <c r="D5008" s="11" t="s">
        <v>7033</v>
      </c>
      <c r="E5008" s="11" t="s">
        <v>7034</v>
      </c>
      <c r="F5008">
        <v>78</v>
      </c>
      <c r="G5008">
        <v>20</v>
      </c>
      <c r="H5008">
        <v>465</v>
      </c>
      <c r="I5008" s="11" t="s">
        <v>4584</v>
      </c>
      <c r="J5008">
        <v>3144096</v>
      </c>
      <c r="K5008" s="11" t="s">
        <v>23834</v>
      </c>
    </row>
    <row r="5009" spans="1:11" x14ac:dyDescent="0.2">
      <c r="A5009" s="11" t="s">
        <v>23835</v>
      </c>
      <c r="B5009" s="11" t="s">
        <v>6386</v>
      </c>
      <c r="C5009" s="11" t="s">
        <v>6386</v>
      </c>
      <c r="D5009" s="11" t="s">
        <v>4621</v>
      </c>
      <c r="E5009" s="11" t="s">
        <v>87</v>
      </c>
      <c r="F5009">
        <v>6.5333329999999998</v>
      </c>
      <c r="G5009">
        <v>-75.783332999999999</v>
      </c>
      <c r="H5009">
        <v>67</v>
      </c>
      <c r="I5009" s="11" t="s">
        <v>12425</v>
      </c>
      <c r="J5009">
        <v>6252001</v>
      </c>
      <c r="K5009" s="11" t="s">
        <v>12426</v>
      </c>
    </row>
    <row r="5010" spans="1:11" x14ac:dyDescent="0.2">
      <c r="A5010" s="11" t="s">
        <v>23836</v>
      </c>
      <c r="B5010" s="11" t="s">
        <v>23837</v>
      </c>
      <c r="C5010" s="11" t="s">
        <v>23837</v>
      </c>
      <c r="D5010" s="11" t="s">
        <v>4608</v>
      </c>
      <c r="E5010" s="11" t="s">
        <v>4609</v>
      </c>
      <c r="F5010">
        <v>-6.1333330000000004</v>
      </c>
      <c r="G5010">
        <v>147.65</v>
      </c>
      <c r="H5010">
        <v>804</v>
      </c>
      <c r="I5010" s="11" t="s">
        <v>4584</v>
      </c>
      <c r="J5010">
        <v>2088628</v>
      </c>
      <c r="K5010" s="11" t="s">
        <v>23838</v>
      </c>
    </row>
    <row r="5011" spans="1:11" x14ac:dyDescent="0.2">
      <c r="A5011" s="11" t="s">
        <v>23839</v>
      </c>
      <c r="B5011" s="11" t="s">
        <v>23840</v>
      </c>
      <c r="C5011" s="11" t="s">
        <v>23840</v>
      </c>
      <c r="D5011" s="11" t="s">
        <v>4608</v>
      </c>
      <c r="E5011" s="11" t="s">
        <v>4609</v>
      </c>
      <c r="F5011">
        <v>-9</v>
      </c>
      <c r="G5011">
        <v>141.41666699999999</v>
      </c>
      <c r="H5011">
        <v>804</v>
      </c>
      <c r="I5011" s="11" t="s">
        <v>23841</v>
      </c>
      <c r="J5011">
        <v>2088628</v>
      </c>
      <c r="K5011" s="11" t="s">
        <v>23842</v>
      </c>
    </row>
    <row r="5012" spans="1:11" x14ac:dyDescent="0.2">
      <c r="A5012" s="11" t="s">
        <v>23843</v>
      </c>
      <c r="B5012" s="11" t="s">
        <v>23844</v>
      </c>
      <c r="C5012" s="11" t="s">
        <v>23844</v>
      </c>
      <c r="D5012" s="11" t="s">
        <v>6755</v>
      </c>
      <c r="E5012" s="11" t="s">
        <v>6756</v>
      </c>
      <c r="F5012">
        <v>16.666667</v>
      </c>
      <c r="G5012">
        <v>-14.966666999999999</v>
      </c>
      <c r="H5012">
        <v>569</v>
      </c>
      <c r="I5012" s="11" t="s">
        <v>4584</v>
      </c>
      <c r="J5012">
        <v>2245662</v>
      </c>
      <c r="K5012" s="11" t="s">
        <v>23845</v>
      </c>
    </row>
    <row r="5013" spans="1:11" x14ac:dyDescent="0.2">
      <c r="A5013" s="11" t="s">
        <v>23846</v>
      </c>
      <c r="B5013" s="11" t="s">
        <v>23847</v>
      </c>
      <c r="C5013" s="11" t="s">
        <v>23848</v>
      </c>
      <c r="D5013" s="11" t="s">
        <v>4763</v>
      </c>
      <c r="E5013" s="11" t="s">
        <v>4764</v>
      </c>
      <c r="F5013">
        <v>-29.97</v>
      </c>
      <c r="G5013">
        <v>30.950555999999999</v>
      </c>
      <c r="H5013">
        <v>562</v>
      </c>
      <c r="I5013" s="11" t="s">
        <v>23849</v>
      </c>
      <c r="J5013">
        <v>953987</v>
      </c>
      <c r="K5013" s="11" t="s">
        <v>23850</v>
      </c>
    </row>
    <row r="5014" spans="1:11" x14ac:dyDescent="0.2">
      <c r="A5014" s="11" t="s">
        <v>23851</v>
      </c>
      <c r="B5014" s="11" t="s">
        <v>23852</v>
      </c>
      <c r="C5014" s="11" t="s">
        <v>23852</v>
      </c>
      <c r="D5014" s="11" t="s">
        <v>4763</v>
      </c>
      <c r="E5014" s="11" t="s">
        <v>4764</v>
      </c>
      <c r="F5014">
        <v>-33.602499999999999</v>
      </c>
      <c r="G5014">
        <v>22.188333</v>
      </c>
      <c r="H5014">
        <v>562</v>
      </c>
      <c r="I5014" s="11" t="s">
        <v>23853</v>
      </c>
      <c r="J5014">
        <v>953987</v>
      </c>
      <c r="K5014" s="11" t="s">
        <v>23854</v>
      </c>
    </row>
    <row r="5015" spans="1:11" x14ac:dyDescent="0.2">
      <c r="A5015" s="11" t="s">
        <v>23855</v>
      </c>
      <c r="B5015" s="11" t="s">
        <v>23856</v>
      </c>
      <c r="C5015" s="11" t="s">
        <v>8912</v>
      </c>
      <c r="D5015" s="11" t="s">
        <v>4621</v>
      </c>
      <c r="E5015" s="11" t="s">
        <v>87</v>
      </c>
      <c r="F5015">
        <v>33.884999999999998</v>
      </c>
      <c r="G5015">
        <v>-84.462778</v>
      </c>
      <c r="H5015">
        <v>67</v>
      </c>
      <c r="I5015" s="11" t="s">
        <v>8913</v>
      </c>
      <c r="J5015">
        <v>6252001</v>
      </c>
      <c r="K5015" s="11" t="s">
        <v>23857</v>
      </c>
    </row>
    <row r="5016" spans="1:11" x14ac:dyDescent="0.2">
      <c r="A5016" s="11" t="s">
        <v>23858</v>
      </c>
      <c r="B5016" s="11" t="s">
        <v>23859</v>
      </c>
      <c r="C5016" s="11" t="s">
        <v>23859</v>
      </c>
      <c r="D5016" s="11" t="s">
        <v>4702</v>
      </c>
      <c r="E5016" s="11" t="s">
        <v>4703</v>
      </c>
      <c r="F5016">
        <v>-26.783332999999999</v>
      </c>
      <c r="G5016">
        <v>150.61666700000001</v>
      </c>
      <c r="H5016">
        <v>802</v>
      </c>
      <c r="I5016" s="11" t="s">
        <v>4584</v>
      </c>
      <c r="J5016">
        <v>2077456</v>
      </c>
      <c r="K5016" s="11" t="s">
        <v>23860</v>
      </c>
    </row>
    <row r="5017" spans="1:11" x14ac:dyDescent="0.2">
      <c r="A5017" s="11" t="s">
        <v>23861</v>
      </c>
      <c r="B5017" s="11" t="s">
        <v>23862</v>
      </c>
      <c r="C5017" s="11" t="s">
        <v>23862</v>
      </c>
      <c r="D5017" s="11" t="s">
        <v>4702</v>
      </c>
      <c r="E5017" s="11" t="s">
        <v>4703</v>
      </c>
      <c r="F5017">
        <v>31.066666999999999</v>
      </c>
      <c r="G5017">
        <v>152.76666700000001</v>
      </c>
      <c r="H5017">
        <v>802</v>
      </c>
      <c r="I5017" s="11" t="s">
        <v>23863</v>
      </c>
      <c r="J5017">
        <v>2077456</v>
      </c>
      <c r="K5017" s="11" t="s">
        <v>23864</v>
      </c>
    </row>
    <row r="5018" spans="1:11" x14ac:dyDescent="0.2">
      <c r="A5018" s="11" t="s">
        <v>23865</v>
      </c>
      <c r="B5018" s="11" t="s">
        <v>23866</v>
      </c>
      <c r="C5018" s="11" t="s">
        <v>23866</v>
      </c>
      <c r="D5018" s="11" t="s">
        <v>4702</v>
      </c>
      <c r="E5018" s="11" t="s">
        <v>4703</v>
      </c>
      <c r="F5018">
        <v>-30.233332999999998</v>
      </c>
      <c r="G5018">
        <v>149.433333</v>
      </c>
      <c r="H5018">
        <v>802</v>
      </c>
      <c r="I5018" s="11" t="s">
        <v>4584</v>
      </c>
      <c r="J5018">
        <v>2077456</v>
      </c>
      <c r="K5018" s="11" t="s">
        <v>23867</v>
      </c>
    </row>
    <row r="5019" spans="1:11" x14ac:dyDescent="0.2">
      <c r="A5019" s="11" t="s">
        <v>23868</v>
      </c>
      <c r="B5019" s="11" t="s">
        <v>23869</v>
      </c>
      <c r="C5019" s="11" t="s">
        <v>23869</v>
      </c>
      <c r="D5019" s="11" t="s">
        <v>4621</v>
      </c>
      <c r="E5019" s="11" t="s">
        <v>87</v>
      </c>
      <c r="F5019">
        <v>43.416666999999997</v>
      </c>
      <c r="G5019">
        <v>-124.25</v>
      </c>
      <c r="H5019">
        <v>67</v>
      </c>
      <c r="I5019" s="11" t="s">
        <v>23870</v>
      </c>
      <c r="J5019">
        <v>6252001</v>
      </c>
      <c r="K5019" s="11" t="s">
        <v>23871</v>
      </c>
    </row>
    <row r="5020" spans="1:11" x14ac:dyDescent="0.2">
      <c r="A5020" s="11" t="s">
        <v>23872</v>
      </c>
      <c r="B5020" s="11" t="s">
        <v>14191</v>
      </c>
      <c r="C5020" s="11" t="s">
        <v>19981</v>
      </c>
      <c r="D5020" s="11" t="s">
        <v>4621</v>
      </c>
      <c r="E5020" s="11" t="s">
        <v>87</v>
      </c>
      <c r="F5020">
        <v>29.483332999999998</v>
      </c>
      <c r="G5020">
        <v>31.066666999999999</v>
      </c>
      <c r="H5020">
        <v>67</v>
      </c>
      <c r="I5020" s="11" t="s">
        <v>19982</v>
      </c>
      <c r="J5020">
        <v>6252001</v>
      </c>
      <c r="K5020" s="11" t="s">
        <v>23873</v>
      </c>
    </row>
    <row r="5021" spans="1:11" x14ac:dyDescent="0.2">
      <c r="A5021" s="11" t="s">
        <v>23874</v>
      </c>
      <c r="B5021" s="11" t="s">
        <v>14175</v>
      </c>
      <c r="C5021" s="11" t="s">
        <v>23875</v>
      </c>
      <c r="D5021" s="11" t="s">
        <v>4621</v>
      </c>
      <c r="E5021" s="11" t="s">
        <v>87</v>
      </c>
      <c r="F5021">
        <v>49.3</v>
      </c>
      <c r="G5021">
        <v>-1.5</v>
      </c>
      <c r="H5021">
        <v>67</v>
      </c>
      <c r="I5021" s="11" t="s">
        <v>4584</v>
      </c>
      <c r="J5021">
        <v>6252001</v>
      </c>
      <c r="K5021" s="11" t="s">
        <v>23876</v>
      </c>
    </row>
    <row r="5022" spans="1:11" x14ac:dyDescent="0.2">
      <c r="A5022" s="11" t="s">
        <v>23877</v>
      </c>
      <c r="B5022" s="11" t="s">
        <v>23878</v>
      </c>
      <c r="C5022" s="11" t="s">
        <v>23878</v>
      </c>
      <c r="D5022" s="11" t="s">
        <v>7630</v>
      </c>
      <c r="E5022" s="11" t="s">
        <v>7631</v>
      </c>
      <c r="F5022">
        <v>14.783333000000001</v>
      </c>
      <c r="G5022">
        <v>45.733333000000002</v>
      </c>
      <c r="H5022">
        <v>694</v>
      </c>
      <c r="I5022" s="11" t="s">
        <v>4584</v>
      </c>
      <c r="J5022">
        <v>69543</v>
      </c>
      <c r="K5022" s="11" t="s">
        <v>23879</v>
      </c>
    </row>
    <row r="5023" spans="1:11" x14ac:dyDescent="0.2">
      <c r="A5023" s="11" t="s">
        <v>23880</v>
      </c>
      <c r="B5023" s="11" t="s">
        <v>23881</v>
      </c>
      <c r="C5023" s="11" t="s">
        <v>23881</v>
      </c>
      <c r="D5023" s="11" t="s">
        <v>8242</v>
      </c>
      <c r="E5023" s="11" t="s">
        <v>8243</v>
      </c>
      <c r="F5023">
        <v>65.866667000000007</v>
      </c>
      <c r="G5023">
        <v>-23.5</v>
      </c>
      <c r="H5023">
        <v>439</v>
      </c>
      <c r="I5023" s="11" t="s">
        <v>4584</v>
      </c>
      <c r="J5023">
        <v>2629691</v>
      </c>
      <c r="K5023" s="11" t="s">
        <v>23882</v>
      </c>
    </row>
    <row r="5024" spans="1:11" x14ac:dyDescent="0.2">
      <c r="A5024" s="11" t="s">
        <v>23883</v>
      </c>
      <c r="B5024" s="11" t="s">
        <v>18431</v>
      </c>
      <c r="C5024" s="11" t="s">
        <v>18431</v>
      </c>
      <c r="D5024" s="11" t="s">
        <v>4582</v>
      </c>
      <c r="E5024" s="11" t="s">
        <v>4583</v>
      </c>
      <c r="F5024">
        <v>44.233333000000002</v>
      </c>
      <c r="G5024">
        <v>-76.583332999999996</v>
      </c>
      <c r="H5024">
        <v>906</v>
      </c>
      <c r="I5024" s="11" t="s">
        <v>23884</v>
      </c>
      <c r="J5024">
        <v>6251999</v>
      </c>
      <c r="K5024" s="11" t="s">
        <v>23885</v>
      </c>
    </row>
    <row r="5025" spans="1:11" x14ac:dyDescent="0.2">
      <c r="A5025" s="11" t="s">
        <v>23886</v>
      </c>
      <c r="B5025" s="11" t="s">
        <v>23887</v>
      </c>
      <c r="C5025" s="11" t="s">
        <v>23887</v>
      </c>
      <c r="D5025" s="11" t="s">
        <v>4582</v>
      </c>
      <c r="E5025" s="11" t="s">
        <v>4583</v>
      </c>
      <c r="F5025">
        <v>45.433332999999998</v>
      </c>
      <c r="G5025">
        <v>-71.683333000000005</v>
      </c>
      <c r="H5025">
        <v>906</v>
      </c>
      <c r="I5025" s="11" t="s">
        <v>23888</v>
      </c>
      <c r="J5025">
        <v>6251999</v>
      </c>
      <c r="K5025" s="11" t="s">
        <v>23889</v>
      </c>
    </row>
    <row r="5026" spans="1:11" x14ac:dyDescent="0.2">
      <c r="A5026" s="11" t="s">
        <v>23890</v>
      </c>
      <c r="B5026" s="11" t="s">
        <v>23891</v>
      </c>
      <c r="C5026" s="11" t="s">
        <v>23891</v>
      </c>
      <c r="D5026" s="11" t="s">
        <v>4582</v>
      </c>
      <c r="E5026" s="11" t="s">
        <v>4583</v>
      </c>
      <c r="F5026">
        <v>53.983333000000002</v>
      </c>
      <c r="G5026">
        <v>-76.533332999999999</v>
      </c>
      <c r="H5026">
        <v>906</v>
      </c>
      <c r="I5026" s="11" t="s">
        <v>4584</v>
      </c>
      <c r="J5026">
        <v>6251999</v>
      </c>
      <c r="K5026" s="11" t="s">
        <v>23892</v>
      </c>
    </row>
    <row r="5027" spans="1:11" x14ac:dyDescent="0.2">
      <c r="A5027" s="11" t="s">
        <v>23893</v>
      </c>
      <c r="B5027" s="11" t="s">
        <v>23894</v>
      </c>
      <c r="C5027" s="11" t="s">
        <v>13561</v>
      </c>
      <c r="D5027" s="11" t="s">
        <v>4750</v>
      </c>
      <c r="E5027" s="11" t="s">
        <v>4751</v>
      </c>
      <c r="F5027">
        <v>36.016666999999998</v>
      </c>
      <c r="G5027">
        <v>103.75</v>
      </c>
      <c r="H5027">
        <v>713</v>
      </c>
      <c r="I5027" s="11" t="s">
        <v>13562</v>
      </c>
      <c r="J5027">
        <v>1814991</v>
      </c>
      <c r="K5027" s="11" t="s">
        <v>23895</v>
      </c>
    </row>
    <row r="5028" spans="1:11" x14ac:dyDescent="0.2">
      <c r="A5028" s="11" t="s">
        <v>23896</v>
      </c>
      <c r="B5028" s="11" t="s">
        <v>23897</v>
      </c>
      <c r="C5028" s="11" t="s">
        <v>23897</v>
      </c>
      <c r="D5028" s="11" t="s">
        <v>4800</v>
      </c>
      <c r="E5028" s="11" t="s">
        <v>4801</v>
      </c>
      <c r="F5028">
        <v>4.3666669999999996</v>
      </c>
      <c r="G5028">
        <v>-74.183333000000005</v>
      </c>
      <c r="H5028">
        <v>327</v>
      </c>
      <c r="I5028" s="11" t="s">
        <v>4584</v>
      </c>
      <c r="J5028">
        <v>3686121</v>
      </c>
      <c r="K5028" s="11" t="s">
        <v>23898</v>
      </c>
    </row>
    <row r="5029" spans="1:11" x14ac:dyDescent="0.2">
      <c r="A5029" s="11" t="s">
        <v>23899</v>
      </c>
      <c r="B5029" s="11" t="s">
        <v>23900</v>
      </c>
      <c r="C5029" s="11" t="s">
        <v>23901</v>
      </c>
      <c r="D5029" s="11" t="s">
        <v>7950</v>
      </c>
      <c r="E5029" s="11" t="s">
        <v>7951</v>
      </c>
      <c r="F5029">
        <v>5.25</v>
      </c>
      <c r="G5029">
        <v>-3.9333330000000002</v>
      </c>
      <c r="H5029">
        <v>533</v>
      </c>
      <c r="I5029" s="11" t="s">
        <v>23902</v>
      </c>
      <c r="J5029">
        <v>2287781</v>
      </c>
      <c r="K5029" s="11" t="s">
        <v>23903</v>
      </c>
    </row>
    <row r="5030" spans="1:11" x14ac:dyDescent="0.2">
      <c r="A5030" s="11" t="s">
        <v>23904</v>
      </c>
      <c r="B5030" s="11" t="s">
        <v>23905</v>
      </c>
      <c r="C5030" s="11" t="s">
        <v>23905</v>
      </c>
      <c r="D5030" s="11" t="s">
        <v>4621</v>
      </c>
      <c r="E5030" s="11" t="s">
        <v>87</v>
      </c>
      <c r="F5030">
        <v>58</v>
      </c>
      <c r="G5030">
        <v>-135.73333299999999</v>
      </c>
      <c r="H5030">
        <v>67</v>
      </c>
      <c r="I5030" s="11" t="s">
        <v>4584</v>
      </c>
      <c r="J5030">
        <v>6252001</v>
      </c>
      <c r="K5030" s="11" t="s">
        <v>23906</v>
      </c>
    </row>
    <row r="5031" spans="1:11" x14ac:dyDescent="0.2">
      <c r="A5031" s="11" t="s">
        <v>23907</v>
      </c>
      <c r="B5031" s="11" t="s">
        <v>23908</v>
      </c>
      <c r="C5031" s="11" t="s">
        <v>22379</v>
      </c>
      <c r="D5031" s="11" t="s">
        <v>4621</v>
      </c>
      <c r="E5031" s="11" t="s">
        <v>87</v>
      </c>
      <c r="F5031">
        <v>-5.1333330000000004</v>
      </c>
      <c r="G5031">
        <v>137.533333</v>
      </c>
      <c r="H5031">
        <v>67</v>
      </c>
      <c r="I5031" s="11" t="s">
        <v>22380</v>
      </c>
      <c r="J5031">
        <v>6252001</v>
      </c>
      <c r="K5031" s="11" t="s">
        <v>23909</v>
      </c>
    </row>
    <row r="5032" spans="1:11" x14ac:dyDescent="0.2">
      <c r="A5032" s="11" t="s">
        <v>23910</v>
      </c>
      <c r="B5032" s="11" t="s">
        <v>23911</v>
      </c>
      <c r="C5032" s="11" t="s">
        <v>23911</v>
      </c>
      <c r="D5032" s="11" t="s">
        <v>5093</v>
      </c>
      <c r="E5032" s="11" t="s">
        <v>5094</v>
      </c>
      <c r="F5032">
        <v>-7.983333</v>
      </c>
      <c r="G5032">
        <v>155.9</v>
      </c>
      <c r="H5032">
        <v>874</v>
      </c>
      <c r="I5032" s="11" t="s">
        <v>4584</v>
      </c>
      <c r="J5032">
        <v>2103350</v>
      </c>
      <c r="K5032" s="11" t="s">
        <v>23912</v>
      </c>
    </row>
    <row r="5033" spans="1:11" x14ac:dyDescent="0.2">
      <c r="A5033" s="11" t="s">
        <v>23913</v>
      </c>
      <c r="B5033" s="11" t="s">
        <v>23914</v>
      </c>
      <c r="C5033" s="11" t="s">
        <v>23915</v>
      </c>
      <c r="D5033" s="11" t="s">
        <v>4621</v>
      </c>
      <c r="E5033" s="11" t="s">
        <v>87</v>
      </c>
      <c r="F5033">
        <v>38.286110999999998</v>
      </c>
      <c r="G5033">
        <v>-76.411666999999994</v>
      </c>
      <c r="H5033">
        <v>67</v>
      </c>
      <c r="I5033" s="11" t="s">
        <v>4584</v>
      </c>
      <c r="J5033">
        <v>6252001</v>
      </c>
      <c r="K5033" s="11" t="s">
        <v>23916</v>
      </c>
    </row>
    <row r="5034" spans="1:11" x14ac:dyDescent="0.2">
      <c r="A5034" s="11" t="s">
        <v>23917</v>
      </c>
      <c r="B5034" s="11" t="s">
        <v>23918</v>
      </c>
      <c r="C5034" s="11" t="s">
        <v>23918</v>
      </c>
      <c r="D5034" s="11" t="s">
        <v>4621</v>
      </c>
      <c r="E5034" s="11" t="s">
        <v>87</v>
      </c>
      <c r="F5034">
        <v>60.208333000000003</v>
      </c>
      <c r="G5034">
        <v>-147.819444</v>
      </c>
      <c r="H5034">
        <v>67</v>
      </c>
      <c r="I5034" s="11" t="s">
        <v>4584</v>
      </c>
      <c r="J5034">
        <v>6252001</v>
      </c>
      <c r="K5034" s="11" t="s">
        <v>23919</v>
      </c>
    </row>
    <row r="5035" spans="1:11" x14ac:dyDescent="0.2">
      <c r="A5035" s="11" t="s">
        <v>23920</v>
      </c>
      <c r="B5035" s="11" t="s">
        <v>23921</v>
      </c>
      <c r="C5035" s="11" t="s">
        <v>23922</v>
      </c>
      <c r="D5035" s="11" t="s">
        <v>4621</v>
      </c>
      <c r="E5035" s="11" t="s">
        <v>87</v>
      </c>
      <c r="F5035">
        <v>27.483332999999998</v>
      </c>
      <c r="G5035">
        <v>-80.366667000000007</v>
      </c>
      <c r="H5035">
        <v>67</v>
      </c>
      <c r="I5035" s="11" t="s">
        <v>23923</v>
      </c>
      <c r="J5035">
        <v>6252001</v>
      </c>
      <c r="K5035" s="11" t="s">
        <v>23924</v>
      </c>
    </row>
    <row r="5036" spans="1:11" x14ac:dyDescent="0.2">
      <c r="A5036" s="11" t="s">
        <v>23925</v>
      </c>
      <c r="B5036" s="11" t="s">
        <v>23926</v>
      </c>
      <c r="C5036" s="11" t="s">
        <v>23926</v>
      </c>
      <c r="D5036" s="11" t="s">
        <v>4582</v>
      </c>
      <c r="E5036" s="11" t="s">
        <v>4583</v>
      </c>
      <c r="F5036">
        <v>49.2</v>
      </c>
      <c r="G5036">
        <v>-68.266666999999998</v>
      </c>
      <c r="H5036">
        <v>906</v>
      </c>
      <c r="I5036" s="11" t="s">
        <v>4584</v>
      </c>
      <c r="J5036">
        <v>6251999</v>
      </c>
      <c r="K5036" s="11" t="s">
        <v>23927</v>
      </c>
    </row>
    <row r="5037" spans="1:11" x14ac:dyDescent="0.2">
      <c r="A5037" s="11" t="s">
        <v>23928</v>
      </c>
      <c r="B5037" s="11" t="s">
        <v>23929</v>
      </c>
      <c r="C5037" s="11" t="s">
        <v>23929</v>
      </c>
      <c r="D5037" s="11" t="s">
        <v>4582</v>
      </c>
      <c r="E5037" s="11" t="s">
        <v>4583</v>
      </c>
      <c r="F5037">
        <v>62.116667</v>
      </c>
      <c r="G5037">
        <v>-74.616667000000007</v>
      </c>
      <c r="H5037">
        <v>906</v>
      </c>
      <c r="I5037" s="11" t="s">
        <v>4584</v>
      </c>
      <c r="J5037">
        <v>6251999</v>
      </c>
      <c r="K5037" s="11" t="s">
        <v>23930</v>
      </c>
    </row>
    <row r="5038" spans="1:11" x14ac:dyDescent="0.2">
      <c r="A5038" s="11" t="s">
        <v>23931</v>
      </c>
      <c r="B5038" s="11" t="s">
        <v>23932</v>
      </c>
      <c r="C5038" s="11" t="s">
        <v>23932</v>
      </c>
      <c r="D5038" s="11" t="s">
        <v>7950</v>
      </c>
      <c r="E5038" s="11" t="s">
        <v>7951</v>
      </c>
      <c r="F5038">
        <v>5.8333329999999997</v>
      </c>
      <c r="G5038">
        <v>-5.3666669999999996</v>
      </c>
      <c r="H5038">
        <v>533</v>
      </c>
      <c r="I5038" s="11" t="s">
        <v>23933</v>
      </c>
      <c r="J5038">
        <v>2287781</v>
      </c>
      <c r="K5038" s="11" t="s">
        <v>23934</v>
      </c>
    </row>
    <row r="5039" spans="1:11" x14ac:dyDescent="0.2">
      <c r="A5039" s="11" t="s">
        <v>23935</v>
      </c>
      <c r="B5039" s="11" t="s">
        <v>8567</v>
      </c>
      <c r="C5039" s="11" t="s">
        <v>8567</v>
      </c>
      <c r="D5039" s="11" t="s">
        <v>8568</v>
      </c>
      <c r="E5039" s="11" t="s">
        <v>8569</v>
      </c>
      <c r="F5039">
        <v>54.966667000000001</v>
      </c>
      <c r="G5039">
        <v>9.7833330000000007</v>
      </c>
      <c r="H5039">
        <v>419</v>
      </c>
      <c r="I5039" s="11" t="s">
        <v>8570</v>
      </c>
      <c r="J5039">
        <v>2623032</v>
      </c>
      <c r="K5039" s="11" t="s">
        <v>23936</v>
      </c>
    </row>
    <row r="5040" spans="1:11" x14ac:dyDescent="0.2">
      <c r="A5040" s="11" t="s">
        <v>23937</v>
      </c>
      <c r="B5040" s="11" t="s">
        <v>23938</v>
      </c>
      <c r="C5040" s="11" t="s">
        <v>23938</v>
      </c>
      <c r="D5040" s="11" t="s">
        <v>4702</v>
      </c>
      <c r="E5040" s="11" t="s">
        <v>4703</v>
      </c>
      <c r="F5040">
        <v>-28.266666999999998</v>
      </c>
      <c r="G5040">
        <v>121.833333</v>
      </c>
      <c r="H5040">
        <v>802</v>
      </c>
      <c r="I5040" s="11" t="s">
        <v>4584</v>
      </c>
      <c r="J5040">
        <v>2077456</v>
      </c>
      <c r="K5040" s="11" t="s">
        <v>23939</v>
      </c>
    </row>
    <row r="5041" spans="1:11" x14ac:dyDescent="0.2">
      <c r="A5041" s="11" t="s">
        <v>23940</v>
      </c>
      <c r="B5041" s="11" t="s">
        <v>23941</v>
      </c>
      <c r="C5041" s="11" t="s">
        <v>23941</v>
      </c>
      <c r="D5041" s="11" t="s">
        <v>4608</v>
      </c>
      <c r="E5041" s="11" t="s">
        <v>4609</v>
      </c>
      <c r="F5041">
        <v>-10.689166999999999</v>
      </c>
      <c r="G5041">
        <v>152.83833300000001</v>
      </c>
      <c r="H5041">
        <v>804</v>
      </c>
      <c r="I5041" s="11" t="s">
        <v>4584</v>
      </c>
      <c r="J5041">
        <v>2088628</v>
      </c>
      <c r="K5041" s="11" t="s">
        <v>23942</v>
      </c>
    </row>
    <row r="5042" spans="1:11" x14ac:dyDescent="0.2">
      <c r="A5042" s="11" t="s">
        <v>23943</v>
      </c>
      <c r="B5042" s="11" t="s">
        <v>23944</v>
      </c>
      <c r="C5042" s="11" t="s">
        <v>23944</v>
      </c>
      <c r="D5042" s="11" t="s">
        <v>4616</v>
      </c>
      <c r="E5042" s="11" t="s">
        <v>4617</v>
      </c>
      <c r="F5042">
        <v>58.466667000000001</v>
      </c>
      <c r="G5042">
        <v>92.116667000000007</v>
      </c>
      <c r="H5042">
        <v>770</v>
      </c>
      <c r="I5042" s="11" t="s">
        <v>4584</v>
      </c>
      <c r="J5042">
        <v>2017370</v>
      </c>
      <c r="K5042" s="11" t="s">
        <v>23945</v>
      </c>
    </row>
    <row r="5043" spans="1:11" x14ac:dyDescent="0.2">
      <c r="A5043" s="11" t="s">
        <v>23946</v>
      </c>
      <c r="B5043" s="11" t="s">
        <v>19778</v>
      </c>
      <c r="C5043" s="11" t="s">
        <v>23947</v>
      </c>
      <c r="D5043" s="11" t="s">
        <v>5063</v>
      </c>
      <c r="E5043" s="11" t="s">
        <v>5064</v>
      </c>
      <c r="F5043">
        <v>28.683333000000001</v>
      </c>
      <c r="G5043">
        <v>-17.75</v>
      </c>
      <c r="H5043">
        <v>482</v>
      </c>
      <c r="I5043" s="11" t="s">
        <v>23948</v>
      </c>
      <c r="J5043">
        <v>2510769</v>
      </c>
      <c r="K5043" s="11" t="s">
        <v>23949</v>
      </c>
    </row>
    <row r="5044" spans="1:11" x14ac:dyDescent="0.2">
      <c r="A5044" s="11" t="s">
        <v>23950</v>
      </c>
      <c r="B5044" s="11" t="s">
        <v>23951</v>
      </c>
      <c r="C5044" s="11" t="s">
        <v>23952</v>
      </c>
      <c r="D5044" s="11" t="s">
        <v>4972</v>
      </c>
      <c r="E5044" s="11" t="s">
        <v>4973</v>
      </c>
      <c r="F5044">
        <v>24.45</v>
      </c>
      <c r="G5044">
        <v>9.5</v>
      </c>
      <c r="H5044">
        <v>500</v>
      </c>
      <c r="I5044" s="11" t="s">
        <v>4584</v>
      </c>
      <c r="J5044">
        <v>2589581</v>
      </c>
      <c r="K5044" s="11" t="s">
        <v>23953</v>
      </c>
    </row>
    <row r="5045" spans="1:11" x14ac:dyDescent="0.2">
      <c r="A5045" s="11" t="s">
        <v>23954</v>
      </c>
      <c r="B5045" s="11" t="s">
        <v>23955</v>
      </c>
      <c r="C5045" s="11" t="s">
        <v>23955</v>
      </c>
      <c r="D5045" s="11" t="s">
        <v>4702</v>
      </c>
      <c r="E5045" s="11" t="s">
        <v>4703</v>
      </c>
      <c r="F5045">
        <v>64.233333000000002</v>
      </c>
      <c r="G5045">
        <v>12.5</v>
      </c>
      <c r="H5045">
        <v>802</v>
      </c>
      <c r="I5045" s="11" t="s">
        <v>4584</v>
      </c>
      <c r="J5045">
        <v>2077456</v>
      </c>
      <c r="K5045" s="11" t="s">
        <v>23956</v>
      </c>
    </row>
    <row r="5046" spans="1:11" x14ac:dyDescent="0.2">
      <c r="A5046" s="11" t="s">
        <v>23957</v>
      </c>
      <c r="B5046" s="11" t="s">
        <v>8358</v>
      </c>
      <c r="C5046" s="11" t="s">
        <v>8358</v>
      </c>
      <c r="D5046" s="11" t="s">
        <v>4635</v>
      </c>
      <c r="E5046" s="11" t="s">
        <v>4636</v>
      </c>
      <c r="F5046">
        <v>2.8333330000000001</v>
      </c>
      <c r="G5046">
        <v>-60.683332999999998</v>
      </c>
      <c r="H5046">
        <v>316</v>
      </c>
      <c r="I5046" s="11" t="s">
        <v>23958</v>
      </c>
      <c r="J5046">
        <v>3469034</v>
      </c>
      <c r="K5046" s="11" t="s">
        <v>23959</v>
      </c>
    </row>
    <row r="5047" spans="1:11" x14ac:dyDescent="0.2">
      <c r="A5047" s="11" t="s">
        <v>23960</v>
      </c>
      <c r="B5047" s="11" t="s">
        <v>23961</v>
      </c>
      <c r="C5047" s="11" t="s">
        <v>23962</v>
      </c>
      <c r="D5047" s="11" t="s">
        <v>4750</v>
      </c>
      <c r="E5047" s="11" t="s">
        <v>4751</v>
      </c>
      <c r="F5047">
        <v>32.836944000000003</v>
      </c>
      <c r="G5047">
        <v>103.681944</v>
      </c>
      <c r="H5047">
        <v>713</v>
      </c>
      <c r="I5047" s="11" t="s">
        <v>4584</v>
      </c>
      <c r="J5047">
        <v>1814991</v>
      </c>
      <c r="K5047" s="11" t="s">
        <v>23963</v>
      </c>
    </row>
    <row r="5048" spans="1:11" x14ac:dyDescent="0.2">
      <c r="A5048" s="11" t="s">
        <v>23964</v>
      </c>
      <c r="B5048" s="11" t="s">
        <v>23965</v>
      </c>
      <c r="C5048" s="11" t="s">
        <v>23965</v>
      </c>
      <c r="D5048" s="11" t="s">
        <v>4800</v>
      </c>
      <c r="E5048" s="11" t="s">
        <v>4801</v>
      </c>
      <c r="F5048">
        <v>1.75</v>
      </c>
      <c r="G5048">
        <v>-69.916667000000004</v>
      </c>
      <c r="H5048">
        <v>327</v>
      </c>
      <c r="I5048" s="11" t="s">
        <v>4584</v>
      </c>
      <c r="J5048">
        <v>3686121</v>
      </c>
      <c r="K5048" s="11" t="s">
        <v>23966</v>
      </c>
    </row>
    <row r="5049" spans="1:11" x14ac:dyDescent="0.2">
      <c r="A5049" s="11" t="s">
        <v>23967</v>
      </c>
      <c r="B5049" s="11" t="s">
        <v>23968</v>
      </c>
      <c r="C5049" s="11" t="s">
        <v>23968</v>
      </c>
      <c r="D5049" s="11" t="s">
        <v>4757</v>
      </c>
      <c r="E5049" s="11" t="s">
        <v>4758</v>
      </c>
      <c r="F5049">
        <v>-2.9</v>
      </c>
      <c r="G5049">
        <v>-78.966667000000001</v>
      </c>
      <c r="H5049">
        <v>337</v>
      </c>
      <c r="I5049" s="11" t="s">
        <v>23969</v>
      </c>
      <c r="J5049">
        <v>3658394</v>
      </c>
      <c r="K5049" s="11" t="s">
        <v>23970</v>
      </c>
    </row>
    <row r="5050" spans="1:11" x14ac:dyDescent="0.2">
      <c r="A5050" s="11" t="s">
        <v>23971</v>
      </c>
      <c r="B5050" s="11" t="s">
        <v>23972</v>
      </c>
      <c r="C5050" s="11" t="s">
        <v>23972</v>
      </c>
      <c r="D5050" s="11" t="s">
        <v>5454</v>
      </c>
      <c r="E5050" s="11" t="s">
        <v>5455</v>
      </c>
      <c r="F5050">
        <v>68.349999999999994</v>
      </c>
      <c r="G5050">
        <v>23.416667</v>
      </c>
      <c r="H5050">
        <v>425</v>
      </c>
      <c r="I5050" s="11" t="s">
        <v>23973</v>
      </c>
      <c r="J5050">
        <v>660013</v>
      </c>
      <c r="K5050" s="11" t="s">
        <v>23974</v>
      </c>
    </row>
    <row r="5051" spans="1:11" x14ac:dyDescent="0.2">
      <c r="A5051" s="11" t="s">
        <v>23975</v>
      </c>
      <c r="B5051" s="11" t="s">
        <v>23976</v>
      </c>
      <c r="C5051" s="11" t="s">
        <v>23976</v>
      </c>
      <c r="D5051" s="11" t="s">
        <v>4932</v>
      </c>
      <c r="E5051" s="11" t="s">
        <v>4933</v>
      </c>
      <c r="F5051">
        <v>-18.2</v>
      </c>
      <c r="G5051">
        <v>-140.816667</v>
      </c>
      <c r="H5051">
        <v>823</v>
      </c>
      <c r="I5051" s="11" t="s">
        <v>4584</v>
      </c>
      <c r="J5051">
        <v>4020092</v>
      </c>
      <c r="K5051" s="11" t="s">
        <v>23977</v>
      </c>
    </row>
    <row r="5052" spans="1:11" x14ac:dyDescent="0.2">
      <c r="A5052" s="11" t="s">
        <v>23978</v>
      </c>
      <c r="B5052" s="11" t="s">
        <v>23979</v>
      </c>
      <c r="C5052" s="11" t="s">
        <v>23979</v>
      </c>
      <c r="D5052" s="11" t="s">
        <v>4910</v>
      </c>
      <c r="E5052" s="11" t="s">
        <v>4911</v>
      </c>
      <c r="F5052">
        <v>-1.8166669999999989</v>
      </c>
      <c r="G5052">
        <v>10.883333</v>
      </c>
      <c r="H5052">
        <v>526</v>
      </c>
      <c r="I5052" s="11" t="s">
        <v>23980</v>
      </c>
      <c r="J5052">
        <v>2400553</v>
      </c>
      <c r="K5052" s="11" t="s">
        <v>23981</v>
      </c>
    </row>
    <row r="5053" spans="1:11" x14ac:dyDescent="0.2">
      <c r="A5053" s="11" t="s">
        <v>23982</v>
      </c>
      <c r="B5053" s="11" t="s">
        <v>23983</v>
      </c>
      <c r="C5053" s="11" t="s">
        <v>23983</v>
      </c>
      <c r="D5053" s="11" t="s">
        <v>10113</v>
      </c>
      <c r="E5053" s="11" t="s">
        <v>10114</v>
      </c>
      <c r="F5053">
        <v>-14.1</v>
      </c>
      <c r="G5053">
        <v>34.533332999999999</v>
      </c>
      <c r="H5053">
        <v>542</v>
      </c>
      <c r="I5053" s="11" t="s">
        <v>23984</v>
      </c>
      <c r="J5053">
        <v>927384</v>
      </c>
      <c r="K5053" s="11" t="s">
        <v>23985</v>
      </c>
    </row>
    <row r="5054" spans="1:11" x14ac:dyDescent="0.2">
      <c r="A5054" s="11" t="s">
        <v>23986</v>
      </c>
      <c r="B5054" s="11" t="s">
        <v>23987</v>
      </c>
      <c r="C5054" s="11" t="s">
        <v>5425</v>
      </c>
      <c r="D5054" s="11" t="s">
        <v>4621</v>
      </c>
      <c r="E5054" s="11" t="s">
        <v>87</v>
      </c>
      <c r="F5054">
        <v>33.216667000000001</v>
      </c>
      <c r="G5054">
        <v>-92.816666999999995</v>
      </c>
      <c r="H5054">
        <v>67</v>
      </c>
      <c r="I5054" s="11" t="s">
        <v>5426</v>
      </c>
      <c r="J5054">
        <v>6252001</v>
      </c>
      <c r="K5054" s="11" t="s">
        <v>23988</v>
      </c>
    </row>
    <row r="5055" spans="1:11" x14ac:dyDescent="0.2">
      <c r="A5055" s="11" t="s">
        <v>23989</v>
      </c>
      <c r="B5055" s="11" t="s">
        <v>23990</v>
      </c>
      <c r="C5055" s="11" t="s">
        <v>23990</v>
      </c>
      <c r="D5055" s="11" t="s">
        <v>4621</v>
      </c>
      <c r="E5055" s="11" t="s">
        <v>87</v>
      </c>
      <c r="F5055">
        <v>38.716667000000001</v>
      </c>
      <c r="G5055">
        <v>-77.516666999999998</v>
      </c>
      <c r="H5055">
        <v>67</v>
      </c>
      <c r="I5055" s="11" t="s">
        <v>23991</v>
      </c>
      <c r="J5055">
        <v>6252001</v>
      </c>
      <c r="K5055" s="11" t="s">
        <v>23992</v>
      </c>
    </row>
    <row r="5056" spans="1:11" x14ac:dyDescent="0.2">
      <c r="A5056" s="11" t="s">
        <v>23993</v>
      </c>
      <c r="B5056" s="11" t="s">
        <v>23994</v>
      </c>
      <c r="C5056" s="11" t="s">
        <v>23994</v>
      </c>
      <c r="D5056" s="11" t="s">
        <v>4621</v>
      </c>
      <c r="E5056" s="11" t="s">
        <v>87</v>
      </c>
      <c r="F5056">
        <v>25.933333000000001</v>
      </c>
      <c r="G5056">
        <v>-81.716667000000001</v>
      </c>
      <c r="H5056">
        <v>67</v>
      </c>
      <c r="I5056" s="11" t="s">
        <v>4584</v>
      </c>
      <c r="J5056">
        <v>6252001</v>
      </c>
      <c r="K5056" s="11" t="s">
        <v>23995</v>
      </c>
    </row>
    <row r="5057" spans="1:11" x14ac:dyDescent="0.2">
      <c r="A5057" s="11" t="s">
        <v>23996</v>
      </c>
      <c r="B5057" s="11" t="s">
        <v>23997</v>
      </c>
      <c r="C5057" s="11" t="s">
        <v>23998</v>
      </c>
      <c r="D5057" s="11" t="s">
        <v>4621</v>
      </c>
      <c r="E5057" s="11" t="s">
        <v>87</v>
      </c>
      <c r="F5057">
        <v>48.351666999999999</v>
      </c>
      <c r="G5057">
        <v>-122.655833</v>
      </c>
      <c r="H5057">
        <v>67</v>
      </c>
      <c r="I5057" s="11" t="s">
        <v>23999</v>
      </c>
      <c r="J5057">
        <v>6252001</v>
      </c>
      <c r="K5057" s="11" t="s">
        <v>24000</v>
      </c>
    </row>
    <row r="5058" spans="1:11" x14ac:dyDescent="0.2">
      <c r="A5058" s="11" t="s">
        <v>24001</v>
      </c>
      <c r="B5058" s="11" t="s">
        <v>8958</v>
      </c>
      <c r="C5058" s="11" t="s">
        <v>8958</v>
      </c>
      <c r="D5058" s="11" t="s">
        <v>4621</v>
      </c>
      <c r="E5058" s="11" t="s">
        <v>87</v>
      </c>
      <c r="F5058">
        <v>43.633333</v>
      </c>
      <c r="G5058">
        <v>-72.316666999999995</v>
      </c>
      <c r="H5058">
        <v>67</v>
      </c>
      <c r="I5058" s="11" t="s">
        <v>4584</v>
      </c>
      <c r="J5058">
        <v>6252001</v>
      </c>
      <c r="K5058" s="11" t="s">
        <v>24002</v>
      </c>
    </row>
    <row r="5059" spans="1:11" x14ac:dyDescent="0.2">
      <c r="A5059" s="11" t="s">
        <v>24003</v>
      </c>
      <c r="B5059" s="11" t="s">
        <v>24004</v>
      </c>
      <c r="C5059" s="11" t="s">
        <v>24004</v>
      </c>
      <c r="D5059" s="11" t="s">
        <v>4635</v>
      </c>
      <c r="E5059" s="11" t="s">
        <v>4636</v>
      </c>
      <c r="F5059">
        <v>10.166667</v>
      </c>
      <c r="G5059">
        <v>-70.25</v>
      </c>
      <c r="H5059">
        <v>316</v>
      </c>
      <c r="I5059" s="11" t="s">
        <v>24005</v>
      </c>
      <c r="J5059">
        <v>3469034</v>
      </c>
      <c r="K5059" s="11" t="s">
        <v>24006</v>
      </c>
    </row>
    <row r="5060" spans="1:11" x14ac:dyDescent="0.2">
      <c r="A5060" s="11" t="s">
        <v>24007</v>
      </c>
      <c r="B5060" s="11" t="s">
        <v>24008</v>
      </c>
      <c r="C5060" s="11" t="s">
        <v>24009</v>
      </c>
      <c r="D5060" s="11" t="s">
        <v>4582</v>
      </c>
      <c r="E5060" s="11" t="s">
        <v>4583</v>
      </c>
      <c r="F5060">
        <v>51.291111000000001</v>
      </c>
      <c r="G5060">
        <v>-80.607777999999996</v>
      </c>
      <c r="H5060">
        <v>906</v>
      </c>
      <c r="I5060" s="11" t="s">
        <v>4584</v>
      </c>
      <c r="J5060">
        <v>6251999</v>
      </c>
      <c r="K5060" s="11" t="s">
        <v>24010</v>
      </c>
    </row>
    <row r="5061" spans="1:11" x14ac:dyDescent="0.2">
      <c r="A5061" s="11" t="s">
        <v>24011</v>
      </c>
      <c r="B5061" s="11" t="s">
        <v>24012</v>
      </c>
      <c r="C5061" s="11" t="s">
        <v>24012</v>
      </c>
      <c r="D5061" s="11" t="s">
        <v>4750</v>
      </c>
      <c r="E5061" s="11" t="s">
        <v>4751</v>
      </c>
      <c r="F5061">
        <v>24.9</v>
      </c>
      <c r="G5061">
        <v>118.583333</v>
      </c>
      <c r="H5061">
        <v>713</v>
      </c>
      <c r="I5061" s="11" t="s">
        <v>24013</v>
      </c>
      <c r="J5061">
        <v>1814991</v>
      </c>
      <c r="K5061" s="11" t="s">
        <v>24014</v>
      </c>
    </row>
    <row r="5062" spans="1:11" x14ac:dyDescent="0.2">
      <c r="A5062" s="11" t="s">
        <v>24015</v>
      </c>
      <c r="B5062" s="11" t="s">
        <v>24016</v>
      </c>
      <c r="C5062" s="11" t="s">
        <v>24016</v>
      </c>
      <c r="D5062" s="11" t="s">
        <v>4608</v>
      </c>
      <c r="E5062" s="11" t="s">
        <v>4609</v>
      </c>
      <c r="F5062">
        <v>-6.5833329999999997</v>
      </c>
      <c r="G5062">
        <v>146.44999999999999</v>
      </c>
      <c r="H5062">
        <v>804</v>
      </c>
      <c r="I5062" s="11" t="s">
        <v>4584</v>
      </c>
      <c r="J5062">
        <v>2088628</v>
      </c>
      <c r="K5062" s="11" t="s">
        <v>24017</v>
      </c>
    </row>
    <row r="5063" spans="1:11" x14ac:dyDescent="0.2">
      <c r="A5063" s="11" t="s">
        <v>24018</v>
      </c>
      <c r="B5063" s="11" t="s">
        <v>24019</v>
      </c>
      <c r="C5063" s="11" t="s">
        <v>24019</v>
      </c>
      <c r="D5063" s="11" t="s">
        <v>7340</v>
      </c>
      <c r="E5063" s="11" t="s">
        <v>7341</v>
      </c>
      <c r="F5063">
        <v>44.852778000000001</v>
      </c>
      <c r="G5063">
        <v>65.509167000000005</v>
      </c>
      <c r="H5063">
        <v>738</v>
      </c>
      <c r="I5063" s="11" t="s">
        <v>4584</v>
      </c>
      <c r="J5063">
        <v>1522867</v>
      </c>
      <c r="K5063" s="11" t="s">
        <v>24020</v>
      </c>
    </row>
    <row r="5064" spans="1:11" x14ac:dyDescent="0.2">
      <c r="A5064" s="11" t="s">
        <v>24021</v>
      </c>
      <c r="B5064" s="11" t="s">
        <v>24022</v>
      </c>
      <c r="C5064" s="11" t="s">
        <v>24023</v>
      </c>
      <c r="D5064" s="11" t="s">
        <v>6110</v>
      </c>
      <c r="E5064" s="11" t="s">
        <v>6111</v>
      </c>
      <c r="F5064">
        <v>1.381667</v>
      </c>
      <c r="G5064">
        <v>173.14694399999999</v>
      </c>
      <c r="H5064">
        <v>824</v>
      </c>
      <c r="I5064" s="11" t="s">
        <v>24024</v>
      </c>
      <c r="J5064">
        <v>4030945</v>
      </c>
      <c r="K5064" s="11" t="s">
        <v>24025</v>
      </c>
    </row>
    <row r="5065" spans="1:11" x14ac:dyDescent="0.2">
      <c r="A5065" s="11" t="s">
        <v>24026</v>
      </c>
      <c r="B5065" s="11" t="s">
        <v>24027</v>
      </c>
      <c r="C5065" s="11" t="s">
        <v>24028</v>
      </c>
      <c r="D5065" s="11" t="s">
        <v>4800</v>
      </c>
      <c r="E5065" s="11" t="s">
        <v>4801</v>
      </c>
      <c r="F5065">
        <v>4.516667</v>
      </c>
      <c r="G5065">
        <v>-75.666667000000004</v>
      </c>
      <c r="H5065">
        <v>327</v>
      </c>
      <c r="I5065" s="11" t="s">
        <v>24029</v>
      </c>
      <c r="J5065">
        <v>3686121</v>
      </c>
      <c r="K5065" s="11" t="s">
        <v>24030</v>
      </c>
    </row>
    <row r="5066" spans="1:11" x14ac:dyDescent="0.2">
      <c r="A5066" s="11" t="s">
        <v>24031</v>
      </c>
      <c r="B5066" s="11" t="s">
        <v>24032</v>
      </c>
      <c r="C5066" s="11" t="s">
        <v>24033</v>
      </c>
      <c r="D5066" s="11" t="s">
        <v>4806</v>
      </c>
      <c r="E5066" s="11" t="s">
        <v>4807</v>
      </c>
      <c r="F5066">
        <v>50.066667000000002</v>
      </c>
      <c r="G5066">
        <v>14.433332999999999</v>
      </c>
      <c r="H5066">
        <v>418</v>
      </c>
      <c r="I5066" s="11" t="s">
        <v>24034</v>
      </c>
      <c r="J5066">
        <v>3077311</v>
      </c>
      <c r="K5066" s="11" t="s">
        <v>24035</v>
      </c>
    </row>
    <row r="5067" spans="1:11" x14ac:dyDescent="0.2">
      <c r="A5067" s="11" t="s">
        <v>24036</v>
      </c>
      <c r="B5067" s="11" t="s">
        <v>24037</v>
      </c>
      <c r="C5067" s="11" t="s">
        <v>24038</v>
      </c>
      <c r="D5067" s="11" t="s">
        <v>14296</v>
      </c>
      <c r="E5067" s="11" t="s">
        <v>14297</v>
      </c>
      <c r="F5067">
        <v>5.6</v>
      </c>
      <c r="G5067">
        <v>-0.16666699999999901</v>
      </c>
      <c r="H5067">
        <v>529</v>
      </c>
      <c r="I5067" s="11" t="s">
        <v>24039</v>
      </c>
      <c r="J5067">
        <v>2300660</v>
      </c>
      <c r="K5067" s="11" t="s">
        <v>24040</v>
      </c>
    </row>
    <row r="5068" spans="1:11" x14ac:dyDescent="0.2">
      <c r="A5068" s="11" t="s">
        <v>24041</v>
      </c>
      <c r="B5068" s="11" t="s">
        <v>24042</v>
      </c>
      <c r="C5068" s="11" t="s">
        <v>24042</v>
      </c>
      <c r="D5068" s="11" t="s">
        <v>4821</v>
      </c>
      <c r="E5068" s="11" t="s">
        <v>4822</v>
      </c>
      <c r="F5068">
        <v>31.289166999999999</v>
      </c>
      <c r="G5068">
        <v>54.963611</v>
      </c>
      <c r="H5068">
        <v>632</v>
      </c>
      <c r="I5068" s="11" t="s">
        <v>24043</v>
      </c>
      <c r="J5068">
        <v>130758</v>
      </c>
      <c r="K5068" s="11" t="s">
        <v>24044</v>
      </c>
    </row>
    <row r="5069" spans="1:11" x14ac:dyDescent="0.2">
      <c r="A5069" s="11" t="s">
        <v>24045</v>
      </c>
      <c r="B5069" s="11" t="s">
        <v>14191</v>
      </c>
      <c r="C5069" s="11" t="s">
        <v>24046</v>
      </c>
      <c r="D5069" s="11" t="s">
        <v>4621</v>
      </c>
      <c r="E5069" s="11" t="s">
        <v>87</v>
      </c>
      <c r="F5069">
        <v>56.966667000000001</v>
      </c>
      <c r="G5069">
        <v>-133.94999999999999</v>
      </c>
      <c r="H5069">
        <v>67</v>
      </c>
      <c r="I5069" s="11" t="s">
        <v>4584</v>
      </c>
      <c r="J5069">
        <v>6252001</v>
      </c>
      <c r="K5069" s="11" t="s">
        <v>24047</v>
      </c>
    </row>
    <row r="5070" spans="1:11" x14ac:dyDescent="0.2">
      <c r="A5070" s="11" t="s">
        <v>24048</v>
      </c>
      <c r="B5070" s="11" t="s">
        <v>24049</v>
      </c>
      <c r="C5070" s="11" t="s">
        <v>24050</v>
      </c>
      <c r="D5070" s="11" t="s">
        <v>4671</v>
      </c>
      <c r="E5070" s="11" t="s">
        <v>4672</v>
      </c>
      <c r="F5070">
        <v>18.492778000000001</v>
      </c>
      <c r="G5070">
        <v>102.417222</v>
      </c>
      <c r="H5070">
        <v>744</v>
      </c>
      <c r="I5070" s="11" t="s">
        <v>4584</v>
      </c>
      <c r="J5070">
        <v>1655842</v>
      </c>
      <c r="K5070" s="11" t="s">
        <v>24051</v>
      </c>
    </row>
    <row r="5071" spans="1:11" x14ac:dyDescent="0.2">
      <c r="A5071" s="11" t="s">
        <v>24052</v>
      </c>
      <c r="B5071" s="11" t="s">
        <v>12790</v>
      </c>
      <c r="C5071" s="11" t="s">
        <v>12790</v>
      </c>
      <c r="D5071" s="11" t="s">
        <v>4988</v>
      </c>
      <c r="E5071" s="11" t="s">
        <v>4989</v>
      </c>
      <c r="F5071">
        <v>-37.799999999999997</v>
      </c>
      <c r="G5071">
        <v>174.88333299999999</v>
      </c>
      <c r="H5071">
        <v>851</v>
      </c>
      <c r="I5071" s="11" t="s">
        <v>24053</v>
      </c>
      <c r="J5071">
        <v>2186224</v>
      </c>
      <c r="K5071" s="11" t="s">
        <v>24054</v>
      </c>
    </row>
    <row r="5072" spans="1:11" x14ac:dyDescent="0.2">
      <c r="A5072" s="11" t="s">
        <v>24055</v>
      </c>
      <c r="B5072" s="11" t="s">
        <v>24056</v>
      </c>
      <c r="C5072" s="11" t="s">
        <v>9962</v>
      </c>
      <c r="D5072" s="11" t="s">
        <v>9138</v>
      </c>
      <c r="E5072" s="11" t="s">
        <v>9139</v>
      </c>
      <c r="F5072">
        <v>40.450000000000003</v>
      </c>
      <c r="G5072">
        <v>50.066667000000002</v>
      </c>
      <c r="H5072">
        <v>407</v>
      </c>
      <c r="I5072" s="11" t="s">
        <v>9963</v>
      </c>
      <c r="J5072">
        <v>587116</v>
      </c>
      <c r="K5072" s="11" t="s">
        <v>24057</v>
      </c>
    </row>
    <row r="5073" spans="1:11" x14ac:dyDescent="0.2">
      <c r="A5073" s="11" t="s">
        <v>24058</v>
      </c>
      <c r="B5073" s="11" t="s">
        <v>24059</v>
      </c>
      <c r="C5073" s="11" t="s">
        <v>24059</v>
      </c>
      <c r="D5073" s="11" t="s">
        <v>4608</v>
      </c>
      <c r="E5073" s="11" t="s">
        <v>4609</v>
      </c>
      <c r="F5073">
        <v>-6.233333</v>
      </c>
      <c r="G5073">
        <v>144.65</v>
      </c>
      <c r="H5073">
        <v>804</v>
      </c>
      <c r="I5073" s="11" t="s">
        <v>4584</v>
      </c>
      <c r="J5073">
        <v>2088628</v>
      </c>
      <c r="K5073" s="11" t="s">
        <v>24060</v>
      </c>
    </row>
    <row r="5074" spans="1:11" x14ac:dyDescent="0.2">
      <c r="A5074" s="11" t="s">
        <v>24061</v>
      </c>
      <c r="B5074" s="11" t="s">
        <v>24062</v>
      </c>
      <c r="C5074" s="11" t="s">
        <v>24063</v>
      </c>
      <c r="D5074" s="11" t="s">
        <v>4621</v>
      </c>
      <c r="E5074" s="11" t="s">
        <v>87</v>
      </c>
      <c r="F5074">
        <v>46.916666999999997</v>
      </c>
      <c r="G5074">
        <v>-96.816666999999995</v>
      </c>
      <c r="H5074">
        <v>67</v>
      </c>
      <c r="I5074" s="11" t="s">
        <v>24064</v>
      </c>
      <c r="J5074">
        <v>6252001</v>
      </c>
      <c r="K5074" s="11" t="s">
        <v>24065</v>
      </c>
    </row>
    <row r="5075" spans="1:11" x14ac:dyDescent="0.2">
      <c r="A5075" s="11" t="s">
        <v>24066</v>
      </c>
      <c r="B5075" s="11" t="s">
        <v>24067</v>
      </c>
      <c r="C5075" s="11" t="s">
        <v>24067</v>
      </c>
      <c r="D5075" s="11" t="s">
        <v>4621</v>
      </c>
      <c r="E5075" s="11" t="s">
        <v>87</v>
      </c>
      <c r="F5075">
        <v>36.566667000000002</v>
      </c>
      <c r="G5075">
        <v>-94.85</v>
      </c>
      <c r="H5075">
        <v>67</v>
      </c>
      <c r="I5075" s="11" t="s">
        <v>4584</v>
      </c>
      <c r="J5075">
        <v>6252001</v>
      </c>
      <c r="K5075" s="11" t="s">
        <v>24068</v>
      </c>
    </row>
    <row r="5076" spans="1:11" x14ac:dyDescent="0.2">
      <c r="A5076" s="11" t="s">
        <v>24069</v>
      </c>
      <c r="B5076" s="11" t="s">
        <v>24070</v>
      </c>
      <c r="C5076" s="11" t="s">
        <v>24070</v>
      </c>
      <c r="D5076" s="11" t="s">
        <v>14283</v>
      </c>
      <c r="E5076" s="11" t="s">
        <v>14284</v>
      </c>
      <c r="F5076">
        <v>42.561388999999998</v>
      </c>
      <c r="G5076">
        <v>18.268332999999998</v>
      </c>
      <c r="H5076">
        <v>415</v>
      </c>
      <c r="I5076" s="11" t="s">
        <v>24071</v>
      </c>
      <c r="J5076">
        <v>3202326</v>
      </c>
      <c r="K5076" s="11" t="s">
        <v>24072</v>
      </c>
    </row>
    <row r="5077" spans="1:11" x14ac:dyDescent="0.2">
      <c r="A5077" s="11" t="s">
        <v>24073</v>
      </c>
      <c r="B5077" s="11" t="s">
        <v>11257</v>
      </c>
      <c r="C5077" s="11" t="s">
        <v>24074</v>
      </c>
      <c r="D5077" s="11" t="s">
        <v>5186</v>
      </c>
      <c r="E5077" s="11" t="s">
        <v>5187</v>
      </c>
      <c r="F5077">
        <v>47.289444000000003</v>
      </c>
      <c r="G5077">
        <v>-2.3463889999999998</v>
      </c>
      <c r="H5077">
        <v>427</v>
      </c>
      <c r="I5077" s="11" t="s">
        <v>24075</v>
      </c>
      <c r="J5077">
        <v>3017382</v>
      </c>
      <c r="K5077" s="11" t="s">
        <v>24076</v>
      </c>
    </row>
    <row r="5078" spans="1:11" x14ac:dyDescent="0.2">
      <c r="A5078" s="11" t="s">
        <v>24077</v>
      </c>
      <c r="B5078" s="11" t="s">
        <v>24078</v>
      </c>
      <c r="C5078" s="11" t="s">
        <v>24078</v>
      </c>
      <c r="D5078" s="11" t="s">
        <v>4702</v>
      </c>
      <c r="E5078" s="11" t="s">
        <v>4703</v>
      </c>
      <c r="F5078">
        <v>-18.2</v>
      </c>
      <c r="G5078">
        <v>125.75</v>
      </c>
      <c r="H5078">
        <v>802</v>
      </c>
      <c r="I5078" s="11" t="s">
        <v>4584</v>
      </c>
      <c r="J5078">
        <v>2077456</v>
      </c>
      <c r="K5078" s="11" t="s">
        <v>24079</v>
      </c>
    </row>
    <row r="5079" spans="1:11" x14ac:dyDescent="0.2">
      <c r="A5079" s="11" t="s">
        <v>24080</v>
      </c>
      <c r="B5079" s="11" t="s">
        <v>24081</v>
      </c>
      <c r="C5079" s="11" t="s">
        <v>24081</v>
      </c>
      <c r="D5079" s="11" t="s">
        <v>4702</v>
      </c>
      <c r="E5079" s="11" t="s">
        <v>4703</v>
      </c>
      <c r="F5079">
        <v>-36.433332999999998</v>
      </c>
      <c r="G5079">
        <v>145.4</v>
      </c>
      <c r="H5079">
        <v>802</v>
      </c>
      <c r="I5079" s="11" t="s">
        <v>24082</v>
      </c>
      <c r="J5079">
        <v>2077456</v>
      </c>
      <c r="K5079" s="11" t="s">
        <v>24083</v>
      </c>
    </row>
    <row r="5080" spans="1:11" x14ac:dyDescent="0.2">
      <c r="A5080" s="11" t="s">
        <v>24084</v>
      </c>
      <c r="B5080" s="11" t="s">
        <v>24085</v>
      </c>
      <c r="C5080" s="11" t="s">
        <v>24085</v>
      </c>
      <c r="D5080" s="11" t="s">
        <v>4702</v>
      </c>
      <c r="E5080" s="11" t="s">
        <v>4703</v>
      </c>
      <c r="F5080">
        <v>-28.35</v>
      </c>
      <c r="G5080">
        <v>116.666667</v>
      </c>
      <c r="H5080">
        <v>802</v>
      </c>
      <c r="I5080" s="11" t="s">
        <v>4584</v>
      </c>
      <c r="J5080">
        <v>2077456</v>
      </c>
      <c r="K5080" s="11" t="s">
        <v>24086</v>
      </c>
    </row>
    <row r="5081" spans="1:11" x14ac:dyDescent="0.2">
      <c r="A5081" s="11" t="s">
        <v>24087</v>
      </c>
      <c r="B5081" s="11" t="s">
        <v>24088</v>
      </c>
      <c r="C5081" s="11" t="s">
        <v>24088</v>
      </c>
      <c r="D5081" s="11" t="s">
        <v>8250</v>
      </c>
      <c r="E5081" s="11" t="s">
        <v>8251</v>
      </c>
      <c r="F5081">
        <v>-2.6333329999999999</v>
      </c>
      <c r="G5081">
        <v>37.25</v>
      </c>
      <c r="H5081">
        <v>535</v>
      </c>
      <c r="I5081" s="11" t="s">
        <v>4584</v>
      </c>
      <c r="J5081">
        <v>192950</v>
      </c>
      <c r="K5081" s="11" t="s">
        <v>24089</v>
      </c>
    </row>
    <row r="5082" spans="1:11" x14ac:dyDescent="0.2">
      <c r="A5082" s="11" t="s">
        <v>24090</v>
      </c>
      <c r="B5082" s="11" t="s">
        <v>24091</v>
      </c>
      <c r="C5082" s="11" t="s">
        <v>24091</v>
      </c>
      <c r="D5082" s="11" t="s">
        <v>5912</v>
      </c>
      <c r="E5082" s="11" t="s">
        <v>5913</v>
      </c>
      <c r="F5082">
        <v>26.986944000000001</v>
      </c>
      <c r="G5082">
        <v>14.4725</v>
      </c>
      <c r="H5082">
        <v>538</v>
      </c>
      <c r="I5082" s="11" t="s">
        <v>4584</v>
      </c>
      <c r="J5082">
        <v>2215636</v>
      </c>
      <c r="K5082" s="11" t="s">
        <v>24092</v>
      </c>
    </row>
    <row r="5083" spans="1:11" x14ac:dyDescent="0.2">
      <c r="A5083" s="11" t="s">
        <v>24093</v>
      </c>
      <c r="B5083" s="11" t="s">
        <v>24094</v>
      </c>
      <c r="C5083" s="11" t="s">
        <v>24094</v>
      </c>
      <c r="D5083" s="11" t="s">
        <v>4608</v>
      </c>
      <c r="E5083" s="11" t="s">
        <v>4609</v>
      </c>
      <c r="F5083">
        <v>-6.35</v>
      </c>
      <c r="G5083">
        <v>147.63333299999999</v>
      </c>
      <c r="H5083">
        <v>804</v>
      </c>
      <c r="I5083" s="11" t="s">
        <v>4584</v>
      </c>
      <c r="J5083">
        <v>2088628</v>
      </c>
      <c r="K5083" s="11" t="s">
        <v>24095</v>
      </c>
    </row>
    <row r="5084" spans="1:11" x14ac:dyDescent="0.2">
      <c r="A5084" s="11" t="s">
        <v>24096</v>
      </c>
      <c r="B5084" s="11" t="s">
        <v>24097</v>
      </c>
      <c r="C5084" s="11" t="s">
        <v>24097</v>
      </c>
      <c r="D5084" s="11" t="s">
        <v>4635</v>
      </c>
      <c r="E5084" s="11" t="s">
        <v>4636</v>
      </c>
      <c r="F5084">
        <v>-15.85</v>
      </c>
      <c r="G5084">
        <v>-52.383333</v>
      </c>
      <c r="H5084">
        <v>316</v>
      </c>
      <c r="I5084" s="11" t="s">
        <v>24098</v>
      </c>
      <c r="J5084">
        <v>3469034</v>
      </c>
      <c r="K5084" s="11" t="s">
        <v>24099</v>
      </c>
    </row>
    <row r="5085" spans="1:11" x14ac:dyDescent="0.2">
      <c r="A5085" s="11" t="s">
        <v>24100</v>
      </c>
      <c r="B5085" s="11" t="s">
        <v>24101</v>
      </c>
      <c r="C5085" s="11" t="s">
        <v>24101</v>
      </c>
      <c r="D5085" s="11" t="s">
        <v>4582</v>
      </c>
      <c r="E5085" s="11" t="s">
        <v>4583</v>
      </c>
      <c r="F5085">
        <v>61.983333000000002</v>
      </c>
      <c r="G5085">
        <v>-132.44999999999999</v>
      </c>
      <c r="H5085">
        <v>906</v>
      </c>
      <c r="I5085" s="11" t="s">
        <v>4584</v>
      </c>
      <c r="J5085">
        <v>6251999</v>
      </c>
      <c r="K5085" s="11" t="s">
        <v>24102</v>
      </c>
    </row>
    <row r="5086" spans="1:11" x14ac:dyDescent="0.2">
      <c r="A5086" s="11" t="s">
        <v>24103</v>
      </c>
      <c r="B5086" s="11" t="s">
        <v>24104</v>
      </c>
      <c r="C5086" s="11" t="s">
        <v>24104</v>
      </c>
      <c r="D5086" s="11" t="s">
        <v>4750</v>
      </c>
      <c r="E5086" s="11" t="s">
        <v>4751</v>
      </c>
      <c r="F5086">
        <v>36.549722000000003</v>
      </c>
      <c r="G5086">
        <v>101.75</v>
      </c>
      <c r="H5086">
        <v>713</v>
      </c>
      <c r="I5086" s="11" t="s">
        <v>24105</v>
      </c>
      <c r="J5086">
        <v>1814991</v>
      </c>
      <c r="K5086" s="11" t="s">
        <v>24106</v>
      </c>
    </row>
    <row r="5087" spans="1:11" x14ac:dyDescent="0.2">
      <c r="A5087" s="11" t="s">
        <v>24107</v>
      </c>
      <c r="B5087" s="11" t="s">
        <v>24108</v>
      </c>
      <c r="C5087" s="11" t="s">
        <v>24108</v>
      </c>
      <c r="D5087" s="11" t="s">
        <v>5893</v>
      </c>
      <c r="E5087" s="11" t="s">
        <v>5894</v>
      </c>
      <c r="F5087">
        <v>-17.619444000000001</v>
      </c>
      <c r="G5087">
        <v>177.12222199999999</v>
      </c>
      <c r="H5087">
        <v>821</v>
      </c>
      <c r="I5087" s="11" t="s">
        <v>4584</v>
      </c>
      <c r="J5087">
        <v>2205218</v>
      </c>
      <c r="K5087" s="11" t="s">
        <v>24109</v>
      </c>
    </row>
    <row r="5088" spans="1:11" x14ac:dyDescent="0.2">
      <c r="A5088" s="11" t="s">
        <v>24110</v>
      </c>
      <c r="B5088" s="11" t="s">
        <v>24111</v>
      </c>
      <c r="C5088" s="11" t="s">
        <v>24112</v>
      </c>
      <c r="D5088" s="11" t="s">
        <v>4621</v>
      </c>
      <c r="E5088" s="11" t="s">
        <v>87</v>
      </c>
      <c r="F5088">
        <v>61.083333000000003</v>
      </c>
      <c r="G5088">
        <v>-155.566667</v>
      </c>
      <c r="H5088">
        <v>67</v>
      </c>
      <c r="I5088" s="11" t="s">
        <v>4584</v>
      </c>
      <c r="J5088">
        <v>6252001</v>
      </c>
      <c r="K5088" s="11" t="s">
        <v>24113</v>
      </c>
    </row>
    <row r="5089" spans="1:11" x14ac:dyDescent="0.2">
      <c r="A5089" s="11" t="s">
        <v>24114</v>
      </c>
      <c r="B5089" s="11" t="s">
        <v>24115</v>
      </c>
      <c r="C5089" s="11" t="s">
        <v>24115</v>
      </c>
      <c r="D5089" s="11" t="s">
        <v>4621</v>
      </c>
      <c r="E5089" s="11" t="s">
        <v>87</v>
      </c>
      <c r="F5089">
        <v>61.75</v>
      </c>
      <c r="G5089">
        <v>-150.05000000000001</v>
      </c>
      <c r="H5089">
        <v>67</v>
      </c>
      <c r="I5089" s="11" t="s">
        <v>24116</v>
      </c>
      <c r="J5089">
        <v>6252001</v>
      </c>
      <c r="K5089" s="11" t="s">
        <v>24117</v>
      </c>
    </row>
    <row r="5090" spans="1:11" x14ac:dyDescent="0.2">
      <c r="A5090" s="11" t="s">
        <v>24118</v>
      </c>
      <c r="B5090" s="11" t="s">
        <v>5637</v>
      </c>
      <c r="C5090" s="11" t="s">
        <v>24119</v>
      </c>
      <c r="D5090" s="11" t="s">
        <v>4621</v>
      </c>
      <c r="E5090" s="11" t="s">
        <v>87</v>
      </c>
      <c r="F5090">
        <v>37.950000000000003</v>
      </c>
      <c r="G5090">
        <v>-122.336111</v>
      </c>
      <c r="H5090">
        <v>67</v>
      </c>
      <c r="I5090" s="11" t="s">
        <v>24120</v>
      </c>
      <c r="J5090">
        <v>6252001</v>
      </c>
      <c r="K5090" s="11" t="s">
        <v>24121</v>
      </c>
    </row>
    <row r="5091" spans="1:11" x14ac:dyDescent="0.2">
      <c r="A5091" s="11" t="s">
        <v>24122</v>
      </c>
      <c r="B5091" s="11" t="s">
        <v>24123</v>
      </c>
      <c r="C5091" s="11" t="s">
        <v>24124</v>
      </c>
      <c r="D5091" s="11" t="s">
        <v>4621</v>
      </c>
      <c r="E5091" s="11" t="s">
        <v>87</v>
      </c>
      <c r="F5091">
        <v>37.151944</v>
      </c>
      <c r="G5091">
        <v>-94.498333000000002</v>
      </c>
      <c r="H5091">
        <v>67</v>
      </c>
      <c r="I5091" s="11" t="s">
        <v>24125</v>
      </c>
      <c r="J5091">
        <v>6252001</v>
      </c>
      <c r="K5091" s="11" t="s">
        <v>24126</v>
      </c>
    </row>
    <row r="5092" spans="1:11" x14ac:dyDescent="0.2">
      <c r="A5092" s="11" t="s">
        <v>24127</v>
      </c>
      <c r="B5092" s="11" t="s">
        <v>24128</v>
      </c>
      <c r="C5092" s="11" t="s">
        <v>24128</v>
      </c>
      <c r="D5092" s="11" t="s">
        <v>4621</v>
      </c>
      <c r="E5092" s="11" t="s">
        <v>87</v>
      </c>
      <c r="F5092">
        <v>61.366667</v>
      </c>
      <c r="G5092">
        <v>-142.683333</v>
      </c>
      <c r="H5092">
        <v>67</v>
      </c>
      <c r="I5092" s="11" t="s">
        <v>24129</v>
      </c>
      <c r="J5092">
        <v>6252001</v>
      </c>
      <c r="K5092" s="11" t="s">
        <v>24130</v>
      </c>
    </row>
    <row r="5093" spans="1:11" x14ac:dyDescent="0.2">
      <c r="A5093" s="11" t="s">
        <v>24131</v>
      </c>
      <c r="B5093" s="11" t="s">
        <v>8308</v>
      </c>
      <c r="C5093" s="11" t="s">
        <v>24132</v>
      </c>
      <c r="D5093" s="11" t="s">
        <v>4621</v>
      </c>
      <c r="E5093" s="11" t="s">
        <v>87</v>
      </c>
      <c r="F5093">
        <v>35.15</v>
      </c>
      <c r="G5093">
        <v>-107.86666700000001</v>
      </c>
      <c r="H5093">
        <v>67</v>
      </c>
      <c r="I5093" s="11" t="s">
        <v>24133</v>
      </c>
      <c r="J5093">
        <v>6252001</v>
      </c>
      <c r="K5093" s="11" t="s">
        <v>24134</v>
      </c>
    </row>
    <row r="5094" spans="1:11" x14ac:dyDescent="0.2">
      <c r="A5094" s="11" t="s">
        <v>24135</v>
      </c>
      <c r="B5094" s="11" t="s">
        <v>24136</v>
      </c>
      <c r="C5094" s="11" t="s">
        <v>24136</v>
      </c>
      <c r="D5094" s="11" t="s">
        <v>5077</v>
      </c>
      <c r="E5094" s="11" t="s">
        <v>5078</v>
      </c>
      <c r="F5094">
        <v>-51.6</v>
      </c>
      <c r="G5094">
        <v>-72.216667000000001</v>
      </c>
      <c r="H5094">
        <v>303</v>
      </c>
      <c r="I5094" s="11" t="s">
        <v>4584</v>
      </c>
      <c r="J5094">
        <v>3865483</v>
      </c>
      <c r="K5094" s="11" t="s">
        <v>24137</v>
      </c>
    </row>
    <row r="5095" spans="1:11" x14ac:dyDescent="0.2">
      <c r="A5095" s="11" t="s">
        <v>24138</v>
      </c>
      <c r="B5095" s="11" t="s">
        <v>24139</v>
      </c>
      <c r="C5095" s="11" t="s">
        <v>24139</v>
      </c>
      <c r="D5095" s="11" t="s">
        <v>4702</v>
      </c>
      <c r="E5095" s="11" t="s">
        <v>4703</v>
      </c>
      <c r="F5095">
        <v>-18.5</v>
      </c>
      <c r="G5095">
        <v>144.1</v>
      </c>
      <c r="H5095">
        <v>802</v>
      </c>
      <c r="I5095" s="11" t="s">
        <v>4584</v>
      </c>
      <c r="J5095">
        <v>2077456</v>
      </c>
      <c r="K5095" s="11" t="s">
        <v>24140</v>
      </c>
    </row>
    <row r="5096" spans="1:11" x14ac:dyDescent="0.2">
      <c r="A5096" s="11" t="s">
        <v>24141</v>
      </c>
      <c r="B5096" s="11" t="s">
        <v>24142</v>
      </c>
      <c r="C5096" s="11" t="s">
        <v>24143</v>
      </c>
      <c r="D5096" s="11" t="s">
        <v>4592</v>
      </c>
      <c r="E5096" s="11" t="s">
        <v>4593</v>
      </c>
      <c r="F5096">
        <v>52.6</v>
      </c>
      <c r="G5096">
        <v>14.466666999999999</v>
      </c>
      <c r="H5096">
        <v>429</v>
      </c>
      <c r="I5096" s="11" t="s">
        <v>24144</v>
      </c>
      <c r="J5096">
        <v>2921044</v>
      </c>
      <c r="K5096" s="11" t="s">
        <v>24145</v>
      </c>
    </row>
    <row r="5097" spans="1:11" x14ac:dyDescent="0.2">
      <c r="A5097" s="11" t="s">
        <v>24146</v>
      </c>
      <c r="B5097" s="11" t="s">
        <v>24147</v>
      </c>
      <c r="C5097" s="11" t="s">
        <v>24148</v>
      </c>
      <c r="D5097" s="11" t="s">
        <v>6246</v>
      </c>
      <c r="E5097" s="11" t="s">
        <v>6247</v>
      </c>
      <c r="F5097">
        <v>12.004167000000001</v>
      </c>
      <c r="G5097">
        <v>-61.786110999999998</v>
      </c>
      <c r="H5097">
        <v>273</v>
      </c>
      <c r="I5097" s="11" t="s">
        <v>4584</v>
      </c>
      <c r="J5097">
        <v>3580239</v>
      </c>
      <c r="K5097" s="11" t="s">
        <v>24149</v>
      </c>
    </row>
    <row r="5098" spans="1:11" x14ac:dyDescent="0.2">
      <c r="A5098" s="11" t="s">
        <v>24150</v>
      </c>
      <c r="B5098" s="11" t="s">
        <v>24151</v>
      </c>
      <c r="C5098" s="11" t="s">
        <v>24151</v>
      </c>
      <c r="D5098" s="11" t="s">
        <v>6073</v>
      </c>
      <c r="E5098" s="11" t="s">
        <v>6074</v>
      </c>
      <c r="F5098">
        <v>4.6500000000000004</v>
      </c>
      <c r="G5098">
        <v>-59.816667000000002</v>
      </c>
      <c r="H5098">
        <v>350</v>
      </c>
      <c r="I5098" s="11" t="s">
        <v>4584</v>
      </c>
      <c r="J5098">
        <v>3378535</v>
      </c>
      <c r="K5098" s="11" t="s">
        <v>24152</v>
      </c>
    </row>
    <row r="5099" spans="1:11" x14ac:dyDescent="0.2">
      <c r="A5099" s="11" t="s">
        <v>24153</v>
      </c>
      <c r="B5099" s="11" t="s">
        <v>24154</v>
      </c>
      <c r="C5099" s="11" t="s">
        <v>24154</v>
      </c>
      <c r="D5099" s="11" t="s">
        <v>4597</v>
      </c>
      <c r="E5099" s="11" t="s">
        <v>4598</v>
      </c>
      <c r="F5099">
        <v>28.016667000000002</v>
      </c>
      <c r="G5099">
        <v>73.3</v>
      </c>
      <c r="H5099">
        <v>733</v>
      </c>
      <c r="I5099" s="11" t="s">
        <v>24155</v>
      </c>
      <c r="J5099">
        <v>1269750</v>
      </c>
      <c r="K5099" s="11" t="s">
        <v>24156</v>
      </c>
    </row>
    <row r="5100" spans="1:11" x14ac:dyDescent="0.2">
      <c r="A5100" s="11" t="s">
        <v>24157</v>
      </c>
      <c r="B5100" s="11" t="s">
        <v>24158</v>
      </c>
      <c r="C5100" s="11" t="s">
        <v>24159</v>
      </c>
      <c r="D5100" s="11" t="s">
        <v>4621</v>
      </c>
      <c r="E5100" s="11" t="s">
        <v>87</v>
      </c>
      <c r="F5100">
        <v>40.616667</v>
      </c>
      <c r="G5100">
        <v>-103.266667</v>
      </c>
      <c r="H5100">
        <v>67</v>
      </c>
      <c r="I5100" s="11" t="s">
        <v>24160</v>
      </c>
      <c r="J5100">
        <v>6252001</v>
      </c>
      <c r="K5100" s="11" t="s">
        <v>24161</v>
      </c>
    </row>
    <row r="5101" spans="1:11" x14ac:dyDescent="0.2">
      <c r="A5101" s="11" t="s">
        <v>24162</v>
      </c>
      <c r="B5101" s="11" t="s">
        <v>24163</v>
      </c>
      <c r="C5101" s="11" t="s">
        <v>24163</v>
      </c>
      <c r="D5101" s="11" t="s">
        <v>4608</v>
      </c>
      <c r="E5101" s="11" t="s">
        <v>4609</v>
      </c>
      <c r="F5101">
        <v>-9.516667</v>
      </c>
      <c r="G5101">
        <v>147.30000000000001</v>
      </c>
      <c r="H5101">
        <v>804</v>
      </c>
      <c r="I5101" s="11" t="s">
        <v>4584</v>
      </c>
      <c r="J5101">
        <v>2088628</v>
      </c>
      <c r="K5101" s="11" t="s">
        <v>24164</v>
      </c>
    </row>
    <row r="5102" spans="1:11" x14ac:dyDescent="0.2">
      <c r="A5102" s="11" t="s">
        <v>24165</v>
      </c>
      <c r="B5102" s="11" t="s">
        <v>24166</v>
      </c>
      <c r="C5102" s="11" t="s">
        <v>24166</v>
      </c>
      <c r="D5102" s="11" t="s">
        <v>4608</v>
      </c>
      <c r="E5102" s="11" t="s">
        <v>4609</v>
      </c>
      <c r="F5102">
        <v>-8.8833330000000004</v>
      </c>
      <c r="G5102">
        <v>147.73333299999999</v>
      </c>
      <c r="H5102">
        <v>804</v>
      </c>
      <c r="I5102" s="11" t="s">
        <v>24167</v>
      </c>
      <c r="J5102">
        <v>2088628</v>
      </c>
      <c r="K5102" s="11" t="s">
        <v>24168</v>
      </c>
    </row>
    <row r="5103" spans="1:11" x14ac:dyDescent="0.2">
      <c r="A5103" s="11" t="s">
        <v>24169</v>
      </c>
      <c r="B5103" s="11" t="s">
        <v>24170</v>
      </c>
      <c r="C5103" s="11" t="s">
        <v>24170</v>
      </c>
      <c r="D5103" s="11" t="s">
        <v>5063</v>
      </c>
      <c r="E5103" s="11" t="s">
        <v>5064</v>
      </c>
      <c r="F5103">
        <v>13.816667000000001</v>
      </c>
      <c r="G5103">
        <v>-88.716667000000001</v>
      </c>
      <c r="H5103">
        <v>482</v>
      </c>
      <c r="I5103" s="11" t="s">
        <v>24171</v>
      </c>
      <c r="J5103">
        <v>2510769</v>
      </c>
      <c r="K5103" s="11" t="s">
        <v>24172</v>
      </c>
    </row>
    <row r="5104" spans="1:11" x14ac:dyDescent="0.2">
      <c r="A5104" s="11" t="s">
        <v>24173</v>
      </c>
      <c r="B5104" s="11" t="s">
        <v>24174</v>
      </c>
      <c r="C5104" s="11" t="s">
        <v>24175</v>
      </c>
      <c r="D5104" s="11" t="s">
        <v>4621</v>
      </c>
      <c r="E5104" s="11" t="s">
        <v>87</v>
      </c>
      <c r="F5104">
        <v>41.669443999999999</v>
      </c>
      <c r="G5104">
        <v>-70.280277999999996</v>
      </c>
      <c r="H5104">
        <v>67</v>
      </c>
      <c r="I5104" s="11" t="s">
        <v>24176</v>
      </c>
      <c r="J5104">
        <v>6252001</v>
      </c>
      <c r="K5104" s="11" t="s">
        <v>24177</v>
      </c>
    </row>
    <row r="5105" spans="1:11" x14ac:dyDescent="0.2">
      <c r="A5105" s="11" t="s">
        <v>24178</v>
      </c>
      <c r="B5105" s="11" t="s">
        <v>24179</v>
      </c>
      <c r="C5105" s="11" t="s">
        <v>24180</v>
      </c>
      <c r="D5105" s="11" t="s">
        <v>13300</v>
      </c>
      <c r="E5105" s="11" t="s">
        <v>7754</v>
      </c>
      <c r="F5105">
        <v>-4.3858329999999999</v>
      </c>
      <c r="G5105">
        <v>15.444444000000001</v>
      </c>
      <c r="H5105">
        <v>517</v>
      </c>
      <c r="I5105" s="11" t="s">
        <v>24181</v>
      </c>
      <c r="K5105" s="11" t="s">
        <v>24182</v>
      </c>
    </row>
    <row r="5106" spans="1:11" x14ac:dyDescent="0.2">
      <c r="A5106" s="11" t="s">
        <v>24183</v>
      </c>
      <c r="B5106" s="11" t="s">
        <v>24184</v>
      </c>
      <c r="C5106" s="11" t="s">
        <v>15627</v>
      </c>
      <c r="D5106" s="11" t="s">
        <v>4666</v>
      </c>
      <c r="E5106" s="11" t="s">
        <v>4667</v>
      </c>
      <c r="F5106">
        <v>6.1333330000000004</v>
      </c>
      <c r="G5106">
        <v>106.666667</v>
      </c>
      <c r="H5106">
        <v>832</v>
      </c>
      <c r="I5106" s="11" t="s">
        <v>15628</v>
      </c>
      <c r="J5106">
        <v>1643084</v>
      </c>
      <c r="K5106" s="11" t="s">
        <v>24185</v>
      </c>
    </row>
    <row r="5107" spans="1:11" x14ac:dyDescent="0.2">
      <c r="A5107" s="11" t="s">
        <v>24186</v>
      </c>
      <c r="B5107" s="11" t="s">
        <v>24187</v>
      </c>
      <c r="C5107" s="11" t="s">
        <v>24187</v>
      </c>
      <c r="D5107" s="11" t="s">
        <v>4608</v>
      </c>
      <c r="E5107" s="11" t="s">
        <v>4609</v>
      </c>
      <c r="F5107">
        <v>-6.35</v>
      </c>
      <c r="G5107">
        <v>146.716667</v>
      </c>
      <c r="H5107">
        <v>804</v>
      </c>
      <c r="I5107" s="11" t="s">
        <v>4584</v>
      </c>
      <c r="J5107">
        <v>2088628</v>
      </c>
      <c r="K5107" s="11" t="s">
        <v>24188</v>
      </c>
    </row>
    <row r="5108" spans="1:11" x14ac:dyDescent="0.2">
      <c r="A5108" s="11" t="s">
        <v>24189</v>
      </c>
      <c r="B5108" s="11" t="s">
        <v>24190</v>
      </c>
      <c r="C5108" s="11" t="s">
        <v>24190</v>
      </c>
      <c r="D5108" s="11" t="s">
        <v>6548</v>
      </c>
      <c r="E5108" s="11" t="s">
        <v>6549</v>
      </c>
      <c r="F5108">
        <v>37.983333000000002</v>
      </c>
      <c r="G5108">
        <v>32.566667000000002</v>
      </c>
      <c r="H5108">
        <v>679</v>
      </c>
      <c r="I5108" s="11" t="s">
        <v>24191</v>
      </c>
      <c r="J5108">
        <v>298795</v>
      </c>
      <c r="K5108" s="11" t="s">
        <v>24192</v>
      </c>
    </row>
    <row r="5109" spans="1:11" x14ac:dyDescent="0.2">
      <c r="A5109" s="11" t="s">
        <v>24193</v>
      </c>
      <c r="B5109" s="11" t="s">
        <v>24194</v>
      </c>
      <c r="C5109" s="11" t="s">
        <v>7364</v>
      </c>
      <c r="D5109" s="11" t="s">
        <v>4621</v>
      </c>
      <c r="E5109" s="11" t="s">
        <v>87</v>
      </c>
      <c r="F5109">
        <v>30.083333</v>
      </c>
      <c r="G5109">
        <v>-94.1</v>
      </c>
      <c r="H5109">
        <v>67</v>
      </c>
      <c r="I5109" s="11" t="s">
        <v>7365</v>
      </c>
      <c r="J5109">
        <v>6252001</v>
      </c>
      <c r="K5109" s="11" t="s">
        <v>24195</v>
      </c>
    </row>
    <row r="5110" spans="1:11" x14ac:dyDescent="0.2">
      <c r="A5110" s="11" t="s">
        <v>24196</v>
      </c>
      <c r="B5110" s="11" t="s">
        <v>24197</v>
      </c>
      <c r="C5110" s="11" t="s">
        <v>24197</v>
      </c>
      <c r="D5110" s="11" t="s">
        <v>4621</v>
      </c>
      <c r="E5110" s="11" t="s">
        <v>87</v>
      </c>
      <c r="F5110">
        <v>32.516666999999998</v>
      </c>
      <c r="G5110">
        <v>-92.616667000000007</v>
      </c>
      <c r="H5110">
        <v>67</v>
      </c>
      <c r="I5110" s="11" t="s">
        <v>24198</v>
      </c>
      <c r="J5110">
        <v>6252001</v>
      </c>
      <c r="K5110" s="11" t="s">
        <v>24199</v>
      </c>
    </row>
    <row r="5111" spans="1:11" x14ac:dyDescent="0.2">
      <c r="A5111" s="11" t="s">
        <v>24200</v>
      </c>
      <c r="B5111" s="11" t="s">
        <v>24201</v>
      </c>
      <c r="C5111" s="11" t="s">
        <v>24201</v>
      </c>
      <c r="D5111" s="11" t="s">
        <v>4702</v>
      </c>
      <c r="E5111" s="11" t="s">
        <v>4703</v>
      </c>
      <c r="F5111">
        <v>-38.333333000000003</v>
      </c>
      <c r="G5111">
        <v>143.58333300000001</v>
      </c>
      <c r="H5111">
        <v>802</v>
      </c>
      <c r="I5111" s="11" t="s">
        <v>24202</v>
      </c>
      <c r="J5111">
        <v>2077456</v>
      </c>
      <c r="K5111" s="11" t="s">
        <v>24203</v>
      </c>
    </row>
    <row r="5112" spans="1:11" x14ac:dyDescent="0.2">
      <c r="A5112" s="11" t="s">
        <v>24204</v>
      </c>
      <c r="B5112" s="11" t="s">
        <v>24205</v>
      </c>
      <c r="C5112" s="11" t="s">
        <v>24205</v>
      </c>
      <c r="D5112" s="11" t="s">
        <v>5870</v>
      </c>
      <c r="E5112" s="11" t="s">
        <v>5871</v>
      </c>
      <c r="F5112">
        <v>18.066666999999999</v>
      </c>
      <c r="G5112">
        <v>-88.558333000000005</v>
      </c>
      <c r="H5112">
        <v>106</v>
      </c>
      <c r="I5112" s="11" t="s">
        <v>24206</v>
      </c>
      <c r="J5112">
        <v>3582678</v>
      </c>
      <c r="K5112" s="11" t="s">
        <v>24207</v>
      </c>
    </row>
    <row r="5113" spans="1:11" x14ac:dyDescent="0.2">
      <c r="A5113" s="11" t="s">
        <v>24208</v>
      </c>
      <c r="B5113" s="11" t="s">
        <v>24209</v>
      </c>
      <c r="C5113" s="11" t="s">
        <v>24209</v>
      </c>
      <c r="D5113" s="11" t="s">
        <v>4582</v>
      </c>
      <c r="E5113" s="11" t="s">
        <v>4583</v>
      </c>
      <c r="F5113">
        <v>65.283332999999999</v>
      </c>
      <c r="G5113">
        <v>-126.8</v>
      </c>
      <c r="H5113">
        <v>931</v>
      </c>
      <c r="I5113" s="11" t="s">
        <v>24210</v>
      </c>
      <c r="J5113">
        <v>6251999</v>
      </c>
      <c r="K5113" s="11" t="s">
        <v>24211</v>
      </c>
    </row>
    <row r="5114" spans="1:11" x14ac:dyDescent="0.2">
      <c r="A5114" s="11" t="s">
        <v>24212</v>
      </c>
      <c r="B5114" s="11" t="s">
        <v>24213</v>
      </c>
      <c r="C5114" s="11" t="s">
        <v>24214</v>
      </c>
      <c r="D5114" s="11" t="s">
        <v>5618</v>
      </c>
      <c r="E5114" s="11" t="s">
        <v>5619</v>
      </c>
      <c r="F5114">
        <v>-22.083333</v>
      </c>
      <c r="G5114">
        <v>-70.2</v>
      </c>
      <c r="H5114">
        <v>324</v>
      </c>
      <c r="I5114" s="11" t="s">
        <v>24215</v>
      </c>
      <c r="J5114">
        <v>3895114</v>
      </c>
      <c r="K5114" s="11" t="s">
        <v>24216</v>
      </c>
    </row>
    <row r="5115" spans="1:11" x14ac:dyDescent="0.2">
      <c r="A5115" s="11" t="s">
        <v>24217</v>
      </c>
      <c r="B5115" s="11" t="s">
        <v>24218</v>
      </c>
      <c r="C5115" s="11" t="s">
        <v>24219</v>
      </c>
      <c r="D5115" s="11" t="s">
        <v>4800</v>
      </c>
      <c r="E5115" s="11" t="s">
        <v>4801</v>
      </c>
      <c r="F5115">
        <v>2.9333330000000002</v>
      </c>
      <c r="G5115">
        <v>-75.283332999999999</v>
      </c>
      <c r="H5115">
        <v>327</v>
      </c>
      <c r="I5115" s="11" t="s">
        <v>24220</v>
      </c>
      <c r="J5115">
        <v>3686121</v>
      </c>
      <c r="K5115" s="11" t="s">
        <v>24221</v>
      </c>
    </row>
    <row r="5116" spans="1:11" x14ac:dyDescent="0.2">
      <c r="A5116" s="11" t="s">
        <v>24222</v>
      </c>
      <c r="B5116" s="11" t="s">
        <v>24223</v>
      </c>
      <c r="C5116" s="11" t="s">
        <v>19471</v>
      </c>
      <c r="D5116" s="11" t="s">
        <v>5186</v>
      </c>
      <c r="E5116" s="11" t="s">
        <v>5187</v>
      </c>
      <c r="F5116">
        <v>46.4</v>
      </c>
      <c r="G5116">
        <v>5.8333329999999997</v>
      </c>
      <c r="H5116">
        <v>427</v>
      </c>
      <c r="I5116" s="11" t="s">
        <v>19472</v>
      </c>
      <c r="J5116">
        <v>3017382</v>
      </c>
      <c r="K5116" s="11" t="s">
        <v>24224</v>
      </c>
    </row>
    <row r="5117" spans="1:11" x14ac:dyDescent="0.2">
      <c r="A5117" s="11" t="s">
        <v>24225</v>
      </c>
      <c r="B5117" s="11" t="s">
        <v>24226</v>
      </c>
      <c r="C5117" s="11" t="s">
        <v>24226</v>
      </c>
      <c r="D5117" s="11" t="s">
        <v>4702</v>
      </c>
      <c r="E5117" s="11" t="s">
        <v>4703</v>
      </c>
      <c r="F5117">
        <v>-16.083333</v>
      </c>
      <c r="G5117">
        <v>136.30000000000001</v>
      </c>
      <c r="H5117">
        <v>802</v>
      </c>
      <c r="I5117" s="11" t="s">
        <v>4584</v>
      </c>
      <c r="J5117">
        <v>2077456</v>
      </c>
      <c r="K5117" s="11" t="s">
        <v>24227</v>
      </c>
    </row>
    <row r="5118" spans="1:11" x14ac:dyDescent="0.2">
      <c r="A5118" s="11" t="s">
        <v>24228</v>
      </c>
      <c r="B5118" s="11" t="s">
        <v>24229</v>
      </c>
      <c r="C5118" s="11" t="s">
        <v>24229</v>
      </c>
      <c r="D5118" s="11" t="s">
        <v>4800</v>
      </c>
      <c r="E5118" s="11" t="s">
        <v>4801</v>
      </c>
      <c r="F5118">
        <v>6.1833330000000002</v>
      </c>
      <c r="G5118">
        <v>-77.400000000000006</v>
      </c>
      <c r="H5118">
        <v>327</v>
      </c>
      <c r="I5118" s="11" t="s">
        <v>24230</v>
      </c>
      <c r="J5118">
        <v>3686121</v>
      </c>
      <c r="K5118" s="11" t="s">
        <v>24231</v>
      </c>
    </row>
    <row r="5119" spans="1:11" x14ac:dyDescent="0.2">
      <c r="A5119" s="11" t="s">
        <v>24232</v>
      </c>
      <c r="B5119" s="11" t="s">
        <v>24233</v>
      </c>
      <c r="C5119" s="11" t="s">
        <v>24233</v>
      </c>
      <c r="D5119" s="11" t="s">
        <v>4821</v>
      </c>
      <c r="E5119" s="11" t="s">
        <v>4822</v>
      </c>
      <c r="F5119">
        <v>26.8</v>
      </c>
      <c r="G5119">
        <v>53.25</v>
      </c>
      <c r="H5119">
        <v>632</v>
      </c>
      <c r="I5119" s="11" t="s">
        <v>4584</v>
      </c>
      <c r="J5119">
        <v>130758</v>
      </c>
      <c r="K5119" s="11" t="s">
        <v>24234</v>
      </c>
    </row>
    <row r="5120" spans="1:11" x14ac:dyDescent="0.2">
      <c r="A5120" s="11" t="s">
        <v>24235</v>
      </c>
      <c r="B5120" s="11" t="s">
        <v>24236</v>
      </c>
      <c r="C5120" s="11" t="s">
        <v>24236</v>
      </c>
      <c r="D5120" s="11" t="s">
        <v>4621</v>
      </c>
      <c r="E5120" s="11" t="s">
        <v>87</v>
      </c>
      <c r="F5120">
        <v>41.35</v>
      </c>
      <c r="G5120">
        <v>-111.016667</v>
      </c>
      <c r="H5120">
        <v>67</v>
      </c>
      <c r="I5120" s="11" t="s">
        <v>24237</v>
      </c>
      <c r="J5120">
        <v>6252001</v>
      </c>
      <c r="K5120" s="11" t="s">
        <v>24238</v>
      </c>
    </row>
    <row r="5121" spans="1:11" x14ac:dyDescent="0.2">
      <c r="A5121" s="11" t="s">
        <v>24239</v>
      </c>
      <c r="B5121" s="11" t="s">
        <v>24240</v>
      </c>
      <c r="C5121" s="11" t="s">
        <v>24241</v>
      </c>
      <c r="D5121" s="11" t="s">
        <v>4621</v>
      </c>
      <c r="E5121" s="11" t="s">
        <v>87</v>
      </c>
      <c r="F5121">
        <v>44.383333</v>
      </c>
      <c r="G5121">
        <v>-98.233333000000002</v>
      </c>
      <c r="H5121">
        <v>67</v>
      </c>
      <c r="I5121" s="11" t="s">
        <v>24242</v>
      </c>
      <c r="J5121">
        <v>6252001</v>
      </c>
      <c r="K5121" s="11" t="s">
        <v>24243</v>
      </c>
    </row>
    <row r="5122" spans="1:11" x14ac:dyDescent="0.2">
      <c r="A5122" s="11" t="s">
        <v>24244</v>
      </c>
      <c r="B5122" s="11" t="s">
        <v>4625</v>
      </c>
      <c r="C5122" s="11" t="s">
        <v>24245</v>
      </c>
      <c r="D5122" s="11" t="s">
        <v>4621</v>
      </c>
      <c r="E5122" s="11" t="s">
        <v>87</v>
      </c>
      <c r="F5122">
        <v>40.1</v>
      </c>
      <c r="G5122">
        <v>-92.55</v>
      </c>
      <c r="H5122">
        <v>67</v>
      </c>
      <c r="I5122" s="11" t="s">
        <v>24246</v>
      </c>
      <c r="J5122">
        <v>6252001</v>
      </c>
      <c r="K5122" s="11" t="s">
        <v>24247</v>
      </c>
    </row>
    <row r="5123" spans="1:11" x14ac:dyDescent="0.2">
      <c r="A5123" s="11" t="s">
        <v>24248</v>
      </c>
      <c r="B5123" s="11" t="s">
        <v>24249</v>
      </c>
      <c r="C5123" s="11" t="s">
        <v>24249</v>
      </c>
      <c r="D5123" s="11" t="s">
        <v>7630</v>
      </c>
      <c r="E5123" s="11" t="s">
        <v>7631</v>
      </c>
      <c r="F5123">
        <v>15.483333</v>
      </c>
      <c r="G5123">
        <v>45.333333000000003</v>
      </c>
      <c r="H5123">
        <v>694</v>
      </c>
      <c r="I5123" s="11" t="s">
        <v>4584</v>
      </c>
      <c r="J5123">
        <v>69543</v>
      </c>
      <c r="K5123" s="11" t="s">
        <v>24250</v>
      </c>
    </row>
    <row r="5124" spans="1:11" x14ac:dyDescent="0.2">
      <c r="A5124" s="11" t="s">
        <v>24251</v>
      </c>
      <c r="B5124" s="11" t="s">
        <v>24252</v>
      </c>
      <c r="C5124" s="11" t="s">
        <v>24252</v>
      </c>
      <c r="D5124" s="11" t="s">
        <v>4582</v>
      </c>
      <c r="E5124" s="11" t="s">
        <v>4583</v>
      </c>
      <c r="F5124">
        <v>58.6175</v>
      </c>
      <c r="G5124">
        <v>-101.468889</v>
      </c>
      <c r="H5124">
        <v>934</v>
      </c>
      <c r="I5124" s="11" t="s">
        <v>4584</v>
      </c>
      <c r="J5124">
        <v>6251999</v>
      </c>
      <c r="K5124" s="11" t="s">
        <v>24253</v>
      </c>
    </row>
    <row r="5125" spans="1:11" x14ac:dyDescent="0.2">
      <c r="A5125" s="11" t="s">
        <v>24254</v>
      </c>
      <c r="B5125" s="11" t="s">
        <v>24255</v>
      </c>
      <c r="C5125" s="11" t="s">
        <v>24255</v>
      </c>
      <c r="D5125" s="11" t="s">
        <v>4691</v>
      </c>
      <c r="E5125" s="11" t="s">
        <v>4692</v>
      </c>
      <c r="F5125">
        <v>62.883333</v>
      </c>
      <c r="G5125">
        <v>17.833333</v>
      </c>
      <c r="H5125">
        <v>484</v>
      </c>
      <c r="I5125" s="11" t="s">
        <v>4584</v>
      </c>
      <c r="J5125">
        <v>2661886</v>
      </c>
      <c r="K5125" s="11" t="s">
        <v>24256</v>
      </c>
    </row>
    <row r="5126" spans="1:11" x14ac:dyDescent="0.2">
      <c r="A5126" s="11" t="s">
        <v>24257</v>
      </c>
      <c r="B5126" s="11" t="s">
        <v>10336</v>
      </c>
      <c r="C5126" s="11" t="s">
        <v>10336</v>
      </c>
      <c r="D5126" s="11" t="s">
        <v>4621</v>
      </c>
      <c r="E5126" s="11" t="s">
        <v>87</v>
      </c>
      <c r="F5126">
        <v>42.5</v>
      </c>
      <c r="G5126">
        <v>-71.183333000000005</v>
      </c>
      <c r="H5126">
        <v>67</v>
      </c>
      <c r="I5126" s="11" t="s">
        <v>10337</v>
      </c>
      <c r="J5126">
        <v>6252001</v>
      </c>
      <c r="K5126" s="11" t="s">
        <v>24258</v>
      </c>
    </row>
    <row r="5127" spans="1:11" x14ac:dyDescent="0.2">
      <c r="A5127" s="11" t="s">
        <v>24259</v>
      </c>
      <c r="B5127" s="11" t="s">
        <v>24260</v>
      </c>
      <c r="C5127" s="11" t="s">
        <v>24260</v>
      </c>
      <c r="D5127" s="11" t="s">
        <v>4621</v>
      </c>
      <c r="E5127" s="11" t="s">
        <v>87</v>
      </c>
      <c r="F5127">
        <v>59.966667000000001</v>
      </c>
      <c r="G5127">
        <v>-162.75</v>
      </c>
      <c r="H5127">
        <v>67</v>
      </c>
      <c r="I5127" s="11" t="s">
        <v>4584</v>
      </c>
      <c r="J5127">
        <v>6252001</v>
      </c>
      <c r="K5127" s="11" t="s">
        <v>24261</v>
      </c>
    </row>
    <row r="5128" spans="1:11" x14ac:dyDescent="0.2">
      <c r="A5128" s="11" t="s">
        <v>24262</v>
      </c>
      <c r="B5128" s="11" t="s">
        <v>24263</v>
      </c>
      <c r="C5128" s="11" t="s">
        <v>6815</v>
      </c>
      <c r="D5128" s="11" t="s">
        <v>4621</v>
      </c>
      <c r="E5128" s="11" t="s">
        <v>87</v>
      </c>
      <c r="F5128">
        <v>38.616667</v>
      </c>
      <c r="G5128">
        <v>-88.933333000000005</v>
      </c>
      <c r="H5128">
        <v>67</v>
      </c>
      <c r="I5128" s="11" t="s">
        <v>24264</v>
      </c>
      <c r="J5128">
        <v>6252001</v>
      </c>
      <c r="K5128" s="11" t="s">
        <v>24265</v>
      </c>
    </row>
    <row r="5129" spans="1:11" x14ac:dyDescent="0.2">
      <c r="A5129" s="11" t="s">
        <v>24266</v>
      </c>
      <c r="B5129" s="11" t="s">
        <v>24267</v>
      </c>
      <c r="C5129" s="11" t="s">
        <v>24267</v>
      </c>
      <c r="D5129" s="11" t="s">
        <v>4621</v>
      </c>
      <c r="E5129" s="11" t="s">
        <v>87</v>
      </c>
      <c r="F5129">
        <v>41.363889</v>
      </c>
      <c r="G5129">
        <v>-91.144722000000002</v>
      </c>
      <c r="H5129">
        <v>67</v>
      </c>
      <c r="I5129" s="11" t="s">
        <v>24268</v>
      </c>
      <c r="J5129">
        <v>6252001</v>
      </c>
      <c r="K5129" s="11" t="s">
        <v>24269</v>
      </c>
    </row>
    <row r="5130" spans="1:11" x14ac:dyDescent="0.2">
      <c r="A5130" s="11" t="s">
        <v>24270</v>
      </c>
      <c r="B5130" s="11" t="s">
        <v>24271</v>
      </c>
      <c r="C5130" s="11" t="s">
        <v>24272</v>
      </c>
      <c r="D5130" s="11" t="s">
        <v>4621</v>
      </c>
      <c r="E5130" s="11" t="s">
        <v>87</v>
      </c>
      <c r="F5130">
        <v>31.15</v>
      </c>
      <c r="G5130">
        <v>-90.433333000000005</v>
      </c>
      <c r="H5130">
        <v>67</v>
      </c>
      <c r="I5130" s="11" t="s">
        <v>24273</v>
      </c>
      <c r="J5130">
        <v>6252001</v>
      </c>
      <c r="K5130" s="11" t="s">
        <v>24274</v>
      </c>
    </row>
    <row r="5131" spans="1:11" x14ac:dyDescent="0.2">
      <c r="A5131" s="11" t="s">
        <v>24275</v>
      </c>
      <c r="B5131" s="11" t="s">
        <v>24276</v>
      </c>
      <c r="C5131" s="11" t="s">
        <v>24277</v>
      </c>
      <c r="D5131" s="11" t="s">
        <v>5186</v>
      </c>
      <c r="E5131" s="11" t="s">
        <v>5187</v>
      </c>
      <c r="F5131">
        <v>48.333333000000003</v>
      </c>
      <c r="G5131">
        <v>6.0694439999999998</v>
      </c>
      <c r="H5131">
        <v>427</v>
      </c>
      <c r="I5131" s="11" t="s">
        <v>24278</v>
      </c>
      <c r="J5131">
        <v>3017382</v>
      </c>
      <c r="K5131" s="11" t="s">
        <v>24279</v>
      </c>
    </row>
    <row r="5132" spans="1:11" x14ac:dyDescent="0.2">
      <c r="A5132" s="11" t="s">
        <v>24280</v>
      </c>
      <c r="B5132" s="11" t="s">
        <v>24281</v>
      </c>
      <c r="C5132" s="11" t="s">
        <v>24281</v>
      </c>
      <c r="D5132" s="11" t="s">
        <v>6576</v>
      </c>
      <c r="E5132" s="11" t="s">
        <v>6577</v>
      </c>
      <c r="F5132">
        <v>19.783332999999999</v>
      </c>
      <c r="G5132">
        <v>-72.2</v>
      </c>
      <c r="H5132">
        <v>509</v>
      </c>
      <c r="I5132" s="11" t="s">
        <v>24282</v>
      </c>
      <c r="J5132">
        <v>3723988</v>
      </c>
      <c r="K5132" s="11" t="s">
        <v>24283</v>
      </c>
    </row>
    <row r="5133" spans="1:11" x14ac:dyDescent="0.2">
      <c r="A5133" s="11" t="s">
        <v>24284</v>
      </c>
      <c r="B5133" s="11" t="s">
        <v>24285</v>
      </c>
      <c r="C5133" s="11" t="s">
        <v>24286</v>
      </c>
      <c r="D5133" s="11" t="s">
        <v>6576</v>
      </c>
      <c r="E5133" s="11" t="s">
        <v>6577</v>
      </c>
      <c r="F5133">
        <v>18.583333</v>
      </c>
      <c r="G5133">
        <v>-72.3</v>
      </c>
      <c r="H5133">
        <v>238</v>
      </c>
      <c r="I5133" s="11" t="s">
        <v>4584</v>
      </c>
      <c r="J5133">
        <v>3723988</v>
      </c>
      <c r="K5133" s="11" t="s">
        <v>24287</v>
      </c>
    </row>
    <row r="5134" spans="1:11" x14ac:dyDescent="0.2">
      <c r="A5134" s="11" t="s">
        <v>24288</v>
      </c>
      <c r="B5134" s="11" t="s">
        <v>24289</v>
      </c>
      <c r="C5134" s="11" t="s">
        <v>24290</v>
      </c>
      <c r="D5134" s="11" t="s">
        <v>4597</v>
      </c>
      <c r="E5134" s="11" t="s">
        <v>4598</v>
      </c>
      <c r="F5134">
        <v>12.961389</v>
      </c>
      <c r="G5134">
        <v>74.89</v>
      </c>
      <c r="H5134">
        <v>733</v>
      </c>
      <c r="I5134" s="11" t="s">
        <v>24291</v>
      </c>
      <c r="J5134">
        <v>1269750</v>
      </c>
      <c r="K5134" s="11" t="s">
        <v>24292</v>
      </c>
    </row>
    <row r="5135" spans="1:11" x14ac:dyDescent="0.2">
      <c r="A5135" s="11" t="s">
        <v>24293</v>
      </c>
      <c r="B5135" s="11" t="s">
        <v>24294</v>
      </c>
      <c r="C5135" s="11" t="s">
        <v>24294</v>
      </c>
      <c r="D5135" s="11" t="s">
        <v>4597</v>
      </c>
      <c r="E5135" s="11" t="s">
        <v>4598</v>
      </c>
      <c r="F5135">
        <v>14.516667</v>
      </c>
      <c r="G5135">
        <v>78.783332999999999</v>
      </c>
      <c r="H5135">
        <v>733</v>
      </c>
      <c r="I5135" s="11" t="s">
        <v>24295</v>
      </c>
      <c r="J5135">
        <v>1269750</v>
      </c>
      <c r="K5135" s="11" t="s">
        <v>24296</v>
      </c>
    </row>
    <row r="5136" spans="1:11" x14ac:dyDescent="0.2">
      <c r="A5136" s="11" t="s">
        <v>24297</v>
      </c>
      <c r="B5136" s="11" t="s">
        <v>24298</v>
      </c>
      <c r="C5136" s="11" t="s">
        <v>24298</v>
      </c>
      <c r="D5136" s="11" t="s">
        <v>4821</v>
      </c>
      <c r="E5136" s="11" t="s">
        <v>4822</v>
      </c>
      <c r="F5136">
        <v>30.266666999999998</v>
      </c>
      <c r="G5136">
        <v>56.966667000000001</v>
      </c>
      <c r="H5136">
        <v>632</v>
      </c>
      <c r="I5136" s="11" t="s">
        <v>24299</v>
      </c>
      <c r="J5136">
        <v>130758</v>
      </c>
      <c r="K5136" s="11" t="s">
        <v>24300</v>
      </c>
    </row>
    <row r="5137" spans="1:11" x14ac:dyDescent="0.2">
      <c r="A5137" s="11" t="s">
        <v>24301</v>
      </c>
      <c r="B5137" s="11" t="s">
        <v>24302</v>
      </c>
      <c r="C5137" s="11" t="s">
        <v>24302</v>
      </c>
      <c r="D5137" s="11" t="s">
        <v>4702</v>
      </c>
      <c r="E5137" s="11" t="s">
        <v>4703</v>
      </c>
      <c r="F5137">
        <v>-12.15</v>
      </c>
      <c r="G5137">
        <v>142.15</v>
      </c>
      <c r="H5137">
        <v>802</v>
      </c>
      <c r="I5137" s="11" t="s">
        <v>4584</v>
      </c>
      <c r="J5137">
        <v>2077456</v>
      </c>
      <c r="K5137" s="11" t="s">
        <v>24303</v>
      </c>
    </row>
    <row r="5138" spans="1:11" x14ac:dyDescent="0.2">
      <c r="A5138" s="11" t="s">
        <v>24304</v>
      </c>
      <c r="B5138" s="11" t="s">
        <v>24305</v>
      </c>
      <c r="C5138" s="11" t="s">
        <v>24305</v>
      </c>
      <c r="D5138" s="11" t="s">
        <v>8487</v>
      </c>
      <c r="E5138" s="11" t="s">
        <v>8488</v>
      </c>
      <c r="F5138">
        <v>24.059722000000001</v>
      </c>
      <c r="G5138">
        <v>-74.533056000000002</v>
      </c>
      <c r="H5138">
        <v>204</v>
      </c>
      <c r="I5138" s="11" t="s">
        <v>4584</v>
      </c>
      <c r="J5138">
        <v>3572887</v>
      </c>
      <c r="K5138" s="11" t="s">
        <v>24306</v>
      </c>
    </row>
    <row r="5139" spans="1:11" x14ac:dyDescent="0.2">
      <c r="A5139" s="11" t="s">
        <v>24307</v>
      </c>
      <c r="B5139" s="11" t="s">
        <v>24308</v>
      </c>
      <c r="C5139" s="11" t="s">
        <v>24308</v>
      </c>
      <c r="D5139" s="11" t="s">
        <v>4582</v>
      </c>
      <c r="E5139" s="11" t="s">
        <v>4583</v>
      </c>
      <c r="F5139">
        <v>48.75</v>
      </c>
      <c r="G5139">
        <v>-91.616667000000007</v>
      </c>
      <c r="H5139">
        <v>906</v>
      </c>
      <c r="I5139" s="11" t="s">
        <v>4584</v>
      </c>
      <c r="J5139">
        <v>6251999</v>
      </c>
      <c r="K5139" s="11" t="s">
        <v>24309</v>
      </c>
    </row>
    <row r="5140" spans="1:11" x14ac:dyDescent="0.2">
      <c r="A5140" s="11" t="s">
        <v>24310</v>
      </c>
      <c r="B5140" s="11" t="s">
        <v>24311</v>
      </c>
      <c r="C5140" s="11" t="s">
        <v>24312</v>
      </c>
      <c r="D5140" s="11" t="s">
        <v>4582</v>
      </c>
      <c r="E5140" s="11" t="s">
        <v>4583</v>
      </c>
      <c r="F5140">
        <v>47.3</v>
      </c>
      <c r="G5140">
        <v>-54</v>
      </c>
      <c r="H5140">
        <v>906</v>
      </c>
      <c r="I5140" s="11" t="s">
        <v>4584</v>
      </c>
      <c r="J5140">
        <v>6251999</v>
      </c>
      <c r="K5140" s="11" t="s">
        <v>24313</v>
      </c>
    </row>
    <row r="5141" spans="1:11" x14ac:dyDescent="0.2">
      <c r="A5141" s="11" t="s">
        <v>24314</v>
      </c>
      <c r="B5141" s="11" t="s">
        <v>24315</v>
      </c>
      <c r="C5141" s="11" t="s">
        <v>24316</v>
      </c>
      <c r="D5141" s="11" t="s">
        <v>4621</v>
      </c>
      <c r="E5141" s="11" t="s">
        <v>87</v>
      </c>
      <c r="F5141">
        <v>46.966667000000001</v>
      </c>
      <c r="G5141">
        <v>17.083333</v>
      </c>
      <c r="H5141">
        <v>67</v>
      </c>
      <c r="I5141" s="11" t="s">
        <v>24317</v>
      </c>
      <c r="J5141">
        <v>6252001</v>
      </c>
      <c r="K5141" s="11" t="s">
        <v>24318</v>
      </c>
    </row>
    <row r="5142" spans="1:11" x14ac:dyDescent="0.2">
      <c r="A5142" s="11" t="s">
        <v>24319</v>
      </c>
      <c r="B5142" s="11" t="s">
        <v>24320</v>
      </c>
      <c r="C5142" s="11" t="s">
        <v>24320</v>
      </c>
      <c r="D5142" s="11" t="s">
        <v>5027</v>
      </c>
      <c r="E5142" s="11" t="s">
        <v>5476</v>
      </c>
      <c r="F5142">
        <v>10.533333000000001</v>
      </c>
      <c r="G5142">
        <v>-67.033332999999999</v>
      </c>
      <c r="H5142">
        <v>388</v>
      </c>
      <c r="I5142" s="11" t="s">
        <v>24321</v>
      </c>
      <c r="J5142">
        <v>3625428</v>
      </c>
      <c r="K5142" s="11" t="s">
        <v>24322</v>
      </c>
    </row>
    <row r="5143" spans="1:11" x14ac:dyDescent="0.2">
      <c r="A5143" s="11" t="s">
        <v>24323</v>
      </c>
      <c r="B5143" s="11" t="s">
        <v>24324</v>
      </c>
      <c r="C5143" s="11" t="s">
        <v>24324</v>
      </c>
      <c r="D5143" s="11" t="s">
        <v>4582</v>
      </c>
      <c r="E5143" s="11" t="s">
        <v>4583</v>
      </c>
      <c r="F5143">
        <v>51.55</v>
      </c>
      <c r="G5143">
        <v>-87.983333000000002</v>
      </c>
      <c r="H5143">
        <v>906</v>
      </c>
      <c r="I5143" s="11" t="s">
        <v>4584</v>
      </c>
      <c r="J5143">
        <v>6251999</v>
      </c>
      <c r="K5143" s="11" t="s">
        <v>24325</v>
      </c>
    </row>
    <row r="5144" spans="1:11" x14ac:dyDescent="0.2">
      <c r="A5144" s="11" t="s">
        <v>24326</v>
      </c>
      <c r="B5144" s="11" t="s">
        <v>24327</v>
      </c>
      <c r="C5144" s="11" t="s">
        <v>24328</v>
      </c>
      <c r="D5144" s="11" t="s">
        <v>5186</v>
      </c>
      <c r="E5144" s="11" t="s">
        <v>5187</v>
      </c>
      <c r="F5144">
        <v>47.418056</v>
      </c>
      <c r="G5144">
        <v>0.72305599999999903</v>
      </c>
      <c r="H5144">
        <v>427</v>
      </c>
      <c r="I5144" s="11" t="s">
        <v>24329</v>
      </c>
      <c r="J5144">
        <v>3017382</v>
      </c>
      <c r="K5144" s="11" t="s">
        <v>24330</v>
      </c>
    </row>
    <row r="5145" spans="1:11" x14ac:dyDescent="0.2">
      <c r="A5145" s="11" t="s">
        <v>24331</v>
      </c>
      <c r="B5145" s="11" t="s">
        <v>24332</v>
      </c>
      <c r="C5145" s="11" t="s">
        <v>24332</v>
      </c>
      <c r="D5145" s="11" t="s">
        <v>6514</v>
      </c>
      <c r="E5145" s="11" t="s">
        <v>6515</v>
      </c>
      <c r="F5145">
        <v>7.733333</v>
      </c>
      <c r="G5145">
        <v>27.983332999999998</v>
      </c>
      <c r="H5145">
        <v>583</v>
      </c>
      <c r="I5145" s="11" t="s">
        <v>24333</v>
      </c>
      <c r="J5145">
        <v>366755</v>
      </c>
      <c r="K5145" s="11" t="s">
        <v>24334</v>
      </c>
    </row>
    <row r="5146" spans="1:11" x14ac:dyDescent="0.2">
      <c r="A5146" s="11" t="s">
        <v>24335</v>
      </c>
      <c r="B5146" s="11" t="s">
        <v>24336</v>
      </c>
      <c r="C5146" s="11" t="s">
        <v>24336</v>
      </c>
      <c r="D5146" s="11" t="s">
        <v>4977</v>
      </c>
      <c r="E5146" s="11" t="s">
        <v>4978</v>
      </c>
      <c r="F5146">
        <v>33.166666999999997</v>
      </c>
      <c r="G5146">
        <v>139.80000000000001</v>
      </c>
      <c r="H5146">
        <v>736</v>
      </c>
      <c r="I5146" s="11" t="s">
        <v>4584</v>
      </c>
      <c r="J5146">
        <v>1861060</v>
      </c>
      <c r="K5146" s="11" t="s">
        <v>24337</v>
      </c>
    </row>
    <row r="5147" spans="1:11" x14ac:dyDescent="0.2">
      <c r="A5147" s="11" t="s">
        <v>24338</v>
      </c>
      <c r="B5147" s="11" t="s">
        <v>8494</v>
      </c>
      <c r="C5147" s="11" t="s">
        <v>24339</v>
      </c>
      <c r="D5147" s="11" t="s">
        <v>4621</v>
      </c>
      <c r="E5147" s="11" t="s">
        <v>87</v>
      </c>
      <c r="F5147">
        <v>30.916667</v>
      </c>
      <c r="G5147">
        <v>-94.016666999999998</v>
      </c>
      <c r="H5147">
        <v>67</v>
      </c>
      <c r="I5147" s="11" t="s">
        <v>24340</v>
      </c>
      <c r="J5147">
        <v>6252001</v>
      </c>
      <c r="K5147" s="11" t="s">
        <v>24341</v>
      </c>
    </row>
    <row r="5148" spans="1:11" x14ac:dyDescent="0.2">
      <c r="A5148" s="11" t="s">
        <v>24342</v>
      </c>
      <c r="B5148" s="11" t="s">
        <v>24343</v>
      </c>
      <c r="C5148" s="11" t="s">
        <v>24343</v>
      </c>
      <c r="D5148" s="11" t="s">
        <v>4621</v>
      </c>
      <c r="E5148" s="11" t="s">
        <v>87</v>
      </c>
      <c r="F5148">
        <v>62.166666999999997</v>
      </c>
      <c r="G5148">
        <v>-145.466667</v>
      </c>
      <c r="H5148">
        <v>67</v>
      </c>
      <c r="I5148" s="11" t="s">
        <v>4584</v>
      </c>
      <c r="J5148">
        <v>6252001</v>
      </c>
      <c r="K5148" s="11" t="s">
        <v>24344</v>
      </c>
    </row>
    <row r="5149" spans="1:11" x14ac:dyDescent="0.2">
      <c r="A5149" s="11" t="s">
        <v>249</v>
      </c>
      <c r="B5149" s="11" t="s">
        <v>24345</v>
      </c>
      <c r="C5149" s="11" t="s">
        <v>22697</v>
      </c>
      <c r="D5149" s="11" t="s">
        <v>4621</v>
      </c>
      <c r="E5149" s="11" t="s">
        <v>87</v>
      </c>
      <c r="F5149">
        <v>43.6</v>
      </c>
      <c r="G5149">
        <v>-110.733333</v>
      </c>
      <c r="H5149">
        <v>67</v>
      </c>
      <c r="I5149" s="11" t="s">
        <v>22698</v>
      </c>
      <c r="J5149">
        <v>6252001</v>
      </c>
      <c r="K5149" s="11" t="s">
        <v>24346</v>
      </c>
    </row>
    <row r="5150" spans="1:11" x14ac:dyDescent="0.2">
      <c r="A5150" s="11" t="s">
        <v>641</v>
      </c>
      <c r="B5150" s="11" t="s">
        <v>24347</v>
      </c>
      <c r="C5150" s="11" t="s">
        <v>24348</v>
      </c>
      <c r="D5150" s="11" t="s">
        <v>4621</v>
      </c>
      <c r="E5150" s="11" t="s">
        <v>87</v>
      </c>
      <c r="F5150">
        <v>38.174444000000001</v>
      </c>
      <c r="G5150">
        <v>-85.736110999999994</v>
      </c>
      <c r="H5150">
        <v>67</v>
      </c>
      <c r="I5150" s="11" t="s">
        <v>6882</v>
      </c>
      <c r="J5150">
        <v>6252001</v>
      </c>
      <c r="K5150" s="11" t="s">
        <v>24349</v>
      </c>
    </row>
    <row r="5151" spans="1:11" x14ac:dyDescent="0.2">
      <c r="A5151" s="11" t="s">
        <v>24350</v>
      </c>
      <c r="B5151" s="11" t="s">
        <v>24351</v>
      </c>
      <c r="C5151" s="11" t="s">
        <v>24351</v>
      </c>
      <c r="D5151" s="11" t="s">
        <v>4702</v>
      </c>
      <c r="E5151" s="11" t="s">
        <v>4703</v>
      </c>
      <c r="F5151">
        <v>-20.583333</v>
      </c>
      <c r="G5151">
        <v>141.69999999999999</v>
      </c>
      <c r="H5151">
        <v>802</v>
      </c>
      <c r="I5151" s="11" t="s">
        <v>4584</v>
      </c>
      <c r="J5151">
        <v>2077456</v>
      </c>
      <c r="K5151" s="11" t="s">
        <v>24352</v>
      </c>
    </row>
    <row r="5152" spans="1:11" x14ac:dyDescent="0.2">
      <c r="A5152" s="11" t="s">
        <v>24353</v>
      </c>
      <c r="B5152" s="11" t="s">
        <v>24354</v>
      </c>
      <c r="C5152" s="11" t="s">
        <v>24354</v>
      </c>
      <c r="D5152" s="11" t="s">
        <v>4702</v>
      </c>
      <c r="E5152" s="11" t="s">
        <v>4703</v>
      </c>
      <c r="F5152">
        <v>-24.816666999999999</v>
      </c>
      <c r="G5152">
        <v>140.533333</v>
      </c>
      <c r="H5152">
        <v>802</v>
      </c>
      <c r="I5152" s="11" t="s">
        <v>4584</v>
      </c>
      <c r="J5152">
        <v>2077456</v>
      </c>
      <c r="K5152" s="11" t="s">
        <v>24355</v>
      </c>
    </row>
    <row r="5153" spans="1:11" x14ac:dyDescent="0.2">
      <c r="A5153" s="11" t="s">
        <v>24356</v>
      </c>
      <c r="B5153" s="11" t="s">
        <v>24357</v>
      </c>
      <c r="C5153" s="11" t="s">
        <v>24357</v>
      </c>
      <c r="D5153" s="11" t="s">
        <v>4702</v>
      </c>
      <c r="E5153" s="11" t="s">
        <v>4703</v>
      </c>
      <c r="F5153">
        <v>-22.583333</v>
      </c>
      <c r="G5153">
        <v>149.466667</v>
      </c>
      <c r="H5153">
        <v>802</v>
      </c>
      <c r="I5153" s="11" t="s">
        <v>4584</v>
      </c>
      <c r="J5153">
        <v>2077456</v>
      </c>
      <c r="K5153" s="11" t="s">
        <v>24358</v>
      </c>
    </row>
    <row r="5154" spans="1:11" x14ac:dyDescent="0.2">
      <c r="A5154" s="11" t="s">
        <v>24359</v>
      </c>
      <c r="B5154" s="11" t="s">
        <v>24360</v>
      </c>
      <c r="C5154" s="11" t="s">
        <v>24360</v>
      </c>
      <c r="D5154" s="11" t="s">
        <v>4702</v>
      </c>
      <c r="E5154" s="11" t="s">
        <v>4703</v>
      </c>
      <c r="F5154">
        <v>-13.983333</v>
      </c>
      <c r="G5154">
        <v>143.55000000000001</v>
      </c>
      <c r="H5154">
        <v>802</v>
      </c>
      <c r="I5154" s="11" t="s">
        <v>4584</v>
      </c>
      <c r="J5154">
        <v>2077456</v>
      </c>
      <c r="K5154" s="11" t="s">
        <v>24361</v>
      </c>
    </row>
    <row r="5155" spans="1:11" x14ac:dyDescent="0.2">
      <c r="A5155" s="11" t="s">
        <v>24362</v>
      </c>
      <c r="B5155" s="11" t="s">
        <v>24363</v>
      </c>
      <c r="C5155" s="11" t="s">
        <v>24363</v>
      </c>
      <c r="D5155" s="11" t="s">
        <v>4582</v>
      </c>
      <c r="E5155" s="11" t="s">
        <v>4583</v>
      </c>
      <c r="F5155">
        <v>50.066667000000002</v>
      </c>
      <c r="G5155">
        <v>-124.933333</v>
      </c>
      <c r="H5155">
        <v>906</v>
      </c>
      <c r="I5155" s="11" t="s">
        <v>4584</v>
      </c>
      <c r="J5155">
        <v>6251999</v>
      </c>
      <c r="K5155" s="11" t="s">
        <v>24364</v>
      </c>
    </row>
    <row r="5156" spans="1:11" x14ac:dyDescent="0.2">
      <c r="A5156" s="11" t="s">
        <v>24365</v>
      </c>
      <c r="B5156" s="11" t="s">
        <v>24366</v>
      </c>
      <c r="C5156" s="11" t="s">
        <v>24367</v>
      </c>
      <c r="D5156" s="11" t="s">
        <v>4621</v>
      </c>
      <c r="E5156" s="11" t="s">
        <v>87</v>
      </c>
      <c r="F5156">
        <v>38.06</v>
      </c>
      <c r="G5156">
        <v>-117.086944</v>
      </c>
      <c r="H5156">
        <v>67</v>
      </c>
      <c r="I5156" s="11" t="s">
        <v>24368</v>
      </c>
      <c r="J5156">
        <v>6252001</v>
      </c>
      <c r="K5156" s="11" t="s">
        <v>24369</v>
      </c>
    </row>
    <row r="5157" spans="1:11" x14ac:dyDescent="0.2">
      <c r="A5157" s="11" t="s">
        <v>24370</v>
      </c>
      <c r="B5157" s="11" t="s">
        <v>24371</v>
      </c>
      <c r="C5157" s="11" t="s">
        <v>24371</v>
      </c>
      <c r="D5157" s="11" t="s">
        <v>5846</v>
      </c>
      <c r="E5157" s="11" t="s">
        <v>5847</v>
      </c>
      <c r="F5157">
        <v>47.7</v>
      </c>
      <c r="G5157">
        <v>22.883333</v>
      </c>
      <c r="H5157">
        <v>473</v>
      </c>
      <c r="I5157" s="11" t="s">
        <v>24372</v>
      </c>
      <c r="J5157">
        <v>798549</v>
      </c>
      <c r="K5157" s="11" t="s">
        <v>24373</v>
      </c>
    </row>
    <row r="5158" spans="1:11" x14ac:dyDescent="0.2">
      <c r="A5158" s="11" t="s">
        <v>24374</v>
      </c>
      <c r="B5158" s="11" t="s">
        <v>24375</v>
      </c>
      <c r="C5158" s="11" t="s">
        <v>24376</v>
      </c>
      <c r="D5158" s="11" t="s">
        <v>4616</v>
      </c>
      <c r="E5158" s="11" t="s">
        <v>4617</v>
      </c>
      <c r="F5158">
        <v>51.833333000000003</v>
      </c>
      <c r="G5158">
        <v>107.5</v>
      </c>
      <c r="H5158">
        <v>770</v>
      </c>
      <c r="I5158" s="11" t="s">
        <v>24377</v>
      </c>
      <c r="J5158">
        <v>2017370</v>
      </c>
      <c r="K5158" s="11" t="s">
        <v>24378</v>
      </c>
    </row>
    <row r="5159" spans="1:11" x14ac:dyDescent="0.2">
      <c r="A5159" s="11" t="s">
        <v>671</v>
      </c>
      <c r="B5159" s="11" t="s">
        <v>24379</v>
      </c>
      <c r="C5159" s="11" t="s">
        <v>24380</v>
      </c>
      <c r="D5159" s="11" t="s">
        <v>4621</v>
      </c>
      <c r="E5159" s="11" t="s">
        <v>87</v>
      </c>
      <c r="F5159">
        <v>37.352778000000001</v>
      </c>
      <c r="G5159">
        <v>-121.919444</v>
      </c>
      <c r="H5159">
        <v>1</v>
      </c>
      <c r="I5159" s="11" t="s">
        <v>24381</v>
      </c>
      <c r="J5159">
        <v>6252001</v>
      </c>
      <c r="K5159" s="11" t="s">
        <v>24382</v>
      </c>
    </row>
    <row r="5160" spans="1:11" x14ac:dyDescent="0.2">
      <c r="A5160" s="11" t="s">
        <v>24383</v>
      </c>
      <c r="B5160" s="11" t="s">
        <v>4625</v>
      </c>
      <c r="C5160" s="11" t="s">
        <v>24384</v>
      </c>
      <c r="D5160" s="11" t="s">
        <v>4621</v>
      </c>
      <c r="E5160" s="11" t="s">
        <v>87</v>
      </c>
      <c r="F5160">
        <v>33.217222</v>
      </c>
      <c r="G5160">
        <v>-117.352778</v>
      </c>
      <c r="H5160">
        <v>67</v>
      </c>
      <c r="I5160" s="11" t="s">
        <v>24385</v>
      </c>
      <c r="J5160">
        <v>6252001</v>
      </c>
      <c r="K5160" s="11" t="s">
        <v>24386</v>
      </c>
    </row>
    <row r="5161" spans="1:11" x14ac:dyDescent="0.2">
      <c r="A5161" s="11" t="s">
        <v>24387</v>
      </c>
      <c r="B5161" s="11" t="s">
        <v>24388</v>
      </c>
      <c r="C5161" s="11" t="s">
        <v>24389</v>
      </c>
      <c r="D5161" s="11" t="s">
        <v>4621</v>
      </c>
      <c r="E5161" s="11" t="s">
        <v>87</v>
      </c>
      <c r="F5161">
        <v>19.833333</v>
      </c>
      <c r="G5161">
        <v>-72.5</v>
      </c>
      <c r="H5161">
        <v>67</v>
      </c>
      <c r="I5161" s="11" t="s">
        <v>24390</v>
      </c>
      <c r="J5161">
        <v>6252001</v>
      </c>
      <c r="K5161" s="11" t="s">
        <v>6184</v>
      </c>
    </row>
    <row r="5162" spans="1:11" x14ac:dyDescent="0.2">
      <c r="A5162" s="11" t="s">
        <v>24391</v>
      </c>
      <c r="B5162" s="11" t="s">
        <v>24392</v>
      </c>
      <c r="C5162" s="11" t="s">
        <v>24392</v>
      </c>
      <c r="D5162" s="11" t="s">
        <v>4770</v>
      </c>
      <c r="E5162" s="11" t="s">
        <v>4771</v>
      </c>
      <c r="F5162">
        <v>5.9333330000000002</v>
      </c>
      <c r="G5162">
        <v>-56.983333000000002</v>
      </c>
      <c r="H5162">
        <v>379</v>
      </c>
      <c r="I5162" s="11" t="s">
        <v>24393</v>
      </c>
      <c r="J5162">
        <v>3382998</v>
      </c>
      <c r="K5162" s="11" t="s">
        <v>24394</v>
      </c>
    </row>
    <row r="5163" spans="1:11" x14ac:dyDescent="0.2">
      <c r="A5163" s="11" t="s">
        <v>24395</v>
      </c>
      <c r="B5163" s="11" t="s">
        <v>24396</v>
      </c>
      <c r="C5163" s="11" t="s">
        <v>24396</v>
      </c>
      <c r="D5163" s="11" t="s">
        <v>8592</v>
      </c>
      <c r="E5163" s="11" t="s">
        <v>23</v>
      </c>
      <c r="F5163">
        <v>49.416666999999997</v>
      </c>
      <c r="G5163">
        <v>32</v>
      </c>
      <c r="H5163">
        <v>488</v>
      </c>
      <c r="I5163" s="11" t="s">
        <v>24397</v>
      </c>
      <c r="J5163">
        <v>690791</v>
      </c>
      <c r="K5163" s="11" t="s">
        <v>24398</v>
      </c>
    </row>
    <row r="5164" spans="1:11" x14ac:dyDescent="0.2">
      <c r="A5164" s="11" t="s">
        <v>24399</v>
      </c>
      <c r="B5164" s="11" t="s">
        <v>24400</v>
      </c>
      <c r="C5164" s="11" t="s">
        <v>24400</v>
      </c>
      <c r="D5164" s="11" t="s">
        <v>8592</v>
      </c>
      <c r="E5164" s="11" t="s">
        <v>23</v>
      </c>
      <c r="F5164">
        <v>49.1</v>
      </c>
      <c r="G5164">
        <v>33.450000000000003</v>
      </c>
      <c r="H5164">
        <v>488</v>
      </c>
      <c r="I5164" s="11" t="s">
        <v>24401</v>
      </c>
      <c r="J5164">
        <v>690791</v>
      </c>
      <c r="K5164" s="11" t="s">
        <v>24402</v>
      </c>
    </row>
    <row r="5165" spans="1:11" x14ac:dyDescent="0.2">
      <c r="A5165" s="11" t="s">
        <v>24403</v>
      </c>
      <c r="B5165" s="11" t="s">
        <v>24404</v>
      </c>
      <c r="C5165" s="11" t="s">
        <v>24404</v>
      </c>
      <c r="D5165" s="11" t="s">
        <v>4702</v>
      </c>
      <c r="E5165" s="11" t="s">
        <v>4703</v>
      </c>
      <c r="F5165">
        <v>-17.583333</v>
      </c>
      <c r="G5165">
        <v>126.833333</v>
      </c>
      <c r="H5165">
        <v>802</v>
      </c>
      <c r="I5165" s="11" t="s">
        <v>4584</v>
      </c>
      <c r="J5165">
        <v>2077456</v>
      </c>
      <c r="K5165" s="11" t="s">
        <v>24405</v>
      </c>
    </row>
    <row r="5166" spans="1:11" x14ac:dyDescent="0.2">
      <c r="A5166" s="11" t="s">
        <v>24406</v>
      </c>
      <c r="B5166" s="11" t="s">
        <v>24407</v>
      </c>
      <c r="C5166" s="11" t="s">
        <v>24407</v>
      </c>
      <c r="D5166" s="11" t="s">
        <v>4702</v>
      </c>
      <c r="E5166" s="11" t="s">
        <v>4703</v>
      </c>
      <c r="F5166">
        <v>-14.816667000000001</v>
      </c>
      <c r="G5166">
        <v>133.69999999999999</v>
      </c>
      <c r="H5166">
        <v>802</v>
      </c>
      <c r="I5166" s="11" t="s">
        <v>4584</v>
      </c>
      <c r="J5166">
        <v>2077456</v>
      </c>
      <c r="K5166" s="11" t="s">
        <v>24408</v>
      </c>
    </row>
    <row r="5167" spans="1:11" x14ac:dyDescent="0.2">
      <c r="A5167" s="11" t="s">
        <v>24409</v>
      </c>
      <c r="B5167" s="11" t="s">
        <v>24410</v>
      </c>
      <c r="C5167" s="11" t="s">
        <v>24410</v>
      </c>
      <c r="D5167" s="11" t="s">
        <v>4821</v>
      </c>
      <c r="E5167" s="11" t="s">
        <v>4822</v>
      </c>
      <c r="F5167">
        <v>36.583333000000003</v>
      </c>
      <c r="G5167">
        <v>46.616667</v>
      </c>
      <c r="H5167">
        <v>632</v>
      </c>
      <c r="I5167" s="11" t="s">
        <v>4584</v>
      </c>
      <c r="J5167">
        <v>130758</v>
      </c>
      <c r="K5167" s="11" t="s">
        <v>24411</v>
      </c>
    </row>
    <row r="5168" spans="1:11" x14ac:dyDescent="0.2">
      <c r="A5168" s="11" t="s">
        <v>24412</v>
      </c>
      <c r="B5168" s="11" t="s">
        <v>24413</v>
      </c>
      <c r="C5168" s="11" t="s">
        <v>24413</v>
      </c>
      <c r="D5168" s="11" t="s">
        <v>6585</v>
      </c>
      <c r="E5168" s="11" t="s">
        <v>6586</v>
      </c>
      <c r="F5168">
        <v>25.166667</v>
      </c>
      <c r="G5168">
        <v>91.424999999999997</v>
      </c>
      <c r="H5168">
        <v>703</v>
      </c>
      <c r="I5168" s="11" t="s">
        <v>24414</v>
      </c>
      <c r="J5168">
        <v>1210997</v>
      </c>
      <c r="K5168" s="11" t="s">
        <v>24415</v>
      </c>
    </row>
    <row r="5169" spans="1:11" x14ac:dyDescent="0.2">
      <c r="A5169" s="11" t="s">
        <v>24416</v>
      </c>
      <c r="B5169" s="11" t="s">
        <v>24417</v>
      </c>
      <c r="C5169" s="11" t="s">
        <v>24417</v>
      </c>
      <c r="D5169" s="11" t="s">
        <v>5705</v>
      </c>
      <c r="E5169" s="11" t="s">
        <v>5706</v>
      </c>
      <c r="F5169">
        <v>14.433332999999999</v>
      </c>
      <c r="G5169">
        <v>-0.23333299999999901</v>
      </c>
      <c r="H5169">
        <v>593</v>
      </c>
      <c r="I5169" s="11" t="s">
        <v>24418</v>
      </c>
      <c r="J5169">
        <v>2361809</v>
      </c>
      <c r="K5169" s="11" t="s">
        <v>24419</v>
      </c>
    </row>
    <row r="5170" spans="1:11" x14ac:dyDescent="0.2">
      <c r="A5170" s="11" t="s">
        <v>24420</v>
      </c>
      <c r="B5170" s="11" t="s">
        <v>24421</v>
      </c>
      <c r="C5170" s="11" t="s">
        <v>24421</v>
      </c>
      <c r="D5170" s="11" t="s">
        <v>4800</v>
      </c>
      <c r="E5170" s="11" t="s">
        <v>4801</v>
      </c>
      <c r="F5170">
        <v>7.0666669999999998</v>
      </c>
      <c r="G5170">
        <v>-70.733333000000002</v>
      </c>
      <c r="H5170">
        <v>327</v>
      </c>
      <c r="I5170" s="11" t="s">
        <v>24422</v>
      </c>
      <c r="J5170">
        <v>3686121</v>
      </c>
      <c r="K5170" s="11" t="s">
        <v>24423</v>
      </c>
    </row>
    <row r="5171" spans="1:11" x14ac:dyDescent="0.2">
      <c r="A5171" s="11" t="s">
        <v>24424</v>
      </c>
      <c r="B5171" s="11" t="s">
        <v>24425</v>
      </c>
      <c r="C5171" s="11" t="s">
        <v>24425</v>
      </c>
      <c r="D5171" s="11" t="s">
        <v>4666</v>
      </c>
      <c r="E5171" s="11" t="s">
        <v>4667</v>
      </c>
      <c r="F5171">
        <v>-9.3333329999999997</v>
      </c>
      <c r="G5171">
        <v>124.9</v>
      </c>
      <c r="H5171">
        <v>832</v>
      </c>
      <c r="I5171" s="11" t="s">
        <v>24426</v>
      </c>
      <c r="J5171">
        <v>1643084</v>
      </c>
      <c r="K5171" s="11" t="s">
        <v>24427</v>
      </c>
    </row>
    <row r="5172" spans="1:11" x14ac:dyDescent="0.2">
      <c r="A5172" s="11" t="s">
        <v>24428</v>
      </c>
      <c r="B5172" s="11" t="s">
        <v>24429</v>
      </c>
      <c r="C5172" s="11" t="s">
        <v>24430</v>
      </c>
      <c r="D5172" s="11" t="s">
        <v>5541</v>
      </c>
      <c r="E5172" s="11" t="s">
        <v>5542</v>
      </c>
      <c r="F5172">
        <v>45.428888999999998</v>
      </c>
      <c r="G5172">
        <v>10.330556</v>
      </c>
      <c r="H5172">
        <v>450</v>
      </c>
      <c r="I5172" s="11" t="s">
        <v>24431</v>
      </c>
      <c r="J5172">
        <v>3175395</v>
      </c>
      <c r="K5172" s="11" t="s">
        <v>24432</v>
      </c>
    </row>
    <row r="5173" spans="1:11" x14ac:dyDescent="0.2">
      <c r="A5173" s="11" t="s">
        <v>24433</v>
      </c>
      <c r="B5173" s="11" t="s">
        <v>24434</v>
      </c>
      <c r="C5173" s="11" t="s">
        <v>24435</v>
      </c>
      <c r="D5173" s="11" t="s">
        <v>5541</v>
      </c>
      <c r="E5173" s="11" t="s">
        <v>5542</v>
      </c>
      <c r="F5173">
        <v>41.416666999999997</v>
      </c>
      <c r="G5173">
        <v>15.533333000000001</v>
      </c>
      <c r="H5173">
        <v>450</v>
      </c>
      <c r="I5173" s="11" t="s">
        <v>24436</v>
      </c>
      <c r="J5173">
        <v>3175395</v>
      </c>
      <c r="K5173" s="11" t="s">
        <v>24437</v>
      </c>
    </row>
    <row r="5174" spans="1:11" x14ac:dyDescent="0.2">
      <c r="A5174" s="11" t="s">
        <v>24438</v>
      </c>
      <c r="B5174" s="11" t="s">
        <v>24439</v>
      </c>
      <c r="C5174" s="11" t="s">
        <v>7758</v>
      </c>
      <c r="D5174" s="11" t="s">
        <v>5541</v>
      </c>
      <c r="E5174" s="11" t="s">
        <v>5542</v>
      </c>
      <c r="F5174">
        <v>41.966667000000001</v>
      </c>
      <c r="G5174">
        <v>12.666667</v>
      </c>
      <c r="H5174">
        <v>450</v>
      </c>
      <c r="I5174" s="11" t="s">
        <v>7759</v>
      </c>
      <c r="J5174">
        <v>3175395</v>
      </c>
      <c r="K5174" s="11" t="s">
        <v>20951</v>
      </c>
    </row>
    <row r="5175" spans="1:11" x14ac:dyDescent="0.2">
      <c r="A5175" s="11" t="s">
        <v>24440</v>
      </c>
      <c r="B5175" s="11" t="s">
        <v>24441</v>
      </c>
      <c r="C5175" s="11" t="s">
        <v>24441</v>
      </c>
      <c r="D5175" s="11" t="s">
        <v>5152</v>
      </c>
      <c r="E5175" s="11" t="s">
        <v>5153</v>
      </c>
      <c r="F5175">
        <v>20.283332999999999</v>
      </c>
      <c r="G5175">
        <v>98.9</v>
      </c>
      <c r="H5175">
        <v>706</v>
      </c>
      <c r="I5175" s="11" t="s">
        <v>4584</v>
      </c>
      <c r="J5175">
        <v>1327865</v>
      </c>
      <c r="K5175" s="11" t="s">
        <v>24442</v>
      </c>
    </row>
    <row r="5176" spans="1:11" x14ac:dyDescent="0.2">
      <c r="A5176" s="11" t="s">
        <v>24443</v>
      </c>
      <c r="B5176" s="11" t="s">
        <v>24444</v>
      </c>
      <c r="C5176" s="11" t="s">
        <v>24444</v>
      </c>
      <c r="D5176" s="11" t="s">
        <v>4603</v>
      </c>
      <c r="E5176" s="11" t="s">
        <v>4604</v>
      </c>
      <c r="F5176">
        <v>27.166667</v>
      </c>
      <c r="G5176">
        <v>87.05</v>
      </c>
      <c r="H5176">
        <v>755</v>
      </c>
      <c r="I5176" s="11" t="s">
        <v>4584</v>
      </c>
      <c r="J5176">
        <v>1282988</v>
      </c>
      <c r="K5176" s="11" t="s">
        <v>24445</v>
      </c>
    </row>
    <row r="5177" spans="1:11" x14ac:dyDescent="0.2">
      <c r="A5177" s="11" t="s">
        <v>24446</v>
      </c>
      <c r="B5177" s="11" t="s">
        <v>23447</v>
      </c>
      <c r="C5177" s="11" t="s">
        <v>24447</v>
      </c>
      <c r="D5177" s="11" t="s">
        <v>4621</v>
      </c>
      <c r="E5177" s="11" t="s">
        <v>87</v>
      </c>
      <c r="F5177">
        <v>50.433332999999998</v>
      </c>
      <c r="G5177">
        <v>-93.45</v>
      </c>
      <c r="H5177">
        <v>67</v>
      </c>
      <c r="I5177" s="11" t="s">
        <v>24448</v>
      </c>
      <c r="J5177">
        <v>6252001</v>
      </c>
      <c r="K5177" s="11" t="s">
        <v>24449</v>
      </c>
    </row>
    <row r="5178" spans="1:11" x14ac:dyDescent="0.2">
      <c r="A5178" s="11" t="s">
        <v>24450</v>
      </c>
      <c r="B5178" s="11" t="s">
        <v>24451</v>
      </c>
      <c r="C5178" s="11" t="s">
        <v>24451</v>
      </c>
      <c r="D5178" s="11" t="s">
        <v>4608</v>
      </c>
      <c r="E5178" s="11" t="s">
        <v>4609</v>
      </c>
      <c r="F5178">
        <v>-5.95</v>
      </c>
      <c r="G5178">
        <v>146.566667</v>
      </c>
      <c r="H5178">
        <v>804</v>
      </c>
      <c r="I5178" s="11" t="s">
        <v>4584</v>
      </c>
      <c r="J5178">
        <v>2088628</v>
      </c>
      <c r="K5178" s="11" t="s">
        <v>24452</v>
      </c>
    </row>
    <row r="5179" spans="1:11" x14ac:dyDescent="0.2">
      <c r="A5179" s="11" t="s">
        <v>24453</v>
      </c>
      <c r="B5179" s="11" t="s">
        <v>24454</v>
      </c>
      <c r="C5179" s="11" t="s">
        <v>24454</v>
      </c>
      <c r="D5179" s="11" t="s">
        <v>13846</v>
      </c>
      <c r="E5179" s="11" t="s">
        <v>13847</v>
      </c>
      <c r="F5179">
        <v>-13.916667</v>
      </c>
      <c r="G5179">
        <v>-172</v>
      </c>
      <c r="H5179">
        <v>892</v>
      </c>
      <c r="I5179" s="11" t="s">
        <v>4584</v>
      </c>
      <c r="J5179">
        <v>4034894</v>
      </c>
      <c r="K5179" s="11" t="s">
        <v>24455</v>
      </c>
    </row>
    <row r="5180" spans="1:11" x14ac:dyDescent="0.2">
      <c r="A5180" s="11" t="s">
        <v>24456</v>
      </c>
      <c r="B5180" s="11" t="s">
        <v>24457</v>
      </c>
      <c r="C5180" s="11" t="s">
        <v>24458</v>
      </c>
      <c r="D5180" s="11" t="s">
        <v>4621</v>
      </c>
      <c r="E5180" s="11" t="s">
        <v>87</v>
      </c>
      <c r="F5180">
        <v>40.5</v>
      </c>
      <c r="G5180">
        <v>-107.583333</v>
      </c>
      <c r="H5180">
        <v>67</v>
      </c>
      <c r="I5180" s="11" t="s">
        <v>24459</v>
      </c>
      <c r="J5180">
        <v>6252001</v>
      </c>
      <c r="K5180" s="11" t="s">
        <v>24460</v>
      </c>
    </row>
    <row r="5181" spans="1:11" x14ac:dyDescent="0.2">
      <c r="A5181" s="11" t="s">
        <v>24461</v>
      </c>
      <c r="B5181" s="11" t="s">
        <v>24462</v>
      </c>
      <c r="C5181" s="11" t="s">
        <v>24463</v>
      </c>
      <c r="D5181" s="11" t="s">
        <v>4621</v>
      </c>
      <c r="E5181" s="11" t="s">
        <v>87</v>
      </c>
      <c r="F5181">
        <v>39.156388999999997</v>
      </c>
      <c r="G5181">
        <v>-119.326111</v>
      </c>
      <c r="H5181">
        <v>67</v>
      </c>
      <c r="I5181" s="11" t="s">
        <v>24464</v>
      </c>
      <c r="J5181">
        <v>6252001</v>
      </c>
      <c r="K5181" s="11" t="s">
        <v>24465</v>
      </c>
    </row>
    <row r="5182" spans="1:11" x14ac:dyDescent="0.2">
      <c r="A5182" s="11" t="s">
        <v>24466</v>
      </c>
      <c r="B5182" s="11" t="s">
        <v>24467</v>
      </c>
      <c r="C5182" s="11" t="s">
        <v>24468</v>
      </c>
      <c r="D5182" s="11" t="s">
        <v>4621</v>
      </c>
      <c r="E5182" s="11" t="s">
        <v>87</v>
      </c>
      <c r="F5182">
        <v>-41.066667000000002</v>
      </c>
      <c r="G5182">
        <v>-72.466667000000001</v>
      </c>
      <c r="H5182">
        <v>67</v>
      </c>
      <c r="I5182" s="11" t="s">
        <v>24469</v>
      </c>
      <c r="J5182">
        <v>6252001</v>
      </c>
      <c r="K5182" s="11" t="s">
        <v>24470</v>
      </c>
    </row>
    <row r="5183" spans="1:11" x14ac:dyDescent="0.2">
      <c r="A5183" s="11" t="s">
        <v>24471</v>
      </c>
      <c r="B5183" s="11" t="s">
        <v>24472</v>
      </c>
      <c r="C5183" s="11" t="s">
        <v>24473</v>
      </c>
      <c r="D5183" s="11" t="s">
        <v>4621</v>
      </c>
      <c r="E5183" s="11" t="s">
        <v>87</v>
      </c>
      <c r="F5183">
        <v>32.933332999999998</v>
      </c>
      <c r="G5183">
        <v>-85.95</v>
      </c>
      <c r="H5183">
        <v>67</v>
      </c>
      <c r="I5183" s="11" t="s">
        <v>24474</v>
      </c>
      <c r="J5183">
        <v>6252001</v>
      </c>
      <c r="K5183" s="11" t="s">
        <v>24475</v>
      </c>
    </row>
    <row r="5184" spans="1:11" x14ac:dyDescent="0.2">
      <c r="A5184" s="11" t="s">
        <v>24476</v>
      </c>
      <c r="B5184" s="11" t="s">
        <v>24477</v>
      </c>
      <c r="C5184" s="11" t="s">
        <v>24477</v>
      </c>
      <c r="D5184" s="11" t="s">
        <v>4582</v>
      </c>
      <c r="E5184" s="11" t="s">
        <v>4583</v>
      </c>
      <c r="F5184">
        <v>56.233333000000002</v>
      </c>
      <c r="G5184">
        <v>-120.733333</v>
      </c>
      <c r="H5184">
        <v>906</v>
      </c>
      <c r="I5184" s="11" t="s">
        <v>4584</v>
      </c>
      <c r="J5184">
        <v>6251999</v>
      </c>
      <c r="K5184" s="11" t="s">
        <v>24478</v>
      </c>
    </row>
    <row r="5185" spans="1:11" x14ac:dyDescent="0.2">
      <c r="A5185" s="11" t="s">
        <v>24479</v>
      </c>
      <c r="B5185" s="11" t="s">
        <v>24480</v>
      </c>
      <c r="C5185" s="11" t="s">
        <v>24480</v>
      </c>
      <c r="D5185" s="11" t="s">
        <v>4582</v>
      </c>
      <c r="E5185" s="11" t="s">
        <v>4583</v>
      </c>
      <c r="F5185">
        <v>47.85</v>
      </c>
      <c r="G5185">
        <v>3.6833330000000002</v>
      </c>
      <c r="H5185">
        <v>906</v>
      </c>
      <c r="I5185" s="11" t="s">
        <v>4584</v>
      </c>
      <c r="J5185">
        <v>6251999</v>
      </c>
      <c r="K5185" s="11" t="s">
        <v>24481</v>
      </c>
    </row>
    <row r="5186" spans="1:11" x14ac:dyDescent="0.2">
      <c r="A5186" s="11" t="s">
        <v>24482</v>
      </c>
      <c r="B5186" s="11" t="s">
        <v>24483</v>
      </c>
      <c r="C5186" s="11" t="s">
        <v>16540</v>
      </c>
      <c r="D5186" s="11" t="s">
        <v>6166</v>
      </c>
      <c r="E5186" s="11" t="s">
        <v>6167</v>
      </c>
      <c r="F5186">
        <v>20.084721999999999</v>
      </c>
      <c r="G5186">
        <v>-75.158610999999993</v>
      </c>
      <c r="H5186">
        <v>219</v>
      </c>
      <c r="I5186" s="11" t="s">
        <v>16541</v>
      </c>
      <c r="J5186">
        <v>3562981</v>
      </c>
      <c r="K5186" s="11" t="s">
        <v>24484</v>
      </c>
    </row>
    <row r="5187" spans="1:11" x14ac:dyDescent="0.2">
      <c r="A5187" s="11" t="s">
        <v>24485</v>
      </c>
      <c r="B5187" s="11" t="s">
        <v>24486</v>
      </c>
      <c r="C5187" s="11" t="s">
        <v>24486</v>
      </c>
      <c r="D5187" s="11" t="s">
        <v>6953</v>
      </c>
      <c r="E5187" s="11" t="s">
        <v>6954</v>
      </c>
      <c r="F5187">
        <v>16.333333</v>
      </c>
      <c r="G5187">
        <v>-61.016666999999998</v>
      </c>
      <c r="H5187">
        <v>235</v>
      </c>
      <c r="I5187" s="11" t="s">
        <v>4584</v>
      </c>
      <c r="J5187">
        <v>3579143</v>
      </c>
      <c r="K5187" s="11" t="s">
        <v>24487</v>
      </c>
    </row>
    <row r="5188" spans="1:11" x14ac:dyDescent="0.2">
      <c r="A5188" s="11" t="s">
        <v>24488</v>
      </c>
      <c r="B5188" s="11" t="s">
        <v>24489</v>
      </c>
      <c r="C5188" s="11" t="s">
        <v>24490</v>
      </c>
      <c r="D5188" s="11" t="s">
        <v>4821</v>
      </c>
      <c r="E5188" s="11" t="s">
        <v>4822</v>
      </c>
      <c r="F5188">
        <v>31</v>
      </c>
      <c r="G5188">
        <v>61.25</v>
      </c>
      <c r="H5188">
        <v>632</v>
      </c>
      <c r="I5188" s="11" t="s">
        <v>24491</v>
      </c>
      <c r="J5188">
        <v>130758</v>
      </c>
      <c r="K5188" s="11" t="s">
        <v>24492</v>
      </c>
    </row>
    <row r="5189" spans="1:11" x14ac:dyDescent="0.2">
      <c r="A5189" s="11" t="s">
        <v>24493</v>
      </c>
      <c r="B5189" s="11" t="s">
        <v>24494</v>
      </c>
      <c r="C5189" s="11" t="s">
        <v>24494</v>
      </c>
      <c r="D5189" s="11" t="s">
        <v>4608</v>
      </c>
      <c r="E5189" s="11" t="s">
        <v>4609</v>
      </c>
      <c r="F5189">
        <v>-8.3000000000000007</v>
      </c>
      <c r="G5189">
        <v>147.08333300000001</v>
      </c>
      <c r="H5189">
        <v>804</v>
      </c>
      <c r="I5189" s="11" t="s">
        <v>4584</v>
      </c>
      <c r="J5189">
        <v>2088628</v>
      </c>
      <c r="K5189" s="11" t="s">
        <v>24495</v>
      </c>
    </row>
    <row r="5190" spans="1:11" x14ac:dyDescent="0.2">
      <c r="A5190" s="11" t="s">
        <v>24496</v>
      </c>
      <c r="B5190" s="11" t="s">
        <v>24497</v>
      </c>
      <c r="C5190" s="11" t="s">
        <v>24498</v>
      </c>
      <c r="D5190" s="11" t="s">
        <v>5098</v>
      </c>
      <c r="E5190" s="11" t="s">
        <v>5099</v>
      </c>
      <c r="F5190">
        <v>24.420556000000001</v>
      </c>
      <c r="G5190">
        <v>118.344444</v>
      </c>
      <c r="H5190">
        <v>781</v>
      </c>
      <c r="I5190" s="11" t="s">
        <v>4584</v>
      </c>
      <c r="J5190">
        <v>1668284</v>
      </c>
      <c r="K5190" s="11" t="s">
        <v>24499</v>
      </c>
    </row>
    <row r="5191" spans="1:11" x14ac:dyDescent="0.2">
      <c r="A5191" s="11" t="s">
        <v>24500</v>
      </c>
      <c r="B5191" s="11" t="s">
        <v>24501</v>
      </c>
      <c r="C5191" s="11" t="s">
        <v>24501</v>
      </c>
      <c r="D5191" s="11" t="s">
        <v>4910</v>
      </c>
      <c r="E5191" s="11" t="s">
        <v>4911</v>
      </c>
      <c r="F5191">
        <v>0.78333299999999995</v>
      </c>
      <c r="G5191">
        <v>11.566667000000001</v>
      </c>
      <c r="H5191">
        <v>526</v>
      </c>
      <c r="I5191" s="11" t="s">
        <v>24502</v>
      </c>
      <c r="J5191">
        <v>2400553</v>
      </c>
      <c r="K5191" s="11" t="s">
        <v>24503</v>
      </c>
    </row>
    <row r="5192" spans="1:11" x14ac:dyDescent="0.2">
      <c r="A5192" s="11" t="s">
        <v>24504</v>
      </c>
      <c r="B5192" s="11" t="s">
        <v>24505</v>
      </c>
      <c r="C5192" s="11" t="s">
        <v>24506</v>
      </c>
      <c r="D5192" s="11" t="s">
        <v>5541</v>
      </c>
      <c r="E5192" s="11" t="s">
        <v>5542</v>
      </c>
      <c r="F5192">
        <v>40.616667</v>
      </c>
      <c r="G5192">
        <v>17.25</v>
      </c>
      <c r="H5192">
        <v>450</v>
      </c>
      <c r="I5192" s="11" t="s">
        <v>24507</v>
      </c>
      <c r="J5192">
        <v>3175395</v>
      </c>
      <c r="K5192" s="11" t="s">
        <v>24508</v>
      </c>
    </row>
    <row r="5193" spans="1:11" x14ac:dyDescent="0.2">
      <c r="A5193" s="11" t="s">
        <v>24509</v>
      </c>
      <c r="B5193" s="11" t="s">
        <v>24510</v>
      </c>
      <c r="C5193" s="11" t="s">
        <v>24510</v>
      </c>
      <c r="D5193" s="11" t="s">
        <v>4861</v>
      </c>
      <c r="E5193" s="11" t="s">
        <v>4862</v>
      </c>
      <c r="F5193">
        <v>18.816666999999999</v>
      </c>
      <c r="G5193">
        <v>-97.166667000000004</v>
      </c>
      <c r="H5193">
        <v>148</v>
      </c>
      <c r="I5193" s="11" t="s">
        <v>24511</v>
      </c>
      <c r="J5193">
        <v>3996063</v>
      </c>
      <c r="K5193" s="11" t="s">
        <v>24512</v>
      </c>
    </row>
    <row r="5194" spans="1:11" x14ac:dyDescent="0.2">
      <c r="A5194" s="11" t="s">
        <v>24513</v>
      </c>
      <c r="B5194" s="11" t="s">
        <v>24514</v>
      </c>
      <c r="C5194" s="11" t="s">
        <v>24514</v>
      </c>
      <c r="D5194" s="11" t="s">
        <v>4861</v>
      </c>
      <c r="E5194" s="11" t="s">
        <v>4862</v>
      </c>
      <c r="F5194">
        <v>16.166667</v>
      </c>
      <c r="G5194">
        <v>-95.2</v>
      </c>
      <c r="H5194">
        <v>148</v>
      </c>
      <c r="I5194" s="11" t="s">
        <v>24515</v>
      </c>
      <c r="J5194">
        <v>3996063</v>
      </c>
      <c r="K5194" s="11" t="s">
        <v>24516</v>
      </c>
    </row>
    <row r="5195" spans="1:11" x14ac:dyDescent="0.2">
      <c r="A5195" s="11" t="s">
        <v>24517</v>
      </c>
      <c r="B5195" s="11" t="s">
        <v>4782</v>
      </c>
      <c r="C5195" s="11" t="s">
        <v>4782</v>
      </c>
      <c r="D5195" s="11" t="s">
        <v>4684</v>
      </c>
      <c r="E5195" s="11" t="s">
        <v>4685</v>
      </c>
      <c r="F5195">
        <v>8.5333330000000007</v>
      </c>
      <c r="G5195">
        <v>-81.083332999999996</v>
      </c>
      <c r="H5195">
        <v>162</v>
      </c>
      <c r="I5195" s="11" t="s">
        <v>24518</v>
      </c>
      <c r="J5195">
        <v>3703433</v>
      </c>
      <c r="K5195" s="11" t="s">
        <v>24519</v>
      </c>
    </row>
    <row r="5196" spans="1:11" x14ac:dyDescent="0.2">
      <c r="A5196" s="11" t="s">
        <v>24520</v>
      </c>
      <c r="B5196" s="11" t="s">
        <v>24521</v>
      </c>
      <c r="C5196" s="11" t="s">
        <v>24521</v>
      </c>
      <c r="D5196" s="11" t="s">
        <v>4635</v>
      </c>
      <c r="E5196" s="11" t="s">
        <v>4636</v>
      </c>
      <c r="F5196">
        <v>-0.183333</v>
      </c>
      <c r="G5196">
        <v>-50.05</v>
      </c>
      <c r="H5196">
        <v>316</v>
      </c>
      <c r="I5196" s="11" t="s">
        <v>24522</v>
      </c>
      <c r="J5196">
        <v>3469034</v>
      </c>
      <c r="K5196" s="11" t="s">
        <v>24523</v>
      </c>
    </row>
    <row r="5197" spans="1:11" x14ac:dyDescent="0.2">
      <c r="A5197" s="11" t="s">
        <v>24524</v>
      </c>
      <c r="B5197" s="11" t="s">
        <v>24525</v>
      </c>
      <c r="C5197" s="11" t="s">
        <v>24525</v>
      </c>
      <c r="D5197" s="11" t="s">
        <v>4635</v>
      </c>
      <c r="E5197" s="11" t="s">
        <v>4636</v>
      </c>
      <c r="F5197">
        <v>-20.399999999999999</v>
      </c>
      <c r="G5197">
        <v>-49.983333000000002</v>
      </c>
      <c r="H5197">
        <v>316</v>
      </c>
      <c r="I5197" s="11" t="s">
        <v>4584</v>
      </c>
      <c r="J5197">
        <v>3469034</v>
      </c>
      <c r="K5197" s="11" t="s">
        <v>24526</v>
      </c>
    </row>
    <row r="5198" spans="1:11" x14ac:dyDescent="0.2">
      <c r="A5198" s="11" t="s">
        <v>24527</v>
      </c>
      <c r="B5198" s="11" t="s">
        <v>24528</v>
      </c>
      <c r="C5198" s="11" t="s">
        <v>24528</v>
      </c>
      <c r="D5198" s="11" t="s">
        <v>4582</v>
      </c>
      <c r="E5198" s="11" t="s">
        <v>4583</v>
      </c>
      <c r="F5198">
        <v>52.666666999999997</v>
      </c>
      <c r="G5198">
        <v>-94.5</v>
      </c>
      <c r="H5198">
        <v>906</v>
      </c>
      <c r="I5198" s="11" t="s">
        <v>24529</v>
      </c>
      <c r="J5198">
        <v>6251999</v>
      </c>
      <c r="K5198" s="11" t="s">
        <v>24530</v>
      </c>
    </row>
    <row r="5199" spans="1:11" x14ac:dyDescent="0.2">
      <c r="A5199" s="11" t="s">
        <v>24531</v>
      </c>
      <c r="B5199" s="11" t="s">
        <v>24532</v>
      </c>
      <c r="C5199" s="11" t="s">
        <v>24532</v>
      </c>
      <c r="D5199" s="11" t="s">
        <v>4702</v>
      </c>
      <c r="E5199" s="11" t="s">
        <v>4703</v>
      </c>
      <c r="F5199">
        <v>-12.333333</v>
      </c>
      <c r="G5199">
        <v>133.08333300000001</v>
      </c>
      <c r="H5199">
        <v>802</v>
      </c>
      <c r="I5199" s="11" t="s">
        <v>4584</v>
      </c>
      <c r="J5199">
        <v>2077456</v>
      </c>
      <c r="K5199" s="11" t="s">
        <v>24533</v>
      </c>
    </row>
    <row r="5200" spans="1:11" x14ac:dyDescent="0.2">
      <c r="A5200" s="11" t="s">
        <v>9662</v>
      </c>
      <c r="B5200" s="11" t="s">
        <v>24534</v>
      </c>
      <c r="C5200" s="11" t="s">
        <v>24535</v>
      </c>
      <c r="D5200" s="11" t="s">
        <v>8487</v>
      </c>
      <c r="E5200" s="11" t="s">
        <v>8488</v>
      </c>
      <c r="F5200">
        <v>25.038889000000001</v>
      </c>
      <c r="G5200">
        <v>-77.466110999999998</v>
      </c>
      <c r="H5200">
        <v>204</v>
      </c>
      <c r="I5200" s="11" t="s">
        <v>24536</v>
      </c>
      <c r="J5200">
        <v>3572887</v>
      </c>
      <c r="K5200" s="11" t="s">
        <v>24537</v>
      </c>
    </row>
    <row r="5201" spans="1:11" x14ac:dyDescent="0.2">
      <c r="A5201" s="11" t="s">
        <v>24538</v>
      </c>
      <c r="B5201" s="11" t="s">
        <v>24539</v>
      </c>
      <c r="C5201" s="11" t="s">
        <v>24539</v>
      </c>
      <c r="D5201" s="11" t="s">
        <v>6514</v>
      </c>
      <c r="E5201" s="11" t="s">
        <v>6515</v>
      </c>
      <c r="F5201">
        <v>14.926389</v>
      </c>
      <c r="G5201">
        <v>35.888888999999999</v>
      </c>
      <c r="H5201">
        <v>583</v>
      </c>
      <c r="I5201" s="11" t="s">
        <v>4584</v>
      </c>
      <c r="J5201">
        <v>366755</v>
      </c>
      <c r="K5201" s="11" t="s">
        <v>24540</v>
      </c>
    </row>
    <row r="5202" spans="1:11" x14ac:dyDescent="0.2">
      <c r="A5202" s="11" t="s">
        <v>24541</v>
      </c>
      <c r="B5202" s="11" t="s">
        <v>24542</v>
      </c>
      <c r="C5202" s="11" t="s">
        <v>24542</v>
      </c>
      <c r="D5202" s="11" t="s">
        <v>6548</v>
      </c>
      <c r="E5202" s="11" t="s">
        <v>6549</v>
      </c>
      <c r="F5202">
        <v>41.272778000000002</v>
      </c>
      <c r="G5202">
        <v>22.894722000000002</v>
      </c>
      <c r="H5202">
        <v>679</v>
      </c>
      <c r="I5202" s="11" t="s">
        <v>24543</v>
      </c>
      <c r="J5202">
        <v>298795</v>
      </c>
      <c r="K5202" s="11" t="s">
        <v>24544</v>
      </c>
    </row>
    <row r="5203" spans="1:11" x14ac:dyDescent="0.2">
      <c r="A5203" s="11" t="s">
        <v>24545</v>
      </c>
      <c r="B5203" s="11" t="s">
        <v>17567</v>
      </c>
      <c r="C5203" s="11" t="s">
        <v>17567</v>
      </c>
      <c r="D5203" s="11" t="s">
        <v>4608</v>
      </c>
      <c r="E5203" s="11" t="s">
        <v>4609</v>
      </c>
      <c r="F5203">
        <v>-6.1166669999999996</v>
      </c>
      <c r="G5203">
        <v>141.29166699999999</v>
      </c>
      <c r="H5203">
        <v>804</v>
      </c>
      <c r="I5203" s="11" t="s">
        <v>24546</v>
      </c>
      <c r="J5203">
        <v>2088628</v>
      </c>
      <c r="K5203" s="11" t="s">
        <v>24547</v>
      </c>
    </row>
    <row r="5204" spans="1:11" x14ac:dyDescent="0.2">
      <c r="A5204" s="11" t="s">
        <v>24548</v>
      </c>
      <c r="B5204" s="11" t="s">
        <v>24549</v>
      </c>
      <c r="C5204" s="11" t="s">
        <v>24549</v>
      </c>
      <c r="D5204" s="11" t="s">
        <v>6618</v>
      </c>
      <c r="E5204" s="11" t="s">
        <v>6619</v>
      </c>
      <c r="F5204">
        <v>-9.1666670000000003</v>
      </c>
      <c r="G5204">
        <v>-76</v>
      </c>
      <c r="H5204">
        <v>368</v>
      </c>
      <c r="I5204" s="11" t="s">
        <v>24550</v>
      </c>
      <c r="J5204">
        <v>3932488</v>
      </c>
      <c r="K5204" s="11" t="s">
        <v>24551</v>
      </c>
    </row>
    <row r="5205" spans="1:11" x14ac:dyDescent="0.2">
      <c r="A5205" s="11" t="s">
        <v>24552</v>
      </c>
      <c r="B5205" s="11" t="s">
        <v>24553</v>
      </c>
      <c r="C5205" s="11" t="s">
        <v>24553</v>
      </c>
      <c r="D5205" s="11" t="s">
        <v>5172</v>
      </c>
      <c r="E5205" s="11" t="s">
        <v>5173</v>
      </c>
      <c r="F5205">
        <v>6.7833329999999998</v>
      </c>
      <c r="G5205">
        <v>101.166667</v>
      </c>
      <c r="H5205">
        <v>782</v>
      </c>
      <c r="I5205" s="11" t="s">
        <v>4584</v>
      </c>
      <c r="J5205">
        <v>1605651</v>
      </c>
      <c r="K5205" s="11" t="s">
        <v>24554</v>
      </c>
    </row>
    <row r="5206" spans="1:11" x14ac:dyDescent="0.2">
      <c r="A5206" s="11" t="s">
        <v>24555</v>
      </c>
      <c r="B5206" s="11" t="s">
        <v>12810</v>
      </c>
      <c r="C5206" s="11" t="s">
        <v>12810</v>
      </c>
      <c r="D5206" s="11" t="s">
        <v>4702</v>
      </c>
      <c r="E5206" s="11" t="s">
        <v>4703</v>
      </c>
      <c r="F5206">
        <v>-19.166667</v>
      </c>
      <c r="G5206">
        <v>147.66666699999999</v>
      </c>
      <c r="H5206">
        <v>802</v>
      </c>
      <c r="I5206" s="11" t="s">
        <v>4584</v>
      </c>
      <c r="J5206">
        <v>2077456</v>
      </c>
      <c r="K5206" s="11" t="s">
        <v>24556</v>
      </c>
    </row>
    <row r="5207" spans="1:11" x14ac:dyDescent="0.2">
      <c r="A5207" s="11" t="s">
        <v>24557</v>
      </c>
      <c r="B5207" s="11" t="s">
        <v>24558</v>
      </c>
      <c r="C5207" s="11" t="s">
        <v>24558</v>
      </c>
      <c r="D5207" s="11" t="s">
        <v>12506</v>
      </c>
      <c r="E5207" s="11" t="s">
        <v>12507</v>
      </c>
      <c r="F5207">
        <v>53.95</v>
      </c>
      <c r="G5207">
        <v>30.133333</v>
      </c>
      <c r="H5207">
        <v>375</v>
      </c>
      <c r="I5207" s="11" t="s">
        <v>4584</v>
      </c>
      <c r="J5207">
        <v>630336</v>
      </c>
      <c r="K5207" s="11" t="s">
        <v>24559</v>
      </c>
    </row>
    <row r="5208" spans="1:11" x14ac:dyDescent="0.2">
      <c r="A5208" s="11" t="s">
        <v>24560</v>
      </c>
      <c r="B5208" s="11" t="s">
        <v>24561</v>
      </c>
      <c r="C5208" s="11" t="s">
        <v>24562</v>
      </c>
      <c r="D5208" s="11" t="s">
        <v>4621</v>
      </c>
      <c r="E5208" s="11" t="s">
        <v>87</v>
      </c>
      <c r="F5208">
        <v>36.733333000000002</v>
      </c>
      <c r="G5208">
        <v>-104.5</v>
      </c>
      <c r="H5208">
        <v>67</v>
      </c>
      <c r="I5208" s="11" t="s">
        <v>24563</v>
      </c>
      <c r="J5208">
        <v>6252001</v>
      </c>
      <c r="K5208" s="11" t="s">
        <v>24564</v>
      </c>
    </row>
    <row r="5209" spans="1:11" x14ac:dyDescent="0.2">
      <c r="A5209" s="11" t="s">
        <v>24565</v>
      </c>
      <c r="B5209" s="11" t="s">
        <v>24566</v>
      </c>
      <c r="C5209" s="11" t="s">
        <v>24566</v>
      </c>
      <c r="D5209" s="11" t="s">
        <v>7340</v>
      </c>
      <c r="E5209" s="11" t="s">
        <v>7341</v>
      </c>
      <c r="F5209">
        <v>48.466667000000001</v>
      </c>
      <c r="G5209">
        <v>70.466667000000001</v>
      </c>
      <c r="H5209">
        <v>738</v>
      </c>
      <c r="I5209" s="11" t="s">
        <v>4584</v>
      </c>
      <c r="J5209">
        <v>1522867</v>
      </c>
      <c r="K5209" s="11" t="s">
        <v>24567</v>
      </c>
    </row>
    <row r="5210" spans="1:11" x14ac:dyDescent="0.2">
      <c r="A5210" s="11" t="s">
        <v>24568</v>
      </c>
      <c r="B5210" s="11" t="s">
        <v>24569</v>
      </c>
      <c r="C5210" s="11" t="s">
        <v>24570</v>
      </c>
      <c r="D5210" s="11" t="s">
        <v>4750</v>
      </c>
      <c r="E5210" s="11" t="s">
        <v>4751</v>
      </c>
      <c r="F5210">
        <v>32.783332999999999</v>
      </c>
      <c r="G5210">
        <v>106.666667</v>
      </c>
      <c r="H5210">
        <v>713</v>
      </c>
      <c r="I5210" s="11" t="s">
        <v>4584</v>
      </c>
      <c r="J5210">
        <v>1814991</v>
      </c>
      <c r="K5210" s="11" t="s">
        <v>24571</v>
      </c>
    </row>
    <row r="5211" spans="1:11" x14ac:dyDescent="0.2">
      <c r="A5211" s="11" t="s">
        <v>24572</v>
      </c>
      <c r="B5211" s="11" t="s">
        <v>23570</v>
      </c>
      <c r="C5211" s="11" t="s">
        <v>23570</v>
      </c>
      <c r="D5211" s="11" t="s">
        <v>4800</v>
      </c>
      <c r="E5211" s="11" t="s">
        <v>4801</v>
      </c>
      <c r="F5211">
        <v>8.1666670000000003</v>
      </c>
      <c r="G5211">
        <v>-77.05</v>
      </c>
      <c r="H5211">
        <v>327</v>
      </c>
      <c r="I5211" s="11" t="s">
        <v>24573</v>
      </c>
      <c r="J5211">
        <v>3686121</v>
      </c>
      <c r="K5211" s="11" t="s">
        <v>24574</v>
      </c>
    </row>
    <row r="5212" spans="1:11" x14ac:dyDescent="0.2">
      <c r="A5212" s="11" t="s">
        <v>24575</v>
      </c>
      <c r="B5212" s="11" t="s">
        <v>5807</v>
      </c>
      <c r="C5212" s="11" t="s">
        <v>5807</v>
      </c>
      <c r="D5212" s="11" t="s">
        <v>4800</v>
      </c>
      <c r="E5212" s="11" t="s">
        <v>4801</v>
      </c>
      <c r="F5212">
        <v>1.4666669999999999</v>
      </c>
      <c r="G5212">
        <v>-72.233333000000002</v>
      </c>
      <c r="H5212">
        <v>327</v>
      </c>
      <c r="I5212" s="11" t="s">
        <v>4584</v>
      </c>
      <c r="J5212">
        <v>3686121</v>
      </c>
      <c r="K5212" s="11" t="s">
        <v>24576</v>
      </c>
    </row>
    <row r="5213" spans="1:11" x14ac:dyDescent="0.2">
      <c r="A5213" s="11" t="s">
        <v>24577</v>
      </c>
      <c r="B5213" s="11" t="s">
        <v>24578</v>
      </c>
      <c r="C5213" s="11" t="s">
        <v>24579</v>
      </c>
      <c r="D5213" s="11" t="s">
        <v>4621</v>
      </c>
      <c r="E5213" s="11" t="s">
        <v>87</v>
      </c>
      <c r="F5213">
        <v>36.621943999999999</v>
      </c>
      <c r="G5213">
        <v>-87.415000000000006</v>
      </c>
      <c r="H5213">
        <v>67</v>
      </c>
      <c r="I5213" s="11" t="s">
        <v>24580</v>
      </c>
      <c r="J5213">
        <v>6252001</v>
      </c>
      <c r="K5213" s="11" t="s">
        <v>24581</v>
      </c>
    </row>
    <row r="5214" spans="1:11" x14ac:dyDescent="0.2">
      <c r="A5214" s="11" t="s">
        <v>24582</v>
      </c>
      <c r="B5214" s="11" t="s">
        <v>24583</v>
      </c>
      <c r="C5214" s="11" t="s">
        <v>24584</v>
      </c>
      <c r="D5214" s="11" t="s">
        <v>4621</v>
      </c>
      <c r="E5214" s="11" t="s">
        <v>87</v>
      </c>
      <c r="F5214">
        <v>40.733333000000002</v>
      </c>
      <c r="G5214">
        <v>-73.416667000000004</v>
      </c>
      <c r="H5214">
        <v>67</v>
      </c>
      <c r="I5214" s="11" t="s">
        <v>24585</v>
      </c>
      <c r="J5214">
        <v>6252001</v>
      </c>
      <c r="K5214" s="11" t="s">
        <v>24586</v>
      </c>
    </row>
    <row r="5215" spans="1:11" x14ac:dyDescent="0.2">
      <c r="A5215" s="11" t="s">
        <v>24587</v>
      </c>
      <c r="B5215" s="11" t="s">
        <v>24588</v>
      </c>
      <c r="C5215" s="11" t="s">
        <v>24588</v>
      </c>
      <c r="D5215" s="11" t="s">
        <v>4750</v>
      </c>
      <c r="E5215" s="11" t="s">
        <v>4751</v>
      </c>
      <c r="F5215">
        <v>40.5</v>
      </c>
      <c r="G5215">
        <v>78.5</v>
      </c>
      <c r="H5215">
        <v>713</v>
      </c>
      <c r="I5215" s="11" t="s">
        <v>24589</v>
      </c>
      <c r="J5215">
        <v>1814991</v>
      </c>
      <c r="K5215" s="11" t="s">
        <v>24590</v>
      </c>
    </row>
    <row r="5216" spans="1:11" x14ac:dyDescent="0.2">
      <c r="A5216" s="11" t="s">
        <v>24591</v>
      </c>
      <c r="B5216" s="11" t="s">
        <v>24592</v>
      </c>
      <c r="C5216" s="11" t="s">
        <v>24592</v>
      </c>
      <c r="D5216" s="11" t="s">
        <v>4800</v>
      </c>
      <c r="E5216" s="11" t="s">
        <v>4801</v>
      </c>
      <c r="F5216">
        <v>12.583333</v>
      </c>
      <c r="G5216">
        <v>-81.7</v>
      </c>
      <c r="H5216">
        <v>327</v>
      </c>
      <c r="I5216" s="11" t="s">
        <v>4584</v>
      </c>
      <c r="J5216">
        <v>3686121</v>
      </c>
      <c r="K5216" s="11" t="s">
        <v>24593</v>
      </c>
    </row>
    <row r="5217" spans="1:11" x14ac:dyDescent="0.2">
      <c r="A5217" s="11" t="s">
        <v>24594</v>
      </c>
      <c r="B5217" s="11" t="s">
        <v>10802</v>
      </c>
      <c r="C5217" s="11" t="s">
        <v>24595</v>
      </c>
      <c r="D5217" s="11" t="s">
        <v>4800</v>
      </c>
      <c r="E5217" s="11" t="s">
        <v>4801</v>
      </c>
      <c r="F5217">
        <v>11.136111</v>
      </c>
      <c r="G5217">
        <v>-74.216667000000001</v>
      </c>
      <c r="H5217">
        <v>327</v>
      </c>
      <c r="I5217" s="11" t="s">
        <v>24596</v>
      </c>
      <c r="J5217">
        <v>3686121</v>
      </c>
      <c r="K5217" s="11" t="s">
        <v>24597</v>
      </c>
    </row>
    <row r="5218" spans="1:11" x14ac:dyDescent="0.2">
      <c r="A5218" s="11" t="s">
        <v>24598</v>
      </c>
      <c r="B5218" s="11" t="s">
        <v>24599</v>
      </c>
      <c r="C5218" s="11" t="s">
        <v>24599</v>
      </c>
      <c r="D5218" s="11" t="s">
        <v>7950</v>
      </c>
      <c r="E5218" s="11" t="s">
        <v>7951</v>
      </c>
      <c r="F5218">
        <v>9.3000000000000007</v>
      </c>
      <c r="G5218">
        <v>-6.9166670000000003</v>
      </c>
      <c r="H5218">
        <v>533</v>
      </c>
      <c r="I5218" s="11" t="s">
        <v>24600</v>
      </c>
      <c r="J5218">
        <v>2287781</v>
      </c>
      <c r="K5218" s="11" t="s">
        <v>24601</v>
      </c>
    </row>
    <row r="5219" spans="1:11" x14ac:dyDescent="0.2">
      <c r="A5219" s="11" t="s">
        <v>24602</v>
      </c>
      <c r="B5219" s="11" t="s">
        <v>24603</v>
      </c>
      <c r="C5219" s="11" t="s">
        <v>24603</v>
      </c>
      <c r="D5219" s="11" t="s">
        <v>4932</v>
      </c>
      <c r="E5219" s="11" t="s">
        <v>4933</v>
      </c>
      <c r="F5219">
        <v>-16.283332999999999</v>
      </c>
      <c r="G5219">
        <v>-1.8333330000000001</v>
      </c>
      <c r="H5219">
        <v>823</v>
      </c>
      <c r="I5219" s="11" t="s">
        <v>4584</v>
      </c>
      <c r="J5219">
        <v>4020092</v>
      </c>
      <c r="K5219" s="11" t="s">
        <v>24604</v>
      </c>
    </row>
    <row r="5220" spans="1:11" x14ac:dyDescent="0.2">
      <c r="A5220" s="11" t="s">
        <v>24605</v>
      </c>
      <c r="B5220" s="11" t="s">
        <v>24606</v>
      </c>
      <c r="C5220" s="11" t="s">
        <v>24607</v>
      </c>
      <c r="D5220" s="11" t="s">
        <v>24608</v>
      </c>
      <c r="E5220" s="11" t="s">
        <v>11186</v>
      </c>
      <c r="F5220">
        <v>11.894722</v>
      </c>
      <c r="G5220">
        <v>-15.653611</v>
      </c>
      <c r="H5220">
        <v>559</v>
      </c>
      <c r="I5220" s="11" t="s">
        <v>24609</v>
      </c>
      <c r="J5220">
        <v>2372248</v>
      </c>
      <c r="K5220" s="11" t="s">
        <v>24610</v>
      </c>
    </row>
    <row r="5221" spans="1:11" x14ac:dyDescent="0.2">
      <c r="A5221" s="11" t="s">
        <v>24611</v>
      </c>
      <c r="B5221" s="11" t="s">
        <v>24612</v>
      </c>
      <c r="C5221" s="11" t="s">
        <v>24612</v>
      </c>
      <c r="D5221" s="11" t="s">
        <v>4666</v>
      </c>
      <c r="E5221" s="11" t="s">
        <v>4667</v>
      </c>
      <c r="F5221">
        <v>-4.0833329999999997</v>
      </c>
      <c r="G5221">
        <v>138.933333</v>
      </c>
      <c r="H5221">
        <v>832</v>
      </c>
      <c r="I5221" s="11" t="s">
        <v>4584</v>
      </c>
      <c r="J5221">
        <v>1643084</v>
      </c>
      <c r="K5221" s="11" t="s">
        <v>24613</v>
      </c>
    </row>
    <row r="5222" spans="1:11" x14ac:dyDescent="0.2">
      <c r="A5222" s="11" t="s">
        <v>24614</v>
      </c>
      <c r="B5222" s="11" t="s">
        <v>24615</v>
      </c>
      <c r="C5222" s="11" t="s">
        <v>24615</v>
      </c>
      <c r="D5222" s="11" t="s">
        <v>11509</v>
      </c>
      <c r="E5222" s="11" t="s">
        <v>11510</v>
      </c>
      <c r="F5222">
        <v>11.316667000000001</v>
      </c>
      <c r="G5222">
        <v>-5.6666670000000003</v>
      </c>
      <c r="H5222">
        <v>543</v>
      </c>
      <c r="I5222" s="11" t="s">
        <v>24616</v>
      </c>
      <c r="J5222">
        <v>2453866</v>
      </c>
      <c r="K5222" s="11" t="s">
        <v>24617</v>
      </c>
    </row>
    <row r="5223" spans="1:11" x14ac:dyDescent="0.2">
      <c r="A5223" s="11" t="s">
        <v>24618</v>
      </c>
      <c r="B5223" s="11" t="s">
        <v>24619</v>
      </c>
      <c r="C5223" s="11" t="s">
        <v>24619</v>
      </c>
      <c r="D5223" s="11" t="s">
        <v>4708</v>
      </c>
      <c r="E5223" s="11" t="s">
        <v>4709</v>
      </c>
      <c r="F5223">
        <v>-14.316667000000001</v>
      </c>
      <c r="G5223">
        <v>-67.266666999999998</v>
      </c>
      <c r="H5223">
        <v>312</v>
      </c>
      <c r="I5223" s="11" t="s">
        <v>24620</v>
      </c>
      <c r="J5223">
        <v>3923057</v>
      </c>
      <c r="K5223" s="11" t="s">
        <v>24621</v>
      </c>
    </row>
    <row r="5224" spans="1:11" x14ac:dyDescent="0.2">
      <c r="A5224" s="11" t="s">
        <v>24622</v>
      </c>
      <c r="B5224" s="11" t="s">
        <v>24623</v>
      </c>
      <c r="C5224" s="11" t="s">
        <v>24623</v>
      </c>
      <c r="D5224" s="11" t="s">
        <v>4582</v>
      </c>
      <c r="E5224" s="11" t="s">
        <v>4583</v>
      </c>
      <c r="F5224">
        <v>53.983333000000002</v>
      </c>
      <c r="G5224">
        <v>-97.8</v>
      </c>
      <c r="H5224">
        <v>906</v>
      </c>
      <c r="I5224" s="11" t="s">
        <v>4584</v>
      </c>
      <c r="J5224">
        <v>6251999</v>
      </c>
      <c r="K5224" s="11" t="s">
        <v>24624</v>
      </c>
    </row>
    <row r="5225" spans="1:11" x14ac:dyDescent="0.2">
      <c r="A5225" s="11" t="s">
        <v>24625</v>
      </c>
      <c r="B5225" s="11" t="s">
        <v>24626</v>
      </c>
      <c r="C5225" s="11" t="s">
        <v>24627</v>
      </c>
      <c r="D5225" s="11" t="s">
        <v>4621</v>
      </c>
      <c r="E5225" s="11" t="s">
        <v>87</v>
      </c>
      <c r="F5225">
        <v>22.024722000000001</v>
      </c>
      <c r="G5225">
        <v>-159.789444</v>
      </c>
      <c r="H5225">
        <v>67</v>
      </c>
      <c r="I5225" s="11" t="s">
        <v>24628</v>
      </c>
      <c r="J5225">
        <v>6252001</v>
      </c>
      <c r="K5225" s="11" t="s">
        <v>24629</v>
      </c>
    </row>
    <row r="5226" spans="1:11" x14ac:dyDescent="0.2">
      <c r="A5226" s="11" t="s">
        <v>24630</v>
      </c>
      <c r="B5226" s="11" t="s">
        <v>24631</v>
      </c>
      <c r="C5226" s="11" t="s">
        <v>24631</v>
      </c>
      <c r="D5226" s="11" t="s">
        <v>4702</v>
      </c>
      <c r="E5226" s="11" t="s">
        <v>4703</v>
      </c>
      <c r="F5226">
        <v>-34.6</v>
      </c>
      <c r="G5226">
        <v>135.88333299999999</v>
      </c>
      <c r="H5226">
        <v>802</v>
      </c>
      <c r="I5226" s="11" t="s">
        <v>24632</v>
      </c>
      <c r="J5226">
        <v>2077456</v>
      </c>
      <c r="K5226" s="11" t="s">
        <v>24633</v>
      </c>
    </row>
    <row r="5227" spans="1:11" x14ac:dyDescent="0.2">
      <c r="A5227" s="11" t="s">
        <v>24634</v>
      </c>
      <c r="B5227" s="11" t="s">
        <v>16517</v>
      </c>
      <c r="C5227" s="11" t="s">
        <v>16517</v>
      </c>
      <c r="D5227" s="11" t="s">
        <v>4702</v>
      </c>
      <c r="E5227" s="11" t="s">
        <v>4703</v>
      </c>
      <c r="F5227">
        <v>-38.383333</v>
      </c>
      <c r="G5227">
        <v>141.63333299999999</v>
      </c>
      <c r="H5227">
        <v>802</v>
      </c>
      <c r="I5227" s="11" t="s">
        <v>24635</v>
      </c>
      <c r="J5227">
        <v>2077456</v>
      </c>
      <c r="K5227" s="11" t="s">
        <v>24636</v>
      </c>
    </row>
    <row r="5228" spans="1:11" x14ac:dyDescent="0.2">
      <c r="A5228" s="11" t="s">
        <v>24637</v>
      </c>
      <c r="B5228" s="11" t="s">
        <v>24638</v>
      </c>
      <c r="C5228" s="11" t="s">
        <v>24638</v>
      </c>
      <c r="D5228" s="11" t="s">
        <v>4702</v>
      </c>
      <c r="E5228" s="11" t="s">
        <v>4703</v>
      </c>
      <c r="F5228">
        <v>-10.483333</v>
      </c>
      <c r="G5228">
        <v>142.44999999999999</v>
      </c>
      <c r="H5228">
        <v>802</v>
      </c>
      <c r="I5228" s="11" t="s">
        <v>4584</v>
      </c>
      <c r="J5228">
        <v>2077456</v>
      </c>
      <c r="K5228" s="11" t="s">
        <v>24639</v>
      </c>
    </row>
    <row r="5229" spans="1:11" x14ac:dyDescent="0.2">
      <c r="A5229" s="11" t="s">
        <v>24640</v>
      </c>
      <c r="B5229" s="11" t="s">
        <v>24641</v>
      </c>
      <c r="C5229" s="11" t="s">
        <v>24641</v>
      </c>
      <c r="D5229" s="11" t="s">
        <v>4702</v>
      </c>
      <c r="E5229" s="11" t="s">
        <v>4703</v>
      </c>
      <c r="F5229">
        <v>-25.966667000000001</v>
      </c>
      <c r="G5229">
        <v>133.19999999999999</v>
      </c>
      <c r="H5229">
        <v>802</v>
      </c>
      <c r="I5229" s="11" t="s">
        <v>4584</v>
      </c>
      <c r="J5229">
        <v>2077456</v>
      </c>
      <c r="K5229" s="11" t="s">
        <v>24642</v>
      </c>
    </row>
    <row r="5230" spans="1:11" x14ac:dyDescent="0.2">
      <c r="A5230" s="11" t="s">
        <v>24643</v>
      </c>
      <c r="B5230" s="11" t="s">
        <v>24644</v>
      </c>
      <c r="C5230" s="11" t="s">
        <v>24644</v>
      </c>
      <c r="D5230" s="11" t="s">
        <v>4702</v>
      </c>
      <c r="E5230" s="11" t="s">
        <v>4703</v>
      </c>
      <c r="F5230">
        <v>-31.483332999999998</v>
      </c>
      <c r="G5230">
        <v>131.86666700000001</v>
      </c>
      <c r="H5230">
        <v>802</v>
      </c>
      <c r="I5230" s="11" t="s">
        <v>4584</v>
      </c>
      <c r="J5230">
        <v>2077456</v>
      </c>
      <c r="K5230" s="11" t="s">
        <v>24645</v>
      </c>
    </row>
    <row r="5231" spans="1:11" x14ac:dyDescent="0.2">
      <c r="A5231" s="11" t="s">
        <v>24646</v>
      </c>
      <c r="B5231" s="11" t="s">
        <v>24647</v>
      </c>
      <c r="C5231" s="11" t="s">
        <v>24647</v>
      </c>
      <c r="D5231" s="11" t="s">
        <v>8487</v>
      </c>
      <c r="E5231" s="11" t="s">
        <v>8488</v>
      </c>
      <c r="F5231">
        <v>25.05</v>
      </c>
      <c r="G5231">
        <v>-78.033332999999999</v>
      </c>
      <c r="H5231">
        <v>204</v>
      </c>
      <c r="I5231" s="11" t="s">
        <v>4584</v>
      </c>
      <c r="J5231">
        <v>3572887</v>
      </c>
      <c r="K5231" s="11" t="s">
        <v>24648</v>
      </c>
    </row>
    <row r="5232" spans="1:11" x14ac:dyDescent="0.2">
      <c r="A5232" s="11" t="s">
        <v>24649</v>
      </c>
      <c r="B5232" s="11" t="s">
        <v>24650</v>
      </c>
      <c r="C5232" s="11" t="s">
        <v>24650</v>
      </c>
      <c r="D5232" s="11" t="s">
        <v>4635</v>
      </c>
      <c r="E5232" s="11" t="s">
        <v>4636</v>
      </c>
      <c r="F5232">
        <v>-27.8</v>
      </c>
      <c r="G5232">
        <v>-50.316667000000002</v>
      </c>
      <c r="H5232">
        <v>316</v>
      </c>
      <c r="I5232" s="11" t="s">
        <v>24651</v>
      </c>
      <c r="J5232">
        <v>3469034</v>
      </c>
      <c r="K5232" s="11" t="s">
        <v>24652</v>
      </c>
    </row>
    <row r="5233" spans="1:11" x14ac:dyDescent="0.2">
      <c r="A5233" s="11" t="s">
        <v>24653</v>
      </c>
      <c r="B5233" s="11" t="s">
        <v>24654</v>
      </c>
      <c r="C5233" s="11" t="s">
        <v>24654</v>
      </c>
      <c r="D5233" s="11" t="s">
        <v>4923</v>
      </c>
      <c r="E5233" s="11" t="s">
        <v>4924</v>
      </c>
      <c r="F5233">
        <v>10.783333000000001</v>
      </c>
      <c r="G5233">
        <v>-83.583332999999996</v>
      </c>
      <c r="H5233">
        <v>110</v>
      </c>
      <c r="I5233" s="11" t="s">
        <v>4584</v>
      </c>
      <c r="J5233">
        <v>3624060</v>
      </c>
      <c r="K5233" s="11" t="s">
        <v>24655</v>
      </c>
    </row>
    <row r="5234" spans="1:11" x14ac:dyDescent="0.2">
      <c r="A5234" s="11" t="s">
        <v>24656</v>
      </c>
      <c r="B5234" s="11" t="s">
        <v>24657</v>
      </c>
      <c r="C5234" s="11" t="s">
        <v>8374</v>
      </c>
      <c r="D5234" s="11" t="s">
        <v>11319</v>
      </c>
      <c r="E5234" s="11" t="s">
        <v>11320</v>
      </c>
      <c r="F5234">
        <v>19.406110999999999</v>
      </c>
      <c r="G5234">
        <v>-70.604721999999995</v>
      </c>
      <c r="H5234">
        <v>224</v>
      </c>
      <c r="I5234" s="11" t="s">
        <v>24658</v>
      </c>
      <c r="J5234">
        <v>3508796</v>
      </c>
      <c r="K5234" s="11" t="s">
        <v>24659</v>
      </c>
    </row>
    <row r="5235" spans="1:11" x14ac:dyDescent="0.2">
      <c r="A5235" s="11" t="s">
        <v>24660</v>
      </c>
      <c r="B5235" s="11" t="s">
        <v>24661</v>
      </c>
      <c r="C5235" s="11" t="s">
        <v>24661</v>
      </c>
      <c r="D5235" s="11" t="s">
        <v>4757</v>
      </c>
      <c r="E5235" s="11" t="s">
        <v>4758</v>
      </c>
      <c r="F5235">
        <v>-0.70000000000000007</v>
      </c>
      <c r="G5235">
        <v>-76.349999999999994</v>
      </c>
      <c r="H5235">
        <v>337</v>
      </c>
      <c r="I5235" s="11" t="s">
        <v>4584</v>
      </c>
      <c r="J5235">
        <v>3658394</v>
      </c>
      <c r="K5235" s="11" t="s">
        <v>24662</v>
      </c>
    </row>
    <row r="5236" spans="1:11" x14ac:dyDescent="0.2">
      <c r="A5236" s="11" t="s">
        <v>24663</v>
      </c>
      <c r="B5236" s="11" t="s">
        <v>24664</v>
      </c>
      <c r="C5236" s="11" t="s">
        <v>24665</v>
      </c>
      <c r="D5236" s="11" t="s">
        <v>4776</v>
      </c>
      <c r="E5236" s="11" t="s">
        <v>4777</v>
      </c>
      <c r="F5236">
        <v>50.440556000000001</v>
      </c>
      <c r="G5236">
        <v>-5.9952779999999999</v>
      </c>
      <c r="H5236">
        <v>493</v>
      </c>
      <c r="I5236" s="11" t="s">
        <v>24666</v>
      </c>
      <c r="J5236">
        <v>2635167</v>
      </c>
      <c r="K5236" s="11" t="s">
        <v>24667</v>
      </c>
    </row>
    <row r="5237" spans="1:11" x14ac:dyDescent="0.2">
      <c r="A5237" s="11" t="s">
        <v>24668</v>
      </c>
      <c r="B5237" s="11" t="s">
        <v>24669</v>
      </c>
      <c r="C5237" s="11" t="s">
        <v>24669</v>
      </c>
      <c r="D5237" s="11" t="s">
        <v>5632</v>
      </c>
      <c r="E5237" s="11" t="s">
        <v>5633</v>
      </c>
      <c r="F5237">
        <v>37.333333000000003</v>
      </c>
      <c r="G5237">
        <v>23.25</v>
      </c>
      <c r="H5237">
        <v>433</v>
      </c>
      <c r="I5237" s="11" t="s">
        <v>4584</v>
      </c>
      <c r="J5237">
        <v>390903</v>
      </c>
      <c r="K5237" s="11" t="s">
        <v>24670</v>
      </c>
    </row>
    <row r="5238" spans="1:11" x14ac:dyDescent="0.2">
      <c r="A5238" s="11" t="s">
        <v>24671</v>
      </c>
      <c r="B5238" s="11" t="s">
        <v>24672</v>
      </c>
      <c r="C5238" s="11" t="s">
        <v>24672</v>
      </c>
      <c r="D5238" s="11" t="s">
        <v>5960</v>
      </c>
      <c r="E5238" s="11" t="s">
        <v>5961</v>
      </c>
      <c r="F5238">
        <v>51.847222000000002</v>
      </c>
      <c r="G5238">
        <v>-8.4972220000000007</v>
      </c>
      <c r="H5238">
        <v>441</v>
      </c>
      <c r="I5238" s="11" t="s">
        <v>24673</v>
      </c>
      <c r="J5238">
        <v>2963597</v>
      </c>
      <c r="K5238" s="11" t="s">
        <v>24674</v>
      </c>
    </row>
    <row r="5239" spans="1:11" x14ac:dyDescent="0.2">
      <c r="A5239" s="11" t="s">
        <v>24675</v>
      </c>
      <c r="B5239" s="11" t="s">
        <v>24676</v>
      </c>
      <c r="C5239" s="11" t="s">
        <v>24676</v>
      </c>
      <c r="D5239" s="11" t="s">
        <v>11509</v>
      </c>
      <c r="E5239" s="11" t="s">
        <v>11510</v>
      </c>
      <c r="F5239">
        <v>12.633333</v>
      </c>
      <c r="G5239">
        <v>-8.016667</v>
      </c>
      <c r="H5239">
        <v>543</v>
      </c>
      <c r="I5239" s="11" t="s">
        <v>24677</v>
      </c>
      <c r="J5239">
        <v>2453866</v>
      </c>
      <c r="K5239" s="11" t="s">
        <v>24678</v>
      </c>
    </row>
    <row r="5240" spans="1:11" x14ac:dyDescent="0.2">
      <c r="A5240" s="11" t="s">
        <v>24679</v>
      </c>
      <c r="B5240" s="11" t="s">
        <v>24680</v>
      </c>
      <c r="C5240" s="11" t="s">
        <v>24680</v>
      </c>
      <c r="D5240" s="11" t="s">
        <v>4608</v>
      </c>
      <c r="E5240" s="11" t="s">
        <v>4609</v>
      </c>
      <c r="F5240">
        <v>-6.65</v>
      </c>
      <c r="G5240">
        <v>142.11666700000001</v>
      </c>
      <c r="H5240">
        <v>804</v>
      </c>
      <c r="I5240" s="11" t="s">
        <v>4584</v>
      </c>
      <c r="J5240">
        <v>2088628</v>
      </c>
      <c r="K5240" s="11" t="s">
        <v>24681</v>
      </c>
    </row>
    <row r="5241" spans="1:11" x14ac:dyDescent="0.2">
      <c r="A5241" s="11" t="s">
        <v>24682</v>
      </c>
      <c r="B5241" s="11" t="s">
        <v>24683</v>
      </c>
      <c r="C5241" s="11" t="s">
        <v>24684</v>
      </c>
      <c r="D5241" s="11" t="s">
        <v>9890</v>
      </c>
      <c r="E5241" s="11" t="s">
        <v>9891</v>
      </c>
      <c r="F5241">
        <v>25.117222000000002</v>
      </c>
      <c r="G5241">
        <v>51.314999999999998</v>
      </c>
      <c r="H5241">
        <v>664</v>
      </c>
      <c r="I5241" s="11" t="s">
        <v>4584</v>
      </c>
      <c r="J5241">
        <v>289688</v>
      </c>
      <c r="K5241" s="11" t="s">
        <v>24685</v>
      </c>
    </row>
    <row r="5242" spans="1:11" x14ac:dyDescent="0.2">
      <c r="A5242" s="11" t="s">
        <v>24686</v>
      </c>
      <c r="B5242" s="11" t="s">
        <v>24687</v>
      </c>
      <c r="C5242" s="11" t="s">
        <v>24687</v>
      </c>
      <c r="D5242" s="11" t="s">
        <v>7583</v>
      </c>
      <c r="E5242" s="11" t="s">
        <v>7584</v>
      </c>
      <c r="F5242">
        <v>-21.333333</v>
      </c>
      <c r="G5242">
        <v>55.483333000000002</v>
      </c>
      <c r="H5242">
        <v>563</v>
      </c>
      <c r="I5242" s="11" t="s">
        <v>4584</v>
      </c>
      <c r="J5242">
        <v>935317</v>
      </c>
      <c r="K5242" s="11" t="s">
        <v>24688</v>
      </c>
    </row>
    <row r="5243" spans="1:11" x14ac:dyDescent="0.2">
      <c r="A5243" s="11" t="s">
        <v>24689</v>
      </c>
      <c r="B5243" s="11" t="s">
        <v>24690</v>
      </c>
      <c r="C5243" s="11" t="s">
        <v>19981</v>
      </c>
      <c r="D5243" s="11" t="s">
        <v>4621</v>
      </c>
      <c r="E5243" s="11" t="s">
        <v>87</v>
      </c>
      <c r="F5243">
        <v>29.483332999999998</v>
      </c>
      <c r="G5243">
        <v>31.066666999999999</v>
      </c>
      <c r="H5243">
        <v>67</v>
      </c>
      <c r="I5243" s="11" t="s">
        <v>19982</v>
      </c>
      <c r="J5243">
        <v>6252001</v>
      </c>
      <c r="K5243" s="11" t="s">
        <v>23873</v>
      </c>
    </row>
    <row r="5244" spans="1:11" x14ac:dyDescent="0.2">
      <c r="A5244" s="11" t="s">
        <v>24691</v>
      </c>
      <c r="B5244" s="11" t="s">
        <v>24692</v>
      </c>
      <c r="C5244" s="11" t="s">
        <v>13370</v>
      </c>
      <c r="D5244" s="11" t="s">
        <v>4621</v>
      </c>
      <c r="E5244" s="11" t="s">
        <v>87</v>
      </c>
      <c r="F5244">
        <v>48.166666999999997</v>
      </c>
      <c r="G5244">
        <v>-65.833332999999996</v>
      </c>
      <c r="H5244">
        <v>67</v>
      </c>
      <c r="I5244" s="11" t="s">
        <v>20273</v>
      </c>
      <c r="J5244">
        <v>6252001</v>
      </c>
      <c r="K5244" s="11" t="s">
        <v>13371</v>
      </c>
    </row>
    <row r="5245" spans="1:11" x14ac:dyDescent="0.2">
      <c r="A5245" s="11" t="s">
        <v>24693</v>
      </c>
      <c r="B5245" s="11" t="s">
        <v>24694</v>
      </c>
      <c r="C5245" s="11" t="s">
        <v>24694</v>
      </c>
      <c r="D5245" s="11" t="s">
        <v>4621</v>
      </c>
      <c r="E5245" s="11" t="s">
        <v>87</v>
      </c>
      <c r="F5245">
        <v>64.383332999999993</v>
      </c>
      <c r="G5245">
        <v>-161.1</v>
      </c>
      <c r="H5245">
        <v>67</v>
      </c>
      <c r="I5245" s="11" t="s">
        <v>4584</v>
      </c>
      <c r="J5245">
        <v>6252001</v>
      </c>
      <c r="K5245" s="11" t="s">
        <v>24695</v>
      </c>
    </row>
    <row r="5246" spans="1:11" x14ac:dyDescent="0.2">
      <c r="A5246" s="11" t="s">
        <v>24696</v>
      </c>
      <c r="B5246" s="11" t="s">
        <v>24697</v>
      </c>
      <c r="C5246" s="11" t="s">
        <v>24697</v>
      </c>
      <c r="D5246" s="11" t="s">
        <v>5152</v>
      </c>
      <c r="E5246" s="11" t="s">
        <v>5153</v>
      </c>
      <c r="F5246">
        <v>21.683333000000001</v>
      </c>
      <c r="G5246">
        <v>94.1</v>
      </c>
      <c r="H5246">
        <v>706</v>
      </c>
      <c r="I5246" s="11" t="s">
        <v>4584</v>
      </c>
      <c r="J5246">
        <v>1327865</v>
      </c>
      <c r="K5246" s="11" t="s">
        <v>24698</v>
      </c>
    </row>
    <row r="5247" spans="1:11" x14ac:dyDescent="0.2">
      <c r="A5247" s="11" t="s">
        <v>24699</v>
      </c>
      <c r="B5247" s="11" t="s">
        <v>24700</v>
      </c>
      <c r="C5247" s="11" t="s">
        <v>24700</v>
      </c>
      <c r="D5247" s="11" t="s">
        <v>5286</v>
      </c>
      <c r="E5247" s="11" t="s">
        <v>5287</v>
      </c>
      <c r="F5247">
        <v>34.333333000000003</v>
      </c>
      <c r="G5247">
        <v>73.2</v>
      </c>
      <c r="H5247">
        <v>764</v>
      </c>
      <c r="I5247" s="11" t="s">
        <v>24701</v>
      </c>
      <c r="J5247">
        <v>1168579</v>
      </c>
      <c r="K5247" s="11" t="s">
        <v>24702</v>
      </c>
    </row>
    <row r="5248" spans="1:11" x14ac:dyDescent="0.2">
      <c r="A5248" s="11" t="s">
        <v>24703</v>
      </c>
      <c r="B5248" s="11" t="s">
        <v>24704</v>
      </c>
      <c r="C5248" s="11" t="s">
        <v>24704</v>
      </c>
      <c r="D5248" s="11" t="s">
        <v>4582</v>
      </c>
      <c r="E5248" s="11" t="s">
        <v>4583</v>
      </c>
      <c r="F5248">
        <v>56.7</v>
      </c>
      <c r="G5248">
        <v>-137.13333299999999</v>
      </c>
      <c r="H5248">
        <v>906</v>
      </c>
      <c r="I5248" s="11" t="s">
        <v>4584</v>
      </c>
      <c r="J5248">
        <v>6251999</v>
      </c>
      <c r="K5248" s="11" t="s">
        <v>24705</v>
      </c>
    </row>
    <row r="5249" spans="1:11" x14ac:dyDescent="0.2">
      <c r="A5249" s="11" t="s">
        <v>24706</v>
      </c>
      <c r="B5249" s="11" t="s">
        <v>24707</v>
      </c>
      <c r="C5249" s="11" t="s">
        <v>24708</v>
      </c>
      <c r="D5249" s="11" t="s">
        <v>4621</v>
      </c>
      <c r="E5249" s="11" t="s">
        <v>87</v>
      </c>
      <c r="F5249">
        <v>53.733333000000002</v>
      </c>
      <c r="G5249">
        <v>-166.316667</v>
      </c>
      <c r="H5249">
        <v>67</v>
      </c>
      <c r="I5249" s="11" t="s">
        <v>4584</v>
      </c>
      <c r="J5249">
        <v>6252001</v>
      </c>
      <c r="K5249" s="11" t="s">
        <v>24709</v>
      </c>
    </row>
    <row r="5250" spans="1:11" x14ac:dyDescent="0.2">
      <c r="A5250" s="11" t="s">
        <v>24710</v>
      </c>
      <c r="B5250" s="11" t="s">
        <v>24711</v>
      </c>
      <c r="C5250" s="11" t="s">
        <v>14971</v>
      </c>
      <c r="D5250" s="11" t="s">
        <v>5186</v>
      </c>
      <c r="E5250" s="11" t="s">
        <v>5187</v>
      </c>
      <c r="F5250">
        <v>48.066667000000002</v>
      </c>
      <c r="G5250">
        <v>-1.733333</v>
      </c>
      <c r="H5250">
        <v>427</v>
      </c>
      <c r="I5250" s="11" t="s">
        <v>14972</v>
      </c>
      <c r="J5250">
        <v>3017382</v>
      </c>
      <c r="K5250" s="11" t="s">
        <v>24712</v>
      </c>
    </row>
    <row r="5251" spans="1:11" x14ac:dyDescent="0.2">
      <c r="A5251" s="11" t="s">
        <v>24713</v>
      </c>
      <c r="B5251" s="11" t="s">
        <v>24714</v>
      </c>
      <c r="C5251" s="11" t="s">
        <v>24714</v>
      </c>
      <c r="D5251" s="11" t="s">
        <v>4728</v>
      </c>
      <c r="E5251" s="11" t="s">
        <v>4729</v>
      </c>
      <c r="F5251">
        <v>68.721943999999993</v>
      </c>
      <c r="G5251">
        <v>-52.784722000000002</v>
      </c>
      <c r="H5251">
        <v>975</v>
      </c>
      <c r="I5251" s="11" t="s">
        <v>24715</v>
      </c>
      <c r="J5251">
        <v>3425505</v>
      </c>
      <c r="K5251" s="11" t="s">
        <v>24716</v>
      </c>
    </row>
    <row r="5252" spans="1:11" x14ac:dyDescent="0.2">
      <c r="A5252" s="11" t="s">
        <v>24717</v>
      </c>
      <c r="B5252" s="11" t="s">
        <v>5637</v>
      </c>
      <c r="C5252" s="11" t="s">
        <v>24718</v>
      </c>
      <c r="D5252" s="11" t="s">
        <v>4728</v>
      </c>
      <c r="E5252" s="11" t="s">
        <v>4729</v>
      </c>
      <c r="F5252">
        <v>60.75</v>
      </c>
      <c r="G5252">
        <v>-46</v>
      </c>
      <c r="H5252">
        <v>975</v>
      </c>
      <c r="I5252" s="11" t="s">
        <v>24719</v>
      </c>
      <c r="J5252">
        <v>3425505</v>
      </c>
      <c r="K5252" s="11" t="s">
        <v>24720</v>
      </c>
    </row>
    <row r="5253" spans="1:11" x14ac:dyDescent="0.2">
      <c r="A5253" s="11" t="s">
        <v>24721</v>
      </c>
      <c r="B5253" s="11" t="s">
        <v>24722</v>
      </c>
      <c r="C5253" s="11" t="s">
        <v>24722</v>
      </c>
      <c r="D5253" s="11" t="s">
        <v>4702</v>
      </c>
      <c r="E5253" s="11" t="s">
        <v>4703</v>
      </c>
      <c r="F5253">
        <v>-31.516666999999998</v>
      </c>
      <c r="G5253">
        <v>159.05000000000001</v>
      </c>
      <c r="H5253">
        <v>802</v>
      </c>
      <c r="I5253" s="11" t="s">
        <v>4584</v>
      </c>
      <c r="J5253">
        <v>2077456</v>
      </c>
      <c r="K5253" s="11" t="s">
        <v>24723</v>
      </c>
    </row>
    <row r="5254" spans="1:11" x14ac:dyDescent="0.2">
      <c r="A5254" s="11" t="s">
        <v>24724</v>
      </c>
      <c r="B5254" s="11" t="s">
        <v>24725</v>
      </c>
      <c r="C5254" s="11" t="s">
        <v>24725</v>
      </c>
      <c r="D5254" s="11" t="s">
        <v>4635</v>
      </c>
      <c r="E5254" s="11" t="s">
        <v>4636</v>
      </c>
      <c r="F5254">
        <v>6.6666670000000003</v>
      </c>
      <c r="G5254">
        <v>-69.833332999999996</v>
      </c>
      <c r="H5254">
        <v>316</v>
      </c>
      <c r="I5254" s="11" t="s">
        <v>24726</v>
      </c>
      <c r="J5254">
        <v>3469034</v>
      </c>
      <c r="K5254" s="11" t="s">
        <v>24727</v>
      </c>
    </row>
    <row r="5255" spans="1:11" x14ac:dyDescent="0.2">
      <c r="A5255" s="11" t="s">
        <v>24728</v>
      </c>
      <c r="B5255" s="11" t="s">
        <v>24729</v>
      </c>
      <c r="C5255" s="11" t="s">
        <v>24729</v>
      </c>
      <c r="D5255" s="11" t="s">
        <v>4582</v>
      </c>
      <c r="E5255" s="11" t="s">
        <v>4583</v>
      </c>
      <c r="F5255">
        <v>56.166666999999997</v>
      </c>
      <c r="G5255">
        <v>-120.416667</v>
      </c>
      <c r="H5255">
        <v>906</v>
      </c>
      <c r="I5255" s="11" t="s">
        <v>4584</v>
      </c>
      <c r="J5255">
        <v>6251999</v>
      </c>
      <c r="K5255" s="11" t="s">
        <v>24730</v>
      </c>
    </row>
    <row r="5256" spans="1:11" x14ac:dyDescent="0.2">
      <c r="A5256" s="11" t="s">
        <v>24731</v>
      </c>
      <c r="B5256" s="11" t="s">
        <v>24732</v>
      </c>
      <c r="C5256" s="11" t="s">
        <v>24732</v>
      </c>
      <c r="D5256" s="11" t="s">
        <v>4582</v>
      </c>
      <c r="E5256" s="11" t="s">
        <v>4583</v>
      </c>
      <c r="F5256">
        <v>66</v>
      </c>
      <c r="G5256">
        <v>-1</v>
      </c>
      <c r="H5256">
        <v>906</v>
      </c>
      <c r="I5256" s="11" t="s">
        <v>4584</v>
      </c>
      <c r="J5256">
        <v>6251999</v>
      </c>
      <c r="K5256" s="11" t="s">
        <v>24733</v>
      </c>
    </row>
    <row r="5257" spans="1:11" x14ac:dyDescent="0.2">
      <c r="A5257" s="11" t="s">
        <v>24734</v>
      </c>
      <c r="B5257" s="11" t="s">
        <v>24735</v>
      </c>
      <c r="C5257" s="11" t="s">
        <v>24735</v>
      </c>
      <c r="D5257" s="11" t="s">
        <v>7022</v>
      </c>
      <c r="E5257" s="11" t="s">
        <v>7023</v>
      </c>
      <c r="F5257">
        <v>-21.6</v>
      </c>
      <c r="G5257">
        <v>45.133333</v>
      </c>
      <c r="H5257">
        <v>541</v>
      </c>
      <c r="I5257" s="11" t="s">
        <v>24736</v>
      </c>
      <c r="J5257">
        <v>1062947</v>
      </c>
      <c r="K5257" s="11" t="s">
        <v>24737</v>
      </c>
    </row>
    <row r="5258" spans="1:11" x14ac:dyDescent="0.2">
      <c r="A5258" s="11" t="s">
        <v>24738</v>
      </c>
      <c r="B5258" s="11" t="s">
        <v>24739</v>
      </c>
      <c r="C5258" s="11" t="s">
        <v>24740</v>
      </c>
      <c r="D5258" s="11" t="s">
        <v>4621</v>
      </c>
      <c r="E5258" s="11" t="s">
        <v>87</v>
      </c>
      <c r="F5258">
        <v>34.729444000000001</v>
      </c>
      <c r="G5258">
        <v>-92.224444000000005</v>
      </c>
      <c r="H5258">
        <v>67</v>
      </c>
      <c r="I5258" s="11" t="s">
        <v>24741</v>
      </c>
      <c r="J5258">
        <v>6252001</v>
      </c>
      <c r="K5258" s="11" t="s">
        <v>24742</v>
      </c>
    </row>
    <row r="5259" spans="1:11" x14ac:dyDescent="0.2">
      <c r="A5259" s="11" t="s">
        <v>24743</v>
      </c>
      <c r="B5259" s="11" t="s">
        <v>24744</v>
      </c>
      <c r="C5259" s="11" t="s">
        <v>24744</v>
      </c>
      <c r="D5259" s="11" t="s">
        <v>4750</v>
      </c>
      <c r="E5259" s="11" t="s">
        <v>4751</v>
      </c>
      <c r="F5259">
        <v>28.416667</v>
      </c>
      <c r="G5259">
        <v>122.36666700000001</v>
      </c>
      <c r="H5259">
        <v>713</v>
      </c>
      <c r="I5259" s="11" t="s">
        <v>24745</v>
      </c>
      <c r="J5259">
        <v>1814991</v>
      </c>
      <c r="K5259" s="11" t="s">
        <v>24746</v>
      </c>
    </row>
    <row r="5260" spans="1:11" x14ac:dyDescent="0.2">
      <c r="A5260" s="11" t="s">
        <v>24747</v>
      </c>
      <c r="B5260" s="11" t="s">
        <v>4997</v>
      </c>
      <c r="C5260" s="11" t="s">
        <v>4997</v>
      </c>
      <c r="D5260" s="11" t="s">
        <v>4800</v>
      </c>
      <c r="E5260" s="11" t="s">
        <v>4801</v>
      </c>
      <c r="F5260">
        <v>1.9166669999999999</v>
      </c>
      <c r="G5260">
        <v>-75.166667000000004</v>
      </c>
      <c r="H5260">
        <v>327</v>
      </c>
      <c r="I5260" s="11" t="s">
        <v>24748</v>
      </c>
      <c r="J5260">
        <v>3686121</v>
      </c>
      <c r="K5260" s="11" t="s">
        <v>24749</v>
      </c>
    </row>
    <row r="5261" spans="1:11" x14ac:dyDescent="0.2">
      <c r="A5261" s="11" t="s">
        <v>24750</v>
      </c>
      <c r="B5261" s="11" t="s">
        <v>24751</v>
      </c>
      <c r="C5261" s="11" t="s">
        <v>17900</v>
      </c>
      <c r="D5261" s="11" t="s">
        <v>5186</v>
      </c>
      <c r="E5261" s="11" t="s">
        <v>5187</v>
      </c>
      <c r="F5261">
        <v>48.733333000000002</v>
      </c>
      <c r="G5261">
        <v>2.5499999999999998</v>
      </c>
      <c r="H5261">
        <v>427</v>
      </c>
      <c r="I5261" s="11" t="s">
        <v>17901</v>
      </c>
      <c r="J5261">
        <v>3017382</v>
      </c>
      <c r="K5261" s="11" t="s">
        <v>24752</v>
      </c>
    </row>
    <row r="5262" spans="1:11" x14ac:dyDescent="0.2">
      <c r="A5262" s="11" t="s">
        <v>24753</v>
      </c>
      <c r="B5262" s="11" t="s">
        <v>24754</v>
      </c>
      <c r="C5262" s="11" t="s">
        <v>24755</v>
      </c>
      <c r="D5262" s="11" t="s">
        <v>5186</v>
      </c>
      <c r="E5262" s="11" t="s">
        <v>5187</v>
      </c>
      <c r="F5262">
        <v>47.560277999999997</v>
      </c>
      <c r="G5262">
        <v>-0.312222</v>
      </c>
      <c r="H5262">
        <v>427</v>
      </c>
      <c r="I5262" s="11" t="s">
        <v>24756</v>
      </c>
      <c r="J5262">
        <v>3017382</v>
      </c>
      <c r="K5262" s="11" t="s">
        <v>24757</v>
      </c>
    </row>
    <row r="5263" spans="1:11" x14ac:dyDescent="0.2">
      <c r="A5263" s="11" t="s">
        <v>24758</v>
      </c>
      <c r="B5263" s="11" t="s">
        <v>24759</v>
      </c>
      <c r="C5263" s="11" t="s">
        <v>24760</v>
      </c>
      <c r="D5263" s="11" t="s">
        <v>4621</v>
      </c>
      <c r="E5263" s="11" t="s">
        <v>87</v>
      </c>
      <c r="F5263">
        <v>43.426389</v>
      </c>
      <c r="G5263">
        <v>-88.703889000000004</v>
      </c>
      <c r="H5263">
        <v>67</v>
      </c>
      <c r="I5263" s="11" t="s">
        <v>8797</v>
      </c>
      <c r="J5263">
        <v>6252001</v>
      </c>
      <c r="K5263" s="11" t="s">
        <v>24761</v>
      </c>
    </row>
    <row r="5264" spans="1:11" x14ac:dyDescent="0.2">
      <c r="A5264" s="11" t="s">
        <v>24762</v>
      </c>
      <c r="B5264" s="11" t="s">
        <v>24763</v>
      </c>
      <c r="C5264" s="11" t="s">
        <v>24764</v>
      </c>
      <c r="D5264" s="11" t="s">
        <v>4621</v>
      </c>
      <c r="E5264" s="11" t="s">
        <v>87</v>
      </c>
      <c r="F5264">
        <v>37.933332999999998</v>
      </c>
      <c r="G5264">
        <v>-100.733333</v>
      </c>
      <c r="H5264">
        <v>67</v>
      </c>
      <c r="I5264" s="11" t="s">
        <v>24765</v>
      </c>
      <c r="J5264">
        <v>6252001</v>
      </c>
      <c r="K5264" s="11" t="s">
        <v>24766</v>
      </c>
    </row>
    <row r="5265" spans="1:11" x14ac:dyDescent="0.2">
      <c r="A5265" s="11" t="s">
        <v>24767</v>
      </c>
      <c r="B5265" s="11" t="s">
        <v>20172</v>
      </c>
      <c r="C5265" s="11" t="s">
        <v>20172</v>
      </c>
      <c r="D5265" s="11" t="s">
        <v>4621</v>
      </c>
      <c r="E5265" s="11" t="s">
        <v>87</v>
      </c>
      <c r="F5265">
        <v>43.983333000000002</v>
      </c>
      <c r="G5265">
        <v>-76.016666999999998</v>
      </c>
      <c r="H5265">
        <v>67</v>
      </c>
      <c r="I5265" s="11" t="s">
        <v>20173</v>
      </c>
      <c r="J5265">
        <v>6252001</v>
      </c>
      <c r="K5265" s="11" t="s">
        <v>24768</v>
      </c>
    </row>
    <row r="5266" spans="1:11" x14ac:dyDescent="0.2">
      <c r="A5266" s="11" t="s">
        <v>24769</v>
      </c>
      <c r="B5266" s="11" t="s">
        <v>24770</v>
      </c>
      <c r="C5266" s="11" t="s">
        <v>24771</v>
      </c>
      <c r="D5266" s="11" t="s">
        <v>24771</v>
      </c>
      <c r="E5266" s="11" t="s">
        <v>24772</v>
      </c>
      <c r="F5266">
        <v>22.149443999999999</v>
      </c>
      <c r="G5266">
        <v>113.591667</v>
      </c>
      <c r="H5266">
        <v>853</v>
      </c>
      <c r="I5266" s="11" t="s">
        <v>4584</v>
      </c>
      <c r="J5266">
        <v>1821275</v>
      </c>
      <c r="K5266" s="11" t="s">
        <v>24773</v>
      </c>
    </row>
    <row r="5267" spans="1:11" x14ac:dyDescent="0.2">
      <c r="A5267" s="11" t="s">
        <v>24774</v>
      </c>
      <c r="B5267" s="11" t="s">
        <v>19211</v>
      </c>
      <c r="C5267" s="11" t="s">
        <v>19211</v>
      </c>
      <c r="D5267" s="11" t="s">
        <v>4608</v>
      </c>
      <c r="E5267" s="11" t="s">
        <v>4609</v>
      </c>
      <c r="F5267">
        <v>-4.8833330000000004</v>
      </c>
      <c r="G5267">
        <v>149.13333299999999</v>
      </c>
      <c r="H5267">
        <v>804</v>
      </c>
      <c r="I5267" s="11" t="s">
        <v>4584</v>
      </c>
      <c r="J5267">
        <v>2088628</v>
      </c>
      <c r="K5267" s="11" t="s">
        <v>24775</v>
      </c>
    </row>
    <row r="5268" spans="1:11" x14ac:dyDescent="0.2">
      <c r="A5268" s="11" t="s">
        <v>24776</v>
      </c>
      <c r="B5268" s="11" t="s">
        <v>24777</v>
      </c>
      <c r="C5268" s="11" t="s">
        <v>24777</v>
      </c>
      <c r="D5268" s="11" t="s">
        <v>4608</v>
      </c>
      <c r="E5268" s="11" t="s">
        <v>4609</v>
      </c>
      <c r="F5268">
        <v>-4.9000000000000004</v>
      </c>
      <c r="G5268">
        <v>141.61666700000001</v>
      </c>
      <c r="H5268">
        <v>804</v>
      </c>
      <c r="I5268" s="11" t="s">
        <v>4584</v>
      </c>
      <c r="J5268">
        <v>2088628</v>
      </c>
      <c r="K5268" s="11" t="s">
        <v>24778</v>
      </c>
    </row>
    <row r="5269" spans="1:11" x14ac:dyDescent="0.2">
      <c r="A5269" s="11" t="s">
        <v>24779</v>
      </c>
      <c r="B5269" s="11" t="s">
        <v>24780</v>
      </c>
      <c r="C5269" s="11" t="s">
        <v>24781</v>
      </c>
      <c r="D5269" s="11" t="s">
        <v>5846</v>
      </c>
      <c r="E5269" s="11" t="s">
        <v>5847</v>
      </c>
      <c r="F5269">
        <v>46.785277999999998</v>
      </c>
      <c r="G5269">
        <v>23.686111</v>
      </c>
      <c r="H5269">
        <v>473</v>
      </c>
      <c r="I5269" s="11" t="s">
        <v>24782</v>
      </c>
      <c r="J5269">
        <v>798549</v>
      </c>
      <c r="K5269" s="11" t="s">
        <v>24783</v>
      </c>
    </row>
    <row r="5270" spans="1:11" x14ac:dyDescent="0.2">
      <c r="A5270" s="11" t="s">
        <v>24784</v>
      </c>
      <c r="B5270" s="11" t="s">
        <v>24785</v>
      </c>
      <c r="C5270" s="11" t="s">
        <v>24786</v>
      </c>
      <c r="D5270" s="11" t="s">
        <v>4763</v>
      </c>
      <c r="E5270" s="11" t="s">
        <v>4764</v>
      </c>
      <c r="F5270">
        <v>-14.1</v>
      </c>
      <c r="G5270">
        <v>32.65</v>
      </c>
      <c r="H5270">
        <v>562</v>
      </c>
      <c r="I5270" s="11" t="s">
        <v>4584</v>
      </c>
      <c r="J5270">
        <v>953987</v>
      </c>
      <c r="K5270" s="11" t="s">
        <v>24787</v>
      </c>
    </row>
    <row r="5271" spans="1:11" x14ac:dyDescent="0.2">
      <c r="A5271" s="11" t="s">
        <v>24788</v>
      </c>
      <c r="B5271" s="11" t="s">
        <v>24789</v>
      </c>
      <c r="C5271" s="11" t="s">
        <v>24789</v>
      </c>
      <c r="D5271" s="11" t="s">
        <v>5295</v>
      </c>
      <c r="E5271" s="11" t="s">
        <v>5296</v>
      </c>
      <c r="F5271">
        <v>-8.9166670000000003</v>
      </c>
      <c r="G5271">
        <v>33.466667000000001</v>
      </c>
      <c r="H5271">
        <v>585</v>
      </c>
      <c r="I5271" s="11" t="s">
        <v>24790</v>
      </c>
      <c r="J5271">
        <v>149590</v>
      </c>
      <c r="K5271" s="11" t="s">
        <v>24791</v>
      </c>
    </row>
    <row r="5272" spans="1:11" x14ac:dyDescent="0.2">
      <c r="A5272" s="11" t="s">
        <v>24792</v>
      </c>
      <c r="B5272" s="11" t="s">
        <v>24793</v>
      </c>
      <c r="C5272" s="11" t="s">
        <v>24793</v>
      </c>
      <c r="D5272" s="11" t="s">
        <v>5786</v>
      </c>
      <c r="E5272" s="11" t="s">
        <v>5787</v>
      </c>
      <c r="F5272">
        <v>27.178332999999999</v>
      </c>
      <c r="G5272">
        <v>33.799444000000001</v>
      </c>
      <c r="H5272">
        <v>591</v>
      </c>
      <c r="I5272" s="11" t="s">
        <v>24794</v>
      </c>
      <c r="J5272">
        <v>357994</v>
      </c>
      <c r="K5272" s="11" t="s">
        <v>24795</v>
      </c>
    </row>
    <row r="5273" spans="1:11" x14ac:dyDescent="0.2">
      <c r="A5273" s="11" t="s">
        <v>24796</v>
      </c>
      <c r="B5273" s="11" t="s">
        <v>24797</v>
      </c>
      <c r="C5273" s="11" t="s">
        <v>24798</v>
      </c>
      <c r="D5273" s="11" t="s">
        <v>5186</v>
      </c>
      <c r="E5273" s="11" t="s">
        <v>5187</v>
      </c>
      <c r="F5273">
        <v>50.616667</v>
      </c>
      <c r="G5273">
        <v>2.65</v>
      </c>
      <c r="H5273">
        <v>427</v>
      </c>
      <c r="I5273" s="11" t="s">
        <v>24799</v>
      </c>
      <c r="J5273">
        <v>3017382</v>
      </c>
      <c r="K5273" s="11" t="s">
        <v>24800</v>
      </c>
    </row>
    <row r="5274" spans="1:11" x14ac:dyDescent="0.2">
      <c r="A5274" s="11" t="s">
        <v>24801</v>
      </c>
      <c r="B5274" s="11" t="s">
        <v>24802</v>
      </c>
      <c r="C5274" s="11" t="s">
        <v>24802</v>
      </c>
      <c r="D5274" s="11" t="s">
        <v>4666</v>
      </c>
      <c r="E5274" s="11" t="s">
        <v>4667</v>
      </c>
      <c r="F5274">
        <v>-3.6833330000000002</v>
      </c>
      <c r="G5274">
        <v>137.48333299999999</v>
      </c>
      <c r="H5274">
        <v>832</v>
      </c>
      <c r="I5274" s="11" t="s">
        <v>4584</v>
      </c>
      <c r="J5274">
        <v>1643084</v>
      </c>
      <c r="K5274" s="11" t="s">
        <v>24803</v>
      </c>
    </row>
    <row r="5275" spans="1:11" x14ac:dyDescent="0.2">
      <c r="A5275" s="11" t="s">
        <v>24804</v>
      </c>
      <c r="B5275" s="11" t="s">
        <v>24805</v>
      </c>
      <c r="C5275" s="11" t="s">
        <v>24805</v>
      </c>
      <c r="D5275" s="11" t="s">
        <v>4666</v>
      </c>
      <c r="E5275" s="11" t="s">
        <v>4667</v>
      </c>
      <c r="F5275">
        <v>-2.7</v>
      </c>
      <c r="G5275">
        <v>111.666667</v>
      </c>
      <c r="H5275">
        <v>832</v>
      </c>
      <c r="I5275" s="11" t="s">
        <v>24806</v>
      </c>
      <c r="J5275">
        <v>1643084</v>
      </c>
      <c r="K5275" s="11" t="s">
        <v>24807</v>
      </c>
    </row>
    <row r="5276" spans="1:11" x14ac:dyDescent="0.2">
      <c r="A5276" s="11" t="s">
        <v>24808</v>
      </c>
      <c r="B5276" s="11" t="s">
        <v>24809</v>
      </c>
      <c r="C5276" s="11" t="s">
        <v>24809</v>
      </c>
      <c r="D5276" s="11" t="s">
        <v>4702</v>
      </c>
      <c r="E5276" s="11" t="s">
        <v>4703</v>
      </c>
      <c r="F5276">
        <v>-29.1</v>
      </c>
      <c r="G5276">
        <v>153.41666699999999</v>
      </c>
      <c r="H5276">
        <v>802</v>
      </c>
      <c r="I5276" s="11" t="s">
        <v>4584</v>
      </c>
      <c r="J5276">
        <v>2077456</v>
      </c>
      <c r="K5276" s="11" t="s">
        <v>24810</v>
      </c>
    </row>
    <row r="5277" spans="1:11" x14ac:dyDescent="0.2">
      <c r="A5277" s="11" t="s">
        <v>24811</v>
      </c>
      <c r="B5277" s="11" t="s">
        <v>24812</v>
      </c>
      <c r="C5277" s="11" t="s">
        <v>24812</v>
      </c>
      <c r="D5277" s="11" t="s">
        <v>4635</v>
      </c>
      <c r="E5277" s="11" t="s">
        <v>4636</v>
      </c>
      <c r="F5277">
        <v>-19.568055999999999</v>
      </c>
      <c r="G5277">
        <v>-46.929167</v>
      </c>
      <c r="H5277">
        <v>316</v>
      </c>
      <c r="I5277" s="11" t="s">
        <v>24813</v>
      </c>
      <c r="J5277">
        <v>3469034</v>
      </c>
      <c r="K5277" s="11" t="s">
        <v>24814</v>
      </c>
    </row>
    <row r="5278" spans="1:11" x14ac:dyDescent="0.2">
      <c r="A5278" s="11" t="s">
        <v>24815</v>
      </c>
      <c r="B5278" s="11" t="s">
        <v>24816</v>
      </c>
      <c r="C5278" s="11" t="s">
        <v>24817</v>
      </c>
      <c r="D5278" s="11" t="s">
        <v>5314</v>
      </c>
      <c r="E5278" s="11" t="s">
        <v>5315</v>
      </c>
      <c r="F5278">
        <v>6.3669440000000002</v>
      </c>
      <c r="G5278">
        <v>124.751389</v>
      </c>
      <c r="H5278">
        <v>766</v>
      </c>
      <c r="I5278" s="11" t="s">
        <v>24818</v>
      </c>
      <c r="J5278">
        <v>1694008</v>
      </c>
      <c r="K5278" s="11" t="s">
        <v>24819</v>
      </c>
    </row>
    <row r="5279" spans="1:11" x14ac:dyDescent="0.2">
      <c r="A5279" s="11" t="s">
        <v>24820</v>
      </c>
      <c r="B5279" s="11" t="s">
        <v>4859</v>
      </c>
      <c r="C5279" s="11" t="s">
        <v>24821</v>
      </c>
      <c r="D5279" s="11" t="s">
        <v>5295</v>
      </c>
      <c r="E5279" s="11" t="s">
        <v>5296</v>
      </c>
      <c r="F5279">
        <v>-6.8755559999999996</v>
      </c>
      <c r="G5279">
        <v>39.201943999999997</v>
      </c>
      <c r="H5279">
        <v>585</v>
      </c>
      <c r="I5279" s="11" t="s">
        <v>24822</v>
      </c>
      <c r="J5279">
        <v>149590</v>
      </c>
      <c r="K5279" s="11" t="s">
        <v>24823</v>
      </c>
    </row>
    <row r="5280" spans="1:11" x14ac:dyDescent="0.2">
      <c r="A5280" s="11" t="s">
        <v>24824</v>
      </c>
      <c r="B5280" s="11" t="s">
        <v>24825</v>
      </c>
      <c r="C5280" s="11" t="s">
        <v>24826</v>
      </c>
      <c r="D5280" s="11" t="s">
        <v>4621</v>
      </c>
      <c r="E5280" s="11" t="s">
        <v>87</v>
      </c>
      <c r="F5280">
        <v>31.467222</v>
      </c>
      <c r="G5280">
        <v>-89.336944000000003</v>
      </c>
      <c r="H5280">
        <v>67</v>
      </c>
      <c r="I5280" s="11" t="s">
        <v>20557</v>
      </c>
      <c r="J5280">
        <v>6252001</v>
      </c>
      <c r="K5280" s="11" t="s">
        <v>24827</v>
      </c>
    </row>
    <row r="5281" spans="1:11" x14ac:dyDescent="0.2">
      <c r="A5281" s="11" t="s">
        <v>24828</v>
      </c>
      <c r="B5281" s="11" t="s">
        <v>24829</v>
      </c>
      <c r="C5281" s="11" t="s">
        <v>24830</v>
      </c>
      <c r="D5281" s="11" t="s">
        <v>4621</v>
      </c>
      <c r="E5281" s="11" t="s">
        <v>87</v>
      </c>
      <c r="F5281">
        <v>43.110278000000001</v>
      </c>
      <c r="G5281">
        <v>-88.034166999999997</v>
      </c>
      <c r="H5281">
        <v>67</v>
      </c>
      <c r="I5281" s="11" t="s">
        <v>16888</v>
      </c>
      <c r="J5281">
        <v>6252001</v>
      </c>
      <c r="K5281" s="11" t="s">
        <v>24831</v>
      </c>
    </row>
    <row r="5282" spans="1:11" x14ac:dyDescent="0.2">
      <c r="A5282" s="11" t="s">
        <v>24832</v>
      </c>
      <c r="B5282" s="11" t="s">
        <v>24833</v>
      </c>
      <c r="C5282" s="11" t="s">
        <v>24447</v>
      </c>
      <c r="D5282" s="11" t="s">
        <v>4621</v>
      </c>
      <c r="E5282" s="11" t="s">
        <v>87</v>
      </c>
      <c r="F5282">
        <v>27.910556</v>
      </c>
      <c r="G5282">
        <v>-82.6875</v>
      </c>
      <c r="H5282">
        <v>67</v>
      </c>
      <c r="I5282" s="11" t="s">
        <v>24448</v>
      </c>
      <c r="J5282">
        <v>6252001</v>
      </c>
      <c r="K5282" s="11" t="s">
        <v>24834</v>
      </c>
    </row>
    <row r="5283" spans="1:11" x14ac:dyDescent="0.2">
      <c r="A5283" s="11" t="s">
        <v>24835</v>
      </c>
      <c r="B5283" s="11" t="s">
        <v>24836</v>
      </c>
      <c r="C5283" s="11" t="s">
        <v>24836</v>
      </c>
      <c r="D5283" s="11" t="s">
        <v>5027</v>
      </c>
      <c r="E5283" s="11" t="s">
        <v>5476</v>
      </c>
      <c r="F5283">
        <v>7.233333</v>
      </c>
      <c r="G5283">
        <v>-61.516666999999998</v>
      </c>
      <c r="H5283">
        <v>388</v>
      </c>
      <c r="I5283" s="11" t="s">
        <v>4584</v>
      </c>
      <c r="J5283">
        <v>3625428</v>
      </c>
      <c r="K5283" s="11" t="s">
        <v>24837</v>
      </c>
    </row>
    <row r="5284" spans="1:11" x14ac:dyDescent="0.2">
      <c r="A5284" s="11" t="s">
        <v>24838</v>
      </c>
      <c r="B5284" s="11" t="s">
        <v>24839</v>
      </c>
      <c r="C5284" s="11" t="s">
        <v>24839</v>
      </c>
      <c r="D5284" s="11" t="s">
        <v>5181</v>
      </c>
      <c r="E5284" s="11" t="s">
        <v>5182</v>
      </c>
      <c r="F5284">
        <v>-6.1166669999999996</v>
      </c>
      <c r="G5284">
        <v>24.533332999999999</v>
      </c>
      <c r="H5284">
        <v>517</v>
      </c>
      <c r="I5284" s="11" t="s">
        <v>4584</v>
      </c>
      <c r="K5284" s="11" t="s">
        <v>24840</v>
      </c>
    </row>
    <row r="5285" spans="1:11" x14ac:dyDescent="0.2">
      <c r="A5285" s="11" t="s">
        <v>24841</v>
      </c>
      <c r="B5285" s="11" t="s">
        <v>24842</v>
      </c>
      <c r="C5285" s="11" t="s">
        <v>24843</v>
      </c>
      <c r="D5285" s="11" t="s">
        <v>7403</v>
      </c>
      <c r="E5285" s="11" t="s">
        <v>7404</v>
      </c>
      <c r="F5285">
        <v>59.715000000000003</v>
      </c>
      <c r="G5285">
        <v>24.710833000000001</v>
      </c>
      <c r="H5285">
        <v>422</v>
      </c>
      <c r="I5285" s="11" t="s">
        <v>24844</v>
      </c>
      <c r="J5285">
        <v>453733</v>
      </c>
      <c r="K5285" s="11" t="s">
        <v>24845</v>
      </c>
    </row>
    <row r="5286" spans="1:11" x14ac:dyDescent="0.2">
      <c r="A5286" s="11" t="s">
        <v>24846</v>
      </c>
      <c r="B5286" s="11" t="s">
        <v>24847</v>
      </c>
      <c r="C5286" s="11" t="s">
        <v>24847</v>
      </c>
      <c r="D5286" s="11" t="s">
        <v>5893</v>
      </c>
      <c r="E5286" s="11" t="s">
        <v>5894</v>
      </c>
      <c r="F5286">
        <v>-17.55</v>
      </c>
      <c r="G5286">
        <v>177.683333</v>
      </c>
      <c r="H5286">
        <v>821</v>
      </c>
      <c r="I5286" s="11" t="s">
        <v>4584</v>
      </c>
      <c r="J5286">
        <v>2205218</v>
      </c>
      <c r="K5286" s="11" t="s">
        <v>24848</v>
      </c>
    </row>
    <row r="5287" spans="1:11" x14ac:dyDescent="0.2">
      <c r="A5287" s="11" t="s">
        <v>24849</v>
      </c>
      <c r="B5287" s="11" t="s">
        <v>24850</v>
      </c>
      <c r="C5287" s="11" t="s">
        <v>24850</v>
      </c>
      <c r="D5287" s="11" t="s">
        <v>4666</v>
      </c>
      <c r="E5287" s="11" t="s">
        <v>4667</v>
      </c>
      <c r="F5287">
        <v>-0.30000000000000004</v>
      </c>
      <c r="G5287">
        <v>100.6</v>
      </c>
      <c r="H5287">
        <v>832</v>
      </c>
      <c r="I5287" s="11" t="s">
        <v>4584</v>
      </c>
      <c r="J5287">
        <v>1643084</v>
      </c>
      <c r="K5287" s="11" t="s">
        <v>14839</v>
      </c>
    </row>
    <row r="5288" spans="1:11" x14ac:dyDescent="0.2">
      <c r="A5288" s="11" t="s">
        <v>24851</v>
      </c>
      <c r="B5288" s="11" t="s">
        <v>24852</v>
      </c>
      <c r="C5288" s="11" t="s">
        <v>24853</v>
      </c>
      <c r="D5288" s="11" t="s">
        <v>5541</v>
      </c>
      <c r="E5288" s="11" t="s">
        <v>5542</v>
      </c>
      <c r="F5288">
        <v>38.175832999999997</v>
      </c>
      <c r="G5288">
        <v>13.091111</v>
      </c>
      <c r="H5288">
        <v>450</v>
      </c>
      <c r="I5288" s="11" t="s">
        <v>24854</v>
      </c>
      <c r="J5288">
        <v>3175395</v>
      </c>
      <c r="K5288" s="11" t="s">
        <v>24855</v>
      </c>
    </row>
    <row r="5289" spans="1:11" x14ac:dyDescent="0.2">
      <c r="A5289" s="11" t="s">
        <v>24856</v>
      </c>
      <c r="B5289" s="11" t="s">
        <v>24857</v>
      </c>
      <c r="C5289" s="11" t="s">
        <v>24857</v>
      </c>
      <c r="D5289" s="11" t="s">
        <v>7022</v>
      </c>
      <c r="E5289" s="11" t="s">
        <v>7023</v>
      </c>
      <c r="F5289">
        <v>-15.55</v>
      </c>
      <c r="G5289">
        <v>47.666666999999997</v>
      </c>
      <c r="H5289">
        <v>541</v>
      </c>
      <c r="I5289" s="11" t="s">
        <v>4584</v>
      </c>
      <c r="J5289">
        <v>1062947</v>
      </c>
      <c r="K5289" s="11" t="s">
        <v>24858</v>
      </c>
    </row>
    <row r="5290" spans="1:11" x14ac:dyDescent="0.2">
      <c r="A5290" s="11" t="s">
        <v>24859</v>
      </c>
      <c r="B5290" s="11" t="s">
        <v>24860</v>
      </c>
      <c r="C5290" s="11" t="s">
        <v>24861</v>
      </c>
      <c r="D5290" s="11" t="s">
        <v>13062</v>
      </c>
      <c r="E5290" s="11" t="s">
        <v>13063</v>
      </c>
      <c r="F5290">
        <v>-25.455556000000001</v>
      </c>
      <c r="G5290">
        <v>-54.843611000000003</v>
      </c>
      <c r="H5290">
        <v>365</v>
      </c>
      <c r="I5290" s="11" t="s">
        <v>4584</v>
      </c>
      <c r="J5290">
        <v>3437598</v>
      </c>
      <c r="K5290" s="11" t="s">
        <v>24862</v>
      </c>
    </row>
    <row r="5291" spans="1:11" x14ac:dyDescent="0.2">
      <c r="A5291" s="11" t="s">
        <v>24863</v>
      </c>
      <c r="B5291" s="11" t="s">
        <v>24864</v>
      </c>
      <c r="C5291" s="11" t="s">
        <v>24864</v>
      </c>
      <c r="D5291" s="11" t="s">
        <v>4621</v>
      </c>
      <c r="E5291" s="11" t="s">
        <v>87</v>
      </c>
      <c r="F5291">
        <v>40.4</v>
      </c>
      <c r="G5291">
        <v>-120.65</v>
      </c>
      <c r="H5291">
        <v>67</v>
      </c>
      <c r="I5291" s="11" t="s">
        <v>24865</v>
      </c>
      <c r="J5291">
        <v>6252001</v>
      </c>
      <c r="K5291" s="11" t="s">
        <v>24866</v>
      </c>
    </row>
    <row r="5292" spans="1:11" x14ac:dyDescent="0.2">
      <c r="A5292" s="11" t="s">
        <v>24867</v>
      </c>
      <c r="B5292" s="11" t="s">
        <v>24868</v>
      </c>
      <c r="C5292" s="11" t="s">
        <v>24869</v>
      </c>
      <c r="D5292" s="11" t="s">
        <v>4621</v>
      </c>
      <c r="E5292" s="11" t="s">
        <v>87</v>
      </c>
      <c r="F5292">
        <v>33.220556000000002</v>
      </c>
      <c r="G5292">
        <v>-87.611389000000003</v>
      </c>
      <c r="H5292">
        <v>67</v>
      </c>
      <c r="I5292" s="11" t="s">
        <v>24870</v>
      </c>
      <c r="J5292">
        <v>6252001</v>
      </c>
      <c r="K5292" s="11" t="s">
        <v>24871</v>
      </c>
    </row>
    <row r="5293" spans="1:11" x14ac:dyDescent="0.2">
      <c r="A5293" s="11" t="s">
        <v>24872</v>
      </c>
      <c r="B5293" s="11" t="s">
        <v>24873</v>
      </c>
      <c r="C5293" s="11" t="s">
        <v>24873</v>
      </c>
      <c r="D5293" s="11" t="s">
        <v>5933</v>
      </c>
      <c r="E5293" s="11" t="s">
        <v>5934</v>
      </c>
      <c r="F5293">
        <v>48.016666999999998</v>
      </c>
      <c r="G5293">
        <v>-4.5833329999999997</v>
      </c>
      <c r="H5293">
        <v>385</v>
      </c>
      <c r="I5293" s="11" t="s">
        <v>4584</v>
      </c>
      <c r="J5293">
        <v>3439705</v>
      </c>
      <c r="K5293" s="11" t="s">
        <v>24874</v>
      </c>
    </row>
    <row r="5294" spans="1:11" x14ac:dyDescent="0.2">
      <c r="A5294" s="11" t="s">
        <v>24875</v>
      </c>
      <c r="B5294" s="11" t="s">
        <v>24876</v>
      </c>
      <c r="C5294" s="11" t="s">
        <v>24876</v>
      </c>
      <c r="D5294" s="11" t="s">
        <v>5027</v>
      </c>
      <c r="E5294" s="11" t="s">
        <v>5476</v>
      </c>
      <c r="F5294">
        <v>7.6261109999999999</v>
      </c>
      <c r="G5294">
        <v>-66.165000000000006</v>
      </c>
      <c r="H5294">
        <v>388</v>
      </c>
      <c r="I5294" s="11" t="s">
        <v>4584</v>
      </c>
      <c r="J5294">
        <v>3625428</v>
      </c>
      <c r="K5294" s="11" t="s">
        <v>24877</v>
      </c>
    </row>
    <row r="5295" spans="1:11" x14ac:dyDescent="0.2">
      <c r="A5295" s="11" t="s">
        <v>24878</v>
      </c>
      <c r="B5295" s="11" t="s">
        <v>24879</v>
      </c>
      <c r="C5295" s="11" t="s">
        <v>24879</v>
      </c>
      <c r="D5295" s="11" t="s">
        <v>4621</v>
      </c>
      <c r="E5295" s="11" t="s">
        <v>87</v>
      </c>
      <c r="F5295">
        <v>60.4</v>
      </c>
      <c r="G5295">
        <v>-146.13333299999999</v>
      </c>
      <c r="H5295">
        <v>67</v>
      </c>
      <c r="I5295" s="11" t="s">
        <v>4584</v>
      </c>
      <c r="J5295">
        <v>6252001</v>
      </c>
      <c r="K5295" s="11" t="s">
        <v>24880</v>
      </c>
    </row>
    <row r="5296" spans="1:11" x14ac:dyDescent="0.2">
      <c r="A5296" s="11" t="s">
        <v>24881</v>
      </c>
      <c r="B5296" s="11" t="s">
        <v>8638</v>
      </c>
      <c r="C5296" s="11" t="s">
        <v>24882</v>
      </c>
      <c r="D5296" s="11" t="s">
        <v>4582</v>
      </c>
      <c r="E5296" s="11" t="s">
        <v>4583</v>
      </c>
      <c r="F5296">
        <v>45.1</v>
      </c>
      <c r="G5296">
        <v>-74.566666999999995</v>
      </c>
      <c r="H5296">
        <v>906</v>
      </c>
      <c r="I5296" s="11" t="s">
        <v>24883</v>
      </c>
      <c r="J5296">
        <v>6251999</v>
      </c>
      <c r="K5296" s="11" t="s">
        <v>24884</v>
      </c>
    </row>
    <row r="5297" spans="1:11" x14ac:dyDescent="0.2">
      <c r="A5297" s="11" t="s">
        <v>24885</v>
      </c>
      <c r="B5297" s="11" t="s">
        <v>24886</v>
      </c>
      <c r="C5297" s="11" t="s">
        <v>24886</v>
      </c>
      <c r="D5297" s="11" t="s">
        <v>4702</v>
      </c>
      <c r="E5297" s="11" t="s">
        <v>4703</v>
      </c>
      <c r="F5297">
        <v>-31.2</v>
      </c>
      <c r="G5297">
        <v>121.666667</v>
      </c>
      <c r="H5297">
        <v>802</v>
      </c>
      <c r="I5297" s="11" t="s">
        <v>4584</v>
      </c>
      <c r="J5297">
        <v>2077456</v>
      </c>
      <c r="K5297" s="11" t="s">
        <v>24887</v>
      </c>
    </row>
    <row r="5298" spans="1:11" x14ac:dyDescent="0.2">
      <c r="A5298" s="11" t="s">
        <v>24888</v>
      </c>
      <c r="B5298" s="11" t="s">
        <v>24889</v>
      </c>
      <c r="C5298" s="11" t="s">
        <v>24889</v>
      </c>
      <c r="D5298" s="11" t="s">
        <v>4702</v>
      </c>
      <c r="E5298" s="11" t="s">
        <v>4703</v>
      </c>
      <c r="F5298">
        <v>-36.25</v>
      </c>
      <c r="G5298">
        <v>147.9</v>
      </c>
      <c r="H5298">
        <v>802</v>
      </c>
      <c r="I5298" s="11" t="s">
        <v>4584</v>
      </c>
      <c r="J5298">
        <v>2077456</v>
      </c>
      <c r="K5298" s="11" t="s">
        <v>24890</v>
      </c>
    </row>
    <row r="5299" spans="1:11" x14ac:dyDescent="0.2">
      <c r="A5299" s="11" t="s">
        <v>24891</v>
      </c>
      <c r="B5299" s="11" t="s">
        <v>24892</v>
      </c>
      <c r="C5299" s="11" t="s">
        <v>24892</v>
      </c>
      <c r="D5299" s="11" t="s">
        <v>6222</v>
      </c>
      <c r="E5299" s="11" t="s">
        <v>6223</v>
      </c>
      <c r="F5299">
        <v>-26.05</v>
      </c>
      <c r="G5299">
        <v>22.45</v>
      </c>
      <c r="H5299">
        <v>510</v>
      </c>
      <c r="I5299" s="11" t="s">
        <v>4584</v>
      </c>
      <c r="J5299">
        <v>933860</v>
      </c>
      <c r="K5299" s="11" t="s">
        <v>24893</v>
      </c>
    </row>
    <row r="5300" spans="1:11" x14ac:dyDescent="0.2">
      <c r="A5300" s="11" t="s">
        <v>24894</v>
      </c>
      <c r="B5300" s="11" t="s">
        <v>24895</v>
      </c>
      <c r="C5300" s="11" t="s">
        <v>24895</v>
      </c>
      <c r="D5300" s="11" t="s">
        <v>4635</v>
      </c>
      <c r="E5300" s="11" t="s">
        <v>4636</v>
      </c>
      <c r="F5300">
        <v>-22.816666999999999</v>
      </c>
      <c r="G5300">
        <v>-51.95</v>
      </c>
      <c r="H5300">
        <v>316</v>
      </c>
      <c r="I5300" s="11" t="s">
        <v>4584</v>
      </c>
      <c r="J5300">
        <v>3469034</v>
      </c>
      <c r="K5300" s="11" t="s">
        <v>24896</v>
      </c>
    </row>
    <row r="5301" spans="1:11" x14ac:dyDescent="0.2">
      <c r="A5301" s="11" t="s">
        <v>24897</v>
      </c>
      <c r="B5301" s="11" t="s">
        <v>24898</v>
      </c>
      <c r="C5301" s="11" t="s">
        <v>24898</v>
      </c>
      <c r="D5301" s="11" t="s">
        <v>4582</v>
      </c>
      <c r="E5301" s="11" t="s">
        <v>4583</v>
      </c>
      <c r="F5301">
        <v>44.583333000000003</v>
      </c>
      <c r="G5301">
        <v>-75.683333000000005</v>
      </c>
      <c r="H5301">
        <v>906</v>
      </c>
      <c r="I5301" s="11" t="s">
        <v>24899</v>
      </c>
      <c r="J5301">
        <v>6251999</v>
      </c>
      <c r="K5301" s="11" t="s">
        <v>24900</v>
      </c>
    </row>
    <row r="5302" spans="1:11" x14ac:dyDescent="0.2">
      <c r="A5302" s="11" t="s">
        <v>24901</v>
      </c>
      <c r="B5302" s="11" t="s">
        <v>24902</v>
      </c>
      <c r="C5302" s="11" t="s">
        <v>24903</v>
      </c>
      <c r="D5302" s="11" t="s">
        <v>4582</v>
      </c>
      <c r="E5302" s="11" t="s">
        <v>4583</v>
      </c>
      <c r="F5302">
        <v>51.103056000000002</v>
      </c>
      <c r="G5302">
        <v>-114.374444</v>
      </c>
      <c r="H5302">
        <v>906</v>
      </c>
      <c r="I5302" s="11" t="s">
        <v>24904</v>
      </c>
      <c r="J5302">
        <v>6251999</v>
      </c>
      <c r="K5302" s="11" t="s">
        <v>24905</v>
      </c>
    </row>
    <row r="5303" spans="1:11" x14ac:dyDescent="0.2">
      <c r="A5303" s="11" t="s">
        <v>24906</v>
      </c>
      <c r="B5303" s="11" t="s">
        <v>24907</v>
      </c>
      <c r="C5303" s="11" t="s">
        <v>17760</v>
      </c>
      <c r="D5303" s="11" t="s">
        <v>4750</v>
      </c>
      <c r="E5303" s="11" t="s">
        <v>4751</v>
      </c>
      <c r="F5303">
        <v>39.142221999999997</v>
      </c>
      <c r="G5303">
        <v>117.17666699999999</v>
      </c>
      <c r="H5303">
        <v>713</v>
      </c>
      <c r="I5303" s="11" t="s">
        <v>17761</v>
      </c>
      <c r="J5303">
        <v>1814991</v>
      </c>
      <c r="K5303" s="11" t="s">
        <v>17762</v>
      </c>
    </row>
    <row r="5304" spans="1:11" x14ac:dyDescent="0.2">
      <c r="A5304" s="11" t="s">
        <v>24908</v>
      </c>
      <c r="B5304" s="11" t="s">
        <v>22345</v>
      </c>
      <c r="C5304" s="11" t="s">
        <v>22345</v>
      </c>
      <c r="D5304" s="11" t="s">
        <v>6166</v>
      </c>
      <c r="E5304" s="11" t="s">
        <v>6167</v>
      </c>
      <c r="F5304">
        <v>22.085277999999999</v>
      </c>
      <c r="G5304">
        <v>-84.150278</v>
      </c>
      <c r="H5304">
        <v>219</v>
      </c>
      <c r="I5304" s="11" t="s">
        <v>4584</v>
      </c>
      <c r="J5304">
        <v>3562981</v>
      </c>
      <c r="K5304" s="11" t="s">
        <v>24909</v>
      </c>
    </row>
    <row r="5305" spans="1:11" x14ac:dyDescent="0.2">
      <c r="A5305" s="11" t="s">
        <v>24910</v>
      </c>
      <c r="B5305" s="11" t="s">
        <v>24911</v>
      </c>
      <c r="C5305" s="11" t="s">
        <v>24911</v>
      </c>
      <c r="D5305" s="11" t="s">
        <v>4592</v>
      </c>
      <c r="E5305" s="11" t="s">
        <v>4593</v>
      </c>
      <c r="F5305">
        <v>49.498610999999997</v>
      </c>
      <c r="G5305">
        <v>11.066943999999999</v>
      </c>
      <c r="H5305">
        <v>429</v>
      </c>
      <c r="I5305" s="11" t="s">
        <v>24912</v>
      </c>
      <c r="J5305">
        <v>2921044</v>
      </c>
      <c r="K5305" s="11" t="s">
        <v>24913</v>
      </c>
    </row>
    <row r="5306" spans="1:11" x14ac:dyDescent="0.2">
      <c r="A5306" s="11" t="s">
        <v>24914</v>
      </c>
      <c r="B5306" s="11" t="s">
        <v>24915</v>
      </c>
      <c r="C5306" s="11" t="s">
        <v>24915</v>
      </c>
      <c r="D5306" s="11" t="s">
        <v>6486</v>
      </c>
      <c r="E5306" s="11" t="s">
        <v>6487</v>
      </c>
      <c r="F5306">
        <v>14.8</v>
      </c>
      <c r="G5306">
        <v>-89.55</v>
      </c>
      <c r="H5306">
        <v>127</v>
      </c>
      <c r="I5306" s="11" t="s">
        <v>24916</v>
      </c>
      <c r="J5306">
        <v>3595530</v>
      </c>
      <c r="K5306" s="11" t="s">
        <v>24917</v>
      </c>
    </row>
    <row r="5307" spans="1:11" x14ac:dyDescent="0.2">
      <c r="A5307" s="11" t="s">
        <v>24918</v>
      </c>
      <c r="B5307" s="11" t="s">
        <v>24919</v>
      </c>
      <c r="C5307" s="11" t="s">
        <v>24919</v>
      </c>
      <c r="D5307" s="11" t="s">
        <v>5295</v>
      </c>
      <c r="E5307" s="11" t="s">
        <v>5296</v>
      </c>
      <c r="F5307">
        <v>-10.683332999999999</v>
      </c>
      <c r="G5307">
        <v>35.583333000000003</v>
      </c>
      <c r="H5307">
        <v>585</v>
      </c>
      <c r="I5307" s="11" t="s">
        <v>24920</v>
      </c>
      <c r="J5307">
        <v>149590</v>
      </c>
      <c r="K5307" s="11" t="s">
        <v>24921</v>
      </c>
    </row>
    <row r="5308" spans="1:11" x14ac:dyDescent="0.2">
      <c r="A5308" s="11" t="s">
        <v>24922</v>
      </c>
      <c r="B5308" s="11" t="s">
        <v>24923</v>
      </c>
      <c r="C5308" s="11" t="s">
        <v>24923</v>
      </c>
      <c r="D5308" s="11" t="s">
        <v>4666</v>
      </c>
      <c r="E5308" s="11" t="s">
        <v>4667</v>
      </c>
      <c r="F5308">
        <v>3.4666670000000002</v>
      </c>
      <c r="G5308">
        <v>117.86666700000001</v>
      </c>
      <c r="H5308">
        <v>832</v>
      </c>
      <c r="I5308" s="11" t="s">
        <v>4584</v>
      </c>
      <c r="J5308">
        <v>1643084</v>
      </c>
      <c r="K5308" s="11" t="s">
        <v>24924</v>
      </c>
    </row>
    <row r="5309" spans="1:11" x14ac:dyDescent="0.2">
      <c r="A5309" s="11" t="s">
        <v>24925</v>
      </c>
      <c r="B5309" s="11" t="s">
        <v>24926</v>
      </c>
      <c r="C5309" s="11" t="s">
        <v>19981</v>
      </c>
      <c r="D5309" s="11" t="s">
        <v>4621</v>
      </c>
      <c r="E5309" s="11" t="s">
        <v>87</v>
      </c>
      <c r="F5309">
        <v>29.483332999999998</v>
      </c>
      <c r="G5309">
        <v>31.066666999999999</v>
      </c>
      <c r="H5309">
        <v>67</v>
      </c>
      <c r="I5309" s="11" t="s">
        <v>19982</v>
      </c>
      <c r="J5309">
        <v>6252001</v>
      </c>
      <c r="K5309" s="11" t="s">
        <v>23873</v>
      </c>
    </row>
    <row r="5310" spans="1:11" x14ac:dyDescent="0.2">
      <c r="A5310" s="11" t="s">
        <v>24927</v>
      </c>
      <c r="B5310" s="11" t="s">
        <v>24928</v>
      </c>
      <c r="C5310" s="11" t="s">
        <v>24928</v>
      </c>
      <c r="D5310" s="11" t="s">
        <v>4666</v>
      </c>
      <c r="E5310" s="11" t="s">
        <v>4667</v>
      </c>
      <c r="F5310">
        <v>-5.8666669999999996</v>
      </c>
      <c r="G5310">
        <v>147.69999999999999</v>
      </c>
      <c r="H5310">
        <v>832</v>
      </c>
      <c r="I5310" s="11" t="s">
        <v>4584</v>
      </c>
      <c r="J5310">
        <v>1643084</v>
      </c>
      <c r="K5310" s="11" t="s">
        <v>24929</v>
      </c>
    </row>
    <row r="5311" spans="1:11" x14ac:dyDescent="0.2">
      <c r="A5311" s="11" t="s">
        <v>24930</v>
      </c>
      <c r="B5311" s="11" t="s">
        <v>24931</v>
      </c>
      <c r="C5311" s="11" t="s">
        <v>24932</v>
      </c>
      <c r="D5311" s="11" t="s">
        <v>4666</v>
      </c>
      <c r="E5311" s="11" t="s">
        <v>4667</v>
      </c>
      <c r="F5311">
        <v>-0.05</v>
      </c>
      <c r="G5311">
        <v>109.38333299999999</v>
      </c>
      <c r="H5311">
        <v>832</v>
      </c>
      <c r="I5311" s="11" t="s">
        <v>24933</v>
      </c>
      <c r="J5311">
        <v>1643084</v>
      </c>
      <c r="K5311" s="11" t="s">
        <v>24934</v>
      </c>
    </row>
    <row r="5312" spans="1:11" x14ac:dyDescent="0.2">
      <c r="A5312" s="11" t="s">
        <v>24935</v>
      </c>
      <c r="B5312" s="11" t="s">
        <v>23148</v>
      </c>
      <c r="C5312" s="11" t="s">
        <v>23149</v>
      </c>
      <c r="D5312" s="11" t="s">
        <v>5063</v>
      </c>
      <c r="E5312" s="11" t="s">
        <v>5064</v>
      </c>
      <c r="F5312">
        <v>37.433332999999998</v>
      </c>
      <c r="G5312">
        <v>-5.9</v>
      </c>
      <c r="H5312">
        <v>482</v>
      </c>
      <c r="I5312" s="11" t="s">
        <v>23150</v>
      </c>
      <c r="J5312">
        <v>2510769</v>
      </c>
      <c r="K5312" s="11" t="s">
        <v>24936</v>
      </c>
    </row>
    <row r="5313" spans="1:11" x14ac:dyDescent="0.2">
      <c r="A5313" s="11" t="s">
        <v>24937</v>
      </c>
      <c r="B5313" s="11" t="s">
        <v>8025</v>
      </c>
      <c r="C5313" s="11" t="s">
        <v>8025</v>
      </c>
      <c r="D5313" s="11" t="s">
        <v>5027</v>
      </c>
      <c r="E5313" s="11" t="s">
        <v>5476</v>
      </c>
      <c r="F5313">
        <v>10.280277999999999</v>
      </c>
      <c r="G5313">
        <v>-68.753889000000001</v>
      </c>
      <c r="H5313">
        <v>388</v>
      </c>
      <c r="I5313" s="11" t="s">
        <v>24938</v>
      </c>
      <c r="J5313">
        <v>3625428</v>
      </c>
      <c r="K5313" s="11" t="s">
        <v>24939</v>
      </c>
    </row>
    <row r="5314" spans="1:11" x14ac:dyDescent="0.2">
      <c r="A5314" s="11" t="s">
        <v>24940</v>
      </c>
      <c r="B5314" s="11" t="s">
        <v>24941</v>
      </c>
      <c r="C5314" s="11" t="s">
        <v>24941</v>
      </c>
      <c r="D5314" s="11" t="s">
        <v>4582</v>
      </c>
      <c r="E5314" s="11" t="s">
        <v>4583</v>
      </c>
      <c r="F5314">
        <v>53.716667000000001</v>
      </c>
      <c r="G5314">
        <v>-57</v>
      </c>
      <c r="H5314">
        <v>906</v>
      </c>
      <c r="I5314" s="11" t="s">
        <v>4584</v>
      </c>
      <c r="J5314">
        <v>6251999</v>
      </c>
      <c r="K5314" s="11" t="s">
        <v>24942</v>
      </c>
    </row>
    <row r="5315" spans="1:11" x14ac:dyDescent="0.2">
      <c r="A5315" s="11" t="s">
        <v>24943</v>
      </c>
      <c r="B5315" s="11" t="s">
        <v>24944</v>
      </c>
      <c r="C5315" s="11" t="s">
        <v>24945</v>
      </c>
      <c r="D5315" s="11" t="s">
        <v>4582</v>
      </c>
      <c r="E5315" s="11" t="s">
        <v>4583</v>
      </c>
      <c r="F5315">
        <v>49.082222000000002</v>
      </c>
      <c r="G5315">
        <v>-125.77249999999999</v>
      </c>
      <c r="H5315">
        <v>906</v>
      </c>
      <c r="I5315" s="11" t="s">
        <v>4584</v>
      </c>
      <c r="J5315">
        <v>6251999</v>
      </c>
      <c r="K5315" s="11" t="s">
        <v>24946</v>
      </c>
    </row>
    <row r="5316" spans="1:11" x14ac:dyDescent="0.2">
      <c r="A5316" s="11" t="s">
        <v>24947</v>
      </c>
      <c r="B5316" s="11" t="s">
        <v>24948</v>
      </c>
      <c r="C5316" s="11" t="s">
        <v>24948</v>
      </c>
      <c r="D5316" s="11" t="s">
        <v>4750</v>
      </c>
      <c r="E5316" s="11" t="s">
        <v>4751</v>
      </c>
      <c r="F5316">
        <v>42.816667000000002</v>
      </c>
      <c r="G5316">
        <v>90.233333000000002</v>
      </c>
      <c r="H5316">
        <v>713</v>
      </c>
      <c r="I5316" s="11" t="s">
        <v>4584</v>
      </c>
      <c r="J5316">
        <v>1814991</v>
      </c>
      <c r="K5316" s="11" t="s">
        <v>24949</v>
      </c>
    </row>
    <row r="5317" spans="1:11" x14ac:dyDescent="0.2">
      <c r="A5317" s="11" t="s">
        <v>24950</v>
      </c>
      <c r="B5317" s="11" t="s">
        <v>24951</v>
      </c>
      <c r="C5317" s="11" t="s">
        <v>21138</v>
      </c>
      <c r="D5317" s="11" t="s">
        <v>4750</v>
      </c>
      <c r="E5317" s="11" t="s">
        <v>4751</v>
      </c>
      <c r="F5317">
        <v>34.366667</v>
      </c>
      <c r="G5317">
        <v>108.7</v>
      </c>
      <c r="H5317">
        <v>713</v>
      </c>
      <c r="I5317" s="11" t="s">
        <v>4584</v>
      </c>
      <c r="J5317">
        <v>1814991</v>
      </c>
      <c r="K5317" s="11" t="s">
        <v>24952</v>
      </c>
    </row>
    <row r="5318" spans="1:11" x14ac:dyDescent="0.2">
      <c r="A5318" s="11" t="s">
        <v>24953</v>
      </c>
      <c r="B5318" s="11" t="s">
        <v>24954</v>
      </c>
      <c r="C5318" s="11" t="s">
        <v>24955</v>
      </c>
      <c r="D5318" s="11" t="s">
        <v>4757</v>
      </c>
      <c r="E5318" s="11" t="s">
        <v>4758</v>
      </c>
      <c r="F5318">
        <v>3.8833329999999999</v>
      </c>
      <c r="G5318">
        <v>-79.233333000000002</v>
      </c>
      <c r="H5318">
        <v>337</v>
      </c>
      <c r="I5318" s="11" t="s">
        <v>24956</v>
      </c>
      <c r="J5318">
        <v>3658394</v>
      </c>
      <c r="K5318" s="11" t="s">
        <v>24957</v>
      </c>
    </row>
    <row r="5319" spans="1:11" x14ac:dyDescent="0.2">
      <c r="A5319" s="11" t="s">
        <v>24958</v>
      </c>
      <c r="B5319" s="11" t="s">
        <v>24959</v>
      </c>
      <c r="C5319" s="11" t="s">
        <v>24959</v>
      </c>
      <c r="D5319" s="11" t="s">
        <v>8242</v>
      </c>
      <c r="E5319" s="11" t="s">
        <v>8243</v>
      </c>
      <c r="F5319">
        <v>65.7</v>
      </c>
      <c r="G5319">
        <v>-21.7</v>
      </c>
      <c r="H5319">
        <v>439</v>
      </c>
      <c r="I5319" s="11" t="s">
        <v>4584</v>
      </c>
      <c r="J5319">
        <v>2629691</v>
      </c>
      <c r="K5319" s="11" t="s">
        <v>24960</v>
      </c>
    </row>
    <row r="5320" spans="1:11" x14ac:dyDescent="0.2">
      <c r="A5320" s="11" t="s">
        <v>24961</v>
      </c>
      <c r="B5320" s="11" t="s">
        <v>24962</v>
      </c>
      <c r="C5320" s="11" t="s">
        <v>24962</v>
      </c>
      <c r="D5320" s="11" t="s">
        <v>4750</v>
      </c>
      <c r="E5320" s="11" t="s">
        <v>4751</v>
      </c>
      <c r="F5320">
        <v>45</v>
      </c>
      <c r="G5320">
        <v>90.008332999999993</v>
      </c>
      <c r="H5320">
        <v>713</v>
      </c>
      <c r="I5320" s="11" t="s">
        <v>4584</v>
      </c>
      <c r="J5320">
        <v>1814991</v>
      </c>
      <c r="K5320" s="11" t="s">
        <v>24963</v>
      </c>
    </row>
    <row r="5321" spans="1:11" x14ac:dyDescent="0.2">
      <c r="A5321" s="11" t="s">
        <v>24964</v>
      </c>
      <c r="B5321" s="11" t="s">
        <v>24965</v>
      </c>
      <c r="C5321" s="11" t="s">
        <v>24966</v>
      </c>
      <c r="D5321" s="11" t="s">
        <v>4592</v>
      </c>
      <c r="E5321" s="11" t="s">
        <v>4593</v>
      </c>
      <c r="F5321">
        <v>53.426943999999999</v>
      </c>
      <c r="G5321">
        <v>11.783333000000001</v>
      </c>
      <c r="H5321">
        <v>429</v>
      </c>
      <c r="I5321" s="11" t="s">
        <v>24967</v>
      </c>
      <c r="J5321">
        <v>2921044</v>
      </c>
      <c r="K5321" s="11" t="s">
        <v>24968</v>
      </c>
    </row>
    <row r="5322" spans="1:11" x14ac:dyDescent="0.2">
      <c r="A5322" s="11" t="s">
        <v>24969</v>
      </c>
      <c r="B5322" s="11" t="s">
        <v>24970</v>
      </c>
      <c r="C5322" s="11" t="s">
        <v>24970</v>
      </c>
      <c r="D5322" s="11" t="s">
        <v>4621</v>
      </c>
      <c r="E5322" s="11" t="s">
        <v>87</v>
      </c>
      <c r="F5322">
        <v>41.583333000000003</v>
      </c>
      <c r="G5322">
        <v>-85.833332999999996</v>
      </c>
      <c r="H5322">
        <v>67</v>
      </c>
      <c r="I5322" s="11" t="s">
        <v>24971</v>
      </c>
      <c r="J5322">
        <v>6252001</v>
      </c>
      <c r="K5322" s="11" t="s">
        <v>24972</v>
      </c>
    </row>
    <row r="5323" spans="1:11" x14ac:dyDescent="0.2">
      <c r="A5323" s="11" t="s">
        <v>24973</v>
      </c>
      <c r="B5323" s="11" t="s">
        <v>22697</v>
      </c>
      <c r="C5323" s="11" t="s">
        <v>22697</v>
      </c>
      <c r="D5323" s="11" t="s">
        <v>4621</v>
      </c>
      <c r="E5323" s="11" t="s">
        <v>87</v>
      </c>
      <c r="F5323">
        <v>43.616667</v>
      </c>
      <c r="G5323">
        <v>-95.016666999999998</v>
      </c>
      <c r="H5323">
        <v>67</v>
      </c>
      <c r="I5323" s="11" t="s">
        <v>22698</v>
      </c>
      <c r="J5323">
        <v>6252001</v>
      </c>
      <c r="K5323" s="11" t="s">
        <v>24974</v>
      </c>
    </row>
    <row r="5324" spans="1:11" x14ac:dyDescent="0.2">
      <c r="A5324" s="11" t="s">
        <v>24975</v>
      </c>
      <c r="B5324" s="11" t="s">
        <v>4625</v>
      </c>
      <c r="C5324" s="11" t="s">
        <v>24976</v>
      </c>
      <c r="D5324" s="11" t="s">
        <v>4621</v>
      </c>
      <c r="E5324" s="11" t="s">
        <v>87</v>
      </c>
      <c r="F5324">
        <v>43.4</v>
      </c>
      <c r="G5324">
        <v>-94.833332999999996</v>
      </c>
      <c r="H5324">
        <v>67</v>
      </c>
      <c r="I5324" s="11" t="s">
        <v>24977</v>
      </c>
      <c r="J5324">
        <v>6252001</v>
      </c>
      <c r="K5324" s="11" t="s">
        <v>24978</v>
      </c>
    </row>
    <row r="5325" spans="1:11" x14ac:dyDescent="0.2">
      <c r="A5325" s="11" t="s">
        <v>24979</v>
      </c>
      <c r="B5325" s="11" t="s">
        <v>24980</v>
      </c>
      <c r="C5325" s="11" t="s">
        <v>24980</v>
      </c>
      <c r="D5325" s="11" t="s">
        <v>4621</v>
      </c>
      <c r="E5325" s="11" t="s">
        <v>87</v>
      </c>
      <c r="F5325">
        <v>63.5</v>
      </c>
      <c r="G5325">
        <v>-162.26666700000001</v>
      </c>
      <c r="H5325">
        <v>67</v>
      </c>
      <c r="I5325" s="11" t="s">
        <v>4584</v>
      </c>
      <c r="J5325">
        <v>6252001</v>
      </c>
      <c r="K5325" s="11" t="s">
        <v>24981</v>
      </c>
    </row>
    <row r="5326" spans="1:11" x14ac:dyDescent="0.2">
      <c r="A5326" s="11" t="s">
        <v>24982</v>
      </c>
      <c r="B5326" s="11" t="s">
        <v>24983</v>
      </c>
      <c r="C5326" s="11" t="s">
        <v>24983</v>
      </c>
      <c r="D5326" s="11" t="s">
        <v>6929</v>
      </c>
      <c r="E5326" s="11" t="s">
        <v>6930</v>
      </c>
      <c r="F5326">
        <v>-13.066667000000001</v>
      </c>
      <c r="G5326">
        <v>31.766666999999998</v>
      </c>
      <c r="H5326">
        <v>597</v>
      </c>
      <c r="I5326" s="11" t="s">
        <v>4584</v>
      </c>
      <c r="J5326">
        <v>895949</v>
      </c>
      <c r="K5326" s="11" t="s">
        <v>24984</v>
      </c>
    </row>
    <row r="5327" spans="1:11" x14ac:dyDescent="0.2">
      <c r="A5327" s="11" t="s">
        <v>24985</v>
      </c>
      <c r="B5327" s="11" t="s">
        <v>24986</v>
      </c>
      <c r="C5327" s="11" t="s">
        <v>24986</v>
      </c>
      <c r="D5327" s="11" t="s">
        <v>5172</v>
      </c>
      <c r="E5327" s="11" t="s">
        <v>5173</v>
      </c>
      <c r="F5327">
        <v>15.227221999999999</v>
      </c>
      <c r="G5327">
        <v>103.250556</v>
      </c>
      <c r="H5327">
        <v>782</v>
      </c>
      <c r="I5327" s="11" t="s">
        <v>4584</v>
      </c>
      <c r="J5327">
        <v>1605651</v>
      </c>
      <c r="K5327" s="11" t="s">
        <v>24987</v>
      </c>
    </row>
    <row r="5328" spans="1:11" x14ac:dyDescent="0.2">
      <c r="A5328" s="11" t="s">
        <v>24988</v>
      </c>
      <c r="B5328" s="11" t="s">
        <v>24989</v>
      </c>
      <c r="C5328" s="11" t="s">
        <v>24989</v>
      </c>
      <c r="D5328" s="11" t="s">
        <v>4621</v>
      </c>
      <c r="E5328" s="11" t="s">
        <v>87</v>
      </c>
      <c r="F5328">
        <v>42.066667000000002</v>
      </c>
      <c r="G5328">
        <v>-102.8</v>
      </c>
      <c r="H5328">
        <v>67</v>
      </c>
      <c r="I5328" s="11" t="s">
        <v>24990</v>
      </c>
      <c r="J5328">
        <v>6252001</v>
      </c>
      <c r="K5328" s="11" t="s">
        <v>24991</v>
      </c>
    </row>
    <row r="5329" spans="1:11" x14ac:dyDescent="0.2">
      <c r="A5329" s="11" t="s">
        <v>24992</v>
      </c>
      <c r="B5329" s="11" t="s">
        <v>24993</v>
      </c>
      <c r="C5329" s="11" t="s">
        <v>24993</v>
      </c>
      <c r="D5329" s="11" t="s">
        <v>5618</v>
      </c>
      <c r="E5329" s="11" t="s">
        <v>5619</v>
      </c>
      <c r="F5329">
        <v>-33.450000000000003</v>
      </c>
      <c r="G5329">
        <v>-57.733333000000002</v>
      </c>
      <c r="H5329">
        <v>324</v>
      </c>
      <c r="I5329" s="11" t="s">
        <v>24994</v>
      </c>
      <c r="J5329">
        <v>3895114</v>
      </c>
      <c r="K5329" s="11" t="s">
        <v>24995</v>
      </c>
    </row>
    <row r="5330" spans="1:11" x14ac:dyDescent="0.2">
      <c r="A5330" s="11" t="s">
        <v>24996</v>
      </c>
      <c r="B5330" s="11" t="s">
        <v>24997</v>
      </c>
      <c r="C5330" s="11" t="s">
        <v>24997</v>
      </c>
      <c r="D5330" s="11" t="s">
        <v>5286</v>
      </c>
      <c r="E5330" s="11" t="s">
        <v>5287</v>
      </c>
      <c r="F5330">
        <v>25.533332999999999</v>
      </c>
      <c r="G5330">
        <v>69.016666999999998</v>
      </c>
      <c r="H5330">
        <v>764</v>
      </c>
      <c r="I5330" s="11" t="s">
        <v>24998</v>
      </c>
      <c r="J5330">
        <v>1168579</v>
      </c>
      <c r="K5330" s="11" t="s">
        <v>24999</v>
      </c>
    </row>
    <row r="5331" spans="1:11" x14ac:dyDescent="0.2">
      <c r="A5331" s="11" t="s">
        <v>25000</v>
      </c>
      <c r="B5331" s="11" t="s">
        <v>25001</v>
      </c>
      <c r="C5331" s="11" t="s">
        <v>25001</v>
      </c>
      <c r="D5331" s="11" t="s">
        <v>4608</v>
      </c>
      <c r="E5331" s="11" t="s">
        <v>4609</v>
      </c>
      <c r="F5331">
        <v>-6.9166670000000003</v>
      </c>
      <c r="G5331">
        <v>146.1</v>
      </c>
      <c r="H5331">
        <v>804</v>
      </c>
      <c r="I5331" s="11" t="s">
        <v>4584</v>
      </c>
      <c r="J5331">
        <v>2088628</v>
      </c>
      <c r="K5331" s="11" t="s">
        <v>25002</v>
      </c>
    </row>
    <row r="5332" spans="1:11" x14ac:dyDescent="0.2">
      <c r="A5332" s="11" t="s">
        <v>25003</v>
      </c>
      <c r="B5332" s="11" t="s">
        <v>25004</v>
      </c>
      <c r="C5332" s="11" t="s">
        <v>25005</v>
      </c>
      <c r="D5332" s="11" t="s">
        <v>5314</v>
      </c>
      <c r="E5332" s="11" t="s">
        <v>5315</v>
      </c>
      <c r="F5332">
        <v>9.25</v>
      </c>
      <c r="G5332">
        <v>124.666667</v>
      </c>
      <c r="H5332">
        <v>766</v>
      </c>
      <c r="I5332" s="11" t="s">
        <v>4584</v>
      </c>
      <c r="J5332">
        <v>1694008</v>
      </c>
      <c r="K5332" s="11" t="s">
        <v>25006</v>
      </c>
    </row>
    <row r="5333" spans="1:11" x14ac:dyDescent="0.2">
      <c r="A5333" s="11" t="s">
        <v>25007</v>
      </c>
      <c r="B5333" s="11" t="s">
        <v>25008</v>
      </c>
      <c r="C5333" s="11" t="s">
        <v>25008</v>
      </c>
      <c r="D5333" s="11" t="s">
        <v>5093</v>
      </c>
      <c r="E5333" s="11" t="s">
        <v>5094</v>
      </c>
      <c r="F5333">
        <v>-8.1999999999999993</v>
      </c>
      <c r="G5333">
        <v>157.033333</v>
      </c>
      <c r="H5333">
        <v>874</v>
      </c>
      <c r="I5333" s="11" t="s">
        <v>4584</v>
      </c>
      <c r="J5333">
        <v>2103350</v>
      </c>
      <c r="K5333" s="11" t="s">
        <v>25009</v>
      </c>
    </row>
    <row r="5334" spans="1:11" x14ac:dyDescent="0.2">
      <c r="A5334" s="11" t="s">
        <v>25010</v>
      </c>
      <c r="B5334" s="11" t="s">
        <v>25011</v>
      </c>
      <c r="C5334" s="11" t="s">
        <v>25011</v>
      </c>
      <c r="D5334" s="11" t="s">
        <v>4691</v>
      </c>
      <c r="E5334" s="11" t="s">
        <v>4692</v>
      </c>
      <c r="F5334">
        <v>61.733333000000002</v>
      </c>
      <c r="G5334">
        <v>17.116667</v>
      </c>
      <c r="H5334">
        <v>484</v>
      </c>
      <c r="I5334" s="11" t="s">
        <v>25012</v>
      </c>
      <c r="J5334">
        <v>2661886</v>
      </c>
      <c r="K5334" s="11" t="s">
        <v>25013</v>
      </c>
    </row>
    <row r="5335" spans="1:11" x14ac:dyDescent="0.2">
      <c r="A5335" s="11" t="s">
        <v>25014</v>
      </c>
      <c r="B5335" s="11" t="s">
        <v>25015</v>
      </c>
      <c r="C5335" s="11" t="s">
        <v>25016</v>
      </c>
      <c r="D5335" s="11" t="s">
        <v>4621</v>
      </c>
      <c r="E5335" s="11" t="s">
        <v>87</v>
      </c>
      <c r="F5335">
        <v>40.783332999999999</v>
      </c>
      <c r="G5335">
        <v>-72.916667000000004</v>
      </c>
      <c r="H5335">
        <v>67</v>
      </c>
      <c r="I5335" s="11" t="s">
        <v>25017</v>
      </c>
      <c r="J5335">
        <v>6252001</v>
      </c>
      <c r="K5335" s="11" t="s">
        <v>25018</v>
      </c>
    </row>
    <row r="5336" spans="1:11" x14ac:dyDescent="0.2">
      <c r="A5336" s="11" t="s">
        <v>25019</v>
      </c>
      <c r="B5336" s="11" t="s">
        <v>25020</v>
      </c>
      <c r="C5336" s="11" t="s">
        <v>25020</v>
      </c>
      <c r="D5336" s="11" t="s">
        <v>5008</v>
      </c>
      <c r="E5336" s="11" t="s">
        <v>5009</v>
      </c>
      <c r="F5336">
        <v>6.9666670000000002</v>
      </c>
      <c r="G5336">
        <v>38.402777999999998</v>
      </c>
      <c r="H5336">
        <v>522</v>
      </c>
      <c r="I5336" s="11" t="s">
        <v>25021</v>
      </c>
      <c r="J5336">
        <v>337996</v>
      </c>
      <c r="K5336" s="11" t="s">
        <v>25022</v>
      </c>
    </row>
    <row r="5337" spans="1:11" x14ac:dyDescent="0.2">
      <c r="A5337" s="11" t="s">
        <v>25023</v>
      </c>
      <c r="B5337" s="11" t="s">
        <v>25024</v>
      </c>
      <c r="C5337" s="11" t="s">
        <v>25025</v>
      </c>
      <c r="D5337" s="11" t="s">
        <v>5632</v>
      </c>
      <c r="E5337" s="11" t="s">
        <v>5633</v>
      </c>
      <c r="F5337">
        <v>36.58</v>
      </c>
      <c r="G5337">
        <v>26.375833</v>
      </c>
      <c r="H5337">
        <v>433</v>
      </c>
      <c r="I5337" s="11" t="s">
        <v>4584</v>
      </c>
      <c r="J5337">
        <v>390903</v>
      </c>
      <c r="K5337" s="11" t="s">
        <v>25026</v>
      </c>
    </row>
    <row r="5338" spans="1:11" x14ac:dyDescent="0.2">
      <c r="A5338" s="11" t="s">
        <v>25027</v>
      </c>
      <c r="B5338" s="11" t="s">
        <v>25028</v>
      </c>
      <c r="C5338" s="11" t="s">
        <v>25028</v>
      </c>
      <c r="D5338" s="11" t="s">
        <v>4728</v>
      </c>
      <c r="E5338" s="11" t="s">
        <v>4729</v>
      </c>
      <c r="F5338">
        <v>69.25</v>
      </c>
      <c r="G5338">
        <v>-51</v>
      </c>
      <c r="H5338">
        <v>975</v>
      </c>
      <c r="I5338" s="11" t="s">
        <v>25029</v>
      </c>
      <c r="J5338">
        <v>3425505</v>
      </c>
      <c r="K5338" s="11" t="s">
        <v>25030</v>
      </c>
    </row>
    <row r="5339" spans="1:11" x14ac:dyDescent="0.2">
      <c r="A5339" s="11" t="s">
        <v>25031</v>
      </c>
      <c r="B5339" s="11" t="s">
        <v>25032</v>
      </c>
      <c r="C5339" s="11" t="s">
        <v>25032</v>
      </c>
      <c r="D5339" s="11" t="s">
        <v>8242</v>
      </c>
      <c r="E5339" s="11" t="s">
        <v>8243</v>
      </c>
      <c r="F5339">
        <v>66.016666999999998</v>
      </c>
      <c r="G5339">
        <v>-23.833333</v>
      </c>
      <c r="H5339">
        <v>439</v>
      </c>
      <c r="I5339" s="11" t="s">
        <v>4584</v>
      </c>
      <c r="J5339">
        <v>2629691</v>
      </c>
      <c r="K5339" s="11" t="s">
        <v>25033</v>
      </c>
    </row>
    <row r="5340" spans="1:11" x14ac:dyDescent="0.2">
      <c r="A5340" s="11" t="s">
        <v>25034</v>
      </c>
      <c r="B5340" s="11" t="s">
        <v>25035</v>
      </c>
      <c r="C5340" s="11" t="s">
        <v>25035</v>
      </c>
      <c r="D5340" s="11" t="s">
        <v>4972</v>
      </c>
      <c r="E5340" s="11" t="s">
        <v>4973</v>
      </c>
      <c r="F5340">
        <v>36.75</v>
      </c>
      <c r="G5340">
        <v>5.0833329999999997</v>
      </c>
      <c r="H5340">
        <v>500</v>
      </c>
      <c r="I5340" s="11" t="s">
        <v>25036</v>
      </c>
      <c r="J5340">
        <v>2589581</v>
      </c>
      <c r="K5340" s="11" t="s">
        <v>25037</v>
      </c>
    </row>
    <row r="5341" spans="1:11" x14ac:dyDescent="0.2">
      <c r="A5341" s="11" t="s">
        <v>25038</v>
      </c>
      <c r="B5341" s="11" t="s">
        <v>25039</v>
      </c>
      <c r="C5341" s="11" t="s">
        <v>25039</v>
      </c>
      <c r="D5341" s="11" t="s">
        <v>5077</v>
      </c>
      <c r="E5341" s="11" t="s">
        <v>5078</v>
      </c>
      <c r="F5341">
        <v>-40.700000000000003</v>
      </c>
      <c r="G5341">
        <v>-66.150000000000006</v>
      </c>
      <c r="H5341">
        <v>303</v>
      </c>
      <c r="I5341" s="11" t="s">
        <v>4584</v>
      </c>
      <c r="J5341">
        <v>3865483</v>
      </c>
      <c r="K5341" s="11" t="s">
        <v>25040</v>
      </c>
    </row>
    <row r="5342" spans="1:11" x14ac:dyDescent="0.2">
      <c r="A5342" s="11" t="s">
        <v>25041</v>
      </c>
      <c r="B5342" s="11" t="s">
        <v>25042</v>
      </c>
      <c r="C5342" s="11" t="s">
        <v>25042</v>
      </c>
      <c r="D5342" s="11" t="s">
        <v>24028</v>
      </c>
      <c r="E5342" s="11" t="s">
        <v>25043</v>
      </c>
      <c r="F5342">
        <v>40.716667000000001</v>
      </c>
      <c r="G5342">
        <v>43.833333000000003</v>
      </c>
      <c r="H5342">
        <v>405</v>
      </c>
      <c r="I5342" s="11" t="s">
        <v>4584</v>
      </c>
      <c r="J5342">
        <v>174982</v>
      </c>
      <c r="K5342" s="11" t="s">
        <v>25044</v>
      </c>
    </row>
    <row r="5343" spans="1:11" x14ac:dyDescent="0.2">
      <c r="A5343" s="11" t="s">
        <v>25045</v>
      </c>
      <c r="B5343" s="11" t="s">
        <v>25046</v>
      </c>
      <c r="C5343" s="11" t="s">
        <v>25046</v>
      </c>
      <c r="D5343" s="11" t="s">
        <v>4708</v>
      </c>
      <c r="E5343" s="11" t="s">
        <v>4709</v>
      </c>
      <c r="F5343">
        <v>-10.8</v>
      </c>
      <c r="G5343">
        <v>-65.383332999999993</v>
      </c>
      <c r="H5343">
        <v>312</v>
      </c>
      <c r="I5343" s="11" t="s">
        <v>25047</v>
      </c>
      <c r="J5343">
        <v>3923057</v>
      </c>
      <c r="K5343" s="11" t="s">
        <v>25048</v>
      </c>
    </row>
    <row r="5344" spans="1:11" x14ac:dyDescent="0.2">
      <c r="A5344" s="11" t="s">
        <v>25049</v>
      </c>
      <c r="B5344" s="11" t="s">
        <v>25050</v>
      </c>
      <c r="C5344" s="11" t="s">
        <v>25050</v>
      </c>
      <c r="D5344" s="11" t="s">
        <v>4635</v>
      </c>
      <c r="E5344" s="11" t="s">
        <v>4636</v>
      </c>
      <c r="F5344">
        <v>-2.516667</v>
      </c>
      <c r="G5344">
        <v>-45.083333000000003</v>
      </c>
      <c r="H5344">
        <v>316</v>
      </c>
      <c r="I5344" s="11" t="s">
        <v>25051</v>
      </c>
      <c r="J5344">
        <v>3469034</v>
      </c>
      <c r="K5344" s="11" t="s">
        <v>25052</v>
      </c>
    </row>
    <row r="5345" spans="1:11" x14ac:dyDescent="0.2">
      <c r="A5345" s="11" t="s">
        <v>25053</v>
      </c>
      <c r="B5345" s="11" t="s">
        <v>25054</v>
      </c>
      <c r="C5345" s="11" t="s">
        <v>25054</v>
      </c>
      <c r="D5345" s="11" t="s">
        <v>4666</v>
      </c>
      <c r="E5345" s="11" t="s">
        <v>4667</v>
      </c>
      <c r="F5345">
        <v>-8.35</v>
      </c>
      <c r="G5345">
        <v>122.983333</v>
      </c>
      <c r="H5345">
        <v>832</v>
      </c>
      <c r="I5345" s="11" t="s">
        <v>4584</v>
      </c>
      <c r="J5345">
        <v>1643084</v>
      </c>
      <c r="K5345" s="11" t="s">
        <v>25055</v>
      </c>
    </row>
    <row r="5346" spans="1:11" x14ac:dyDescent="0.2">
      <c r="A5346" s="11" t="s">
        <v>25056</v>
      </c>
      <c r="B5346" s="11" t="s">
        <v>25057</v>
      </c>
      <c r="C5346" s="11" t="s">
        <v>25057</v>
      </c>
      <c r="D5346" s="11" t="s">
        <v>4873</v>
      </c>
      <c r="E5346" s="11" t="s">
        <v>4874</v>
      </c>
      <c r="F5346">
        <v>-22.416667</v>
      </c>
      <c r="G5346">
        <v>166.8</v>
      </c>
      <c r="H5346">
        <v>846</v>
      </c>
      <c r="I5346" s="11" t="s">
        <v>4584</v>
      </c>
      <c r="J5346">
        <v>2139685</v>
      </c>
      <c r="K5346" s="11" t="s">
        <v>25058</v>
      </c>
    </row>
    <row r="5347" spans="1:11" x14ac:dyDescent="0.2">
      <c r="A5347" s="11" t="s">
        <v>25059</v>
      </c>
      <c r="B5347" s="11" t="s">
        <v>25060</v>
      </c>
      <c r="C5347" s="11" t="s">
        <v>25061</v>
      </c>
      <c r="D5347" s="11" t="s">
        <v>4861</v>
      </c>
      <c r="E5347" s="11" t="s">
        <v>4862</v>
      </c>
      <c r="F5347">
        <v>27.966667000000001</v>
      </c>
      <c r="G5347">
        <v>-110.933333</v>
      </c>
      <c r="H5347">
        <v>148</v>
      </c>
      <c r="I5347" s="11" t="s">
        <v>25062</v>
      </c>
      <c r="J5347">
        <v>3996063</v>
      </c>
      <c r="K5347" s="11" t="s">
        <v>25063</v>
      </c>
    </row>
    <row r="5348" spans="1:11" x14ac:dyDescent="0.2">
      <c r="A5348" s="11" t="s">
        <v>25064</v>
      </c>
      <c r="B5348" s="11" t="s">
        <v>25065</v>
      </c>
      <c r="C5348" s="11" t="s">
        <v>25066</v>
      </c>
      <c r="D5348" s="11" t="s">
        <v>11557</v>
      </c>
      <c r="E5348" s="11" t="s">
        <v>11558</v>
      </c>
      <c r="F5348">
        <v>17.583333</v>
      </c>
      <c r="G5348">
        <v>-63.333333000000003</v>
      </c>
      <c r="H5348">
        <v>259</v>
      </c>
      <c r="I5348" s="11" t="s">
        <v>4584</v>
      </c>
      <c r="J5348">
        <v>3513447</v>
      </c>
      <c r="K5348" s="11" t="s">
        <v>25067</v>
      </c>
    </row>
    <row r="5349" spans="1:11" x14ac:dyDescent="0.2">
      <c r="A5349" s="11" t="s">
        <v>25068</v>
      </c>
      <c r="B5349" s="11" t="s">
        <v>25069</v>
      </c>
      <c r="C5349" s="11" t="s">
        <v>25069</v>
      </c>
      <c r="D5349" s="11" t="s">
        <v>4608</v>
      </c>
      <c r="E5349" s="11" t="s">
        <v>4609</v>
      </c>
      <c r="F5349">
        <v>-7.1333330000000004</v>
      </c>
      <c r="G5349">
        <v>143.26666700000001</v>
      </c>
      <c r="H5349">
        <v>804</v>
      </c>
      <c r="I5349" s="11" t="s">
        <v>4584</v>
      </c>
      <c r="J5349">
        <v>2088628</v>
      </c>
      <c r="K5349" s="11" t="s">
        <v>25070</v>
      </c>
    </row>
    <row r="5350" spans="1:11" x14ac:dyDescent="0.2">
      <c r="A5350" s="11" t="s">
        <v>25071</v>
      </c>
      <c r="B5350" s="11" t="s">
        <v>25072</v>
      </c>
      <c r="C5350" s="11" t="s">
        <v>25073</v>
      </c>
      <c r="D5350" s="11" t="s">
        <v>4621</v>
      </c>
      <c r="E5350" s="11" t="s">
        <v>87</v>
      </c>
      <c r="F5350">
        <v>44.066667000000002</v>
      </c>
      <c r="G5350">
        <v>-69.099999999999994</v>
      </c>
      <c r="H5350">
        <v>67</v>
      </c>
      <c r="I5350" s="11" t="s">
        <v>25074</v>
      </c>
      <c r="J5350">
        <v>6252001</v>
      </c>
      <c r="K5350" s="11" t="s">
        <v>25075</v>
      </c>
    </row>
    <row r="5351" spans="1:11" x14ac:dyDescent="0.2">
      <c r="A5351" s="11" t="s">
        <v>25076</v>
      </c>
      <c r="B5351" s="11" t="s">
        <v>25077</v>
      </c>
      <c r="C5351" s="11" t="s">
        <v>25078</v>
      </c>
      <c r="D5351" s="11" t="s">
        <v>4621</v>
      </c>
      <c r="E5351" s="11" t="s">
        <v>87</v>
      </c>
      <c r="F5351">
        <v>30.735278000000001</v>
      </c>
      <c r="G5351">
        <v>-101.202778</v>
      </c>
      <c r="H5351">
        <v>67</v>
      </c>
      <c r="I5351" s="11" t="s">
        <v>25079</v>
      </c>
      <c r="J5351">
        <v>6252001</v>
      </c>
      <c r="K5351" s="11" t="s">
        <v>25080</v>
      </c>
    </row>
    <row r="5352" spans="1:11" x14ac:dyDescent="0.2">
      <c r="A5352" s="11" t="s">
        <v>25081</v>
      </c>
      <c r="B5352" s="11" t="s">
        <v>25082</v>
      </c>
      <c r="C5352" s="11" t="s">
        <v>25083</v>
      </c>
      <c r="D5352" s="11" t="s">
        <v>4621</v>
      </c>
      <c r="E5352" s="11" t="s">
        <v>87</v>
      </c>
      <c r="F5352">
        <v>32.116110999999997</v>
      </c>
      <c r="G5352">
        <v>-110.94111100000001</v>
      </c>
      <c r="H5352">
        <v>67</v>
      </c>
      <c r="I5352" s="11" t="s">
        <v>25084</v>
      </c>
      <c r="J5352">
        <v>6252001</v>
      </c>
      <c r="K5352" s="11" t="s">
        <v>25085</v>
      </c>
    </row>
    <row r="5353" spans="1:11" x14ac:dyDescent="0.2">
      <c r="A5353" s="11" t="s">
        <v>25086</v>
      </c>
      <c r="B5353" s="11" t="s">
        <v>25087</v>
      </c>
      <c r="C5353" s="11" t="s">
        <v>25087</v>
      </c>
      <c r="D5353" s="11" t="s">
        <v>4635</v>
      </c>
      <c r="E5353" s="11" t="s">
        <v>4636</v>
      </c>
      <c r="F5353">
        <v>-1.6666669999999999</v>
      </c>
      <c r="G5353">
        <v>-55.833333000000003</v>
      </c>
      <c r="H5353">
        <v>316</v>
      </c>
      <c r="I5353" s="11" t="s">
        <v>25088</v>
      </c>
      <c r="J5353">
        <v>3469034</v>
      </c>
      <c r="K5353" s="11" t="s">
        <v>25089</v>
      </c>
    </row>
    <row r="5354" spans="1:11" x14ac:dyDescent="0.2">
      <c r="A5354" s="11" t="s">
        <v>25090</v>
      </c>
      <c r="B5354" s="11" t="s">
        <v>25091</v>
      </c>
      <c r="C5354" s="11" t="s">
        <v>25091</v>
      </c>
      <c r="D5354" s="11" t="s">
        <v>4750</v>
      </c>
      <c r="E5354" s="11" t="s">
        <v>4751</v>
      </c>
      <c r="F5354">
        <v>29.266666999999998</v>
      </c>
      <c r="G5354">
        <v>117.183333</v>
      </c>
      <c r="H5354">
        <v>713</v>
      </c>
      <c r="I5354" s="11" t="s">
        <v>25092</v>
      </c>
      <c r="J5354">
        <v>1814991</v>
      </c>
      <c r="K5354" s="11" t="s">
        <v>25093</v>
      </c>
    </row>
    <row r="5355" spans="1:11" x14ac:dyDescent="0.2">
      <c r="A5355" s="11" t="s">
        <v>25094</v>
      </c>
      <c r="B5355" s="11" t="s">
        <v>25095</v>
      </c>
      <c r="C5355" s="11" t="s">
        <v>25095</v>
      </c>
      <c r="D5355" s="11" t="s">
        <v>5186</v>
      </c>
      <c r="E5355" s="11" t="s">
        <v>5187</v>
      </c>
      <c r="F5355">
        <v>47</v>
      </c>
      <c r="G5355">
        <v>3.15</v>
      </c>
      <c r="H5355">
        <v>427</v>
      </c>
      <c r="I5355" s="11" t="s">
        <v>25096</v>
      </c>
      <c r="J5355">
        <v>3017382</v>
      </c>
      <c r="K5355" s="11" t="s">
        <v>25097</v>
      </c>
    </row>
    <row r="5356" spans="1:11" x14ac:dyDescent="0.2">
      <c r="A5356" s="11" t="s">
        <v>25098</v>
      </c>
      <c r="B5356" s="11" t="s">
        <v>25099</v>
      </c>
      <c r="C5356" s="11" t="s">
        <v>9709</v>
      </c>
      <c r="D5356" s="11" t="s">
        <v>4776</v>
      </c>
      <c r="E5356" s="11" t="s">
        <v>4777</v>
      </c>
      <c r="F5356">
        <v>51.883333</v>
      </c>
      <c r="G5356">
        <v>0.23333299999999901</v>
      </c>
      <c r="H5356">
        <v>493</v>
      </c>
      <c r="I5356" s="11" t="s">
        <v>14109</v>
      </c>
      <c r="J5356">
        <v>2635167</v>
      </c>
      <c r="K5356" s="11" t="s">
        <v>25100</v>
      </c>
    </row>
    <row r="5357" spans="1:11" x14ac:dyDescent="0.2">
      <c r="A5357" s="11" t="s">
        <v>25101</v>
      </c>
      <c r="B5357" s="11" t="s">
        <v>25102</v>
      </c>
      <c r="C5357" s="11" t="s">
        <v>25103</v>
      </c>
      <c r="D5357" s="11" t="s">
        <v>4621</v>
      </c>
      <c r="E5357" s="11" t="s">
        <v>87</v>
      </c>
      <c r="F5357">
        <v>39.129443999999999</v>
      </c>
      <c r="G5357">
        <v>-75.466110999999998</v>
      </c>
      <c r="H5357">
        <v>67</v>
      </c>
      <c r="I5357" s="11" t="s">
        <v>4584</v>
      </c>
      <c r="J5357">
        <v>6252001</v>
      </c>
      <c r="K5357" s="11" t="s">
        <v>25104</v>
      </c>
    </row>
    <row r="5358" spans="1:11" x14ac:dyDescent="0.2">
      <c r="A5358" s="11" t="s">
        <v>25105</v>
      </c>
      <c r="B5358" s="11" t="s">
        <v>5429</v>
      </c>
      <c r="C5358" s="11" t="s">
        <v>25106</v>
      </c>
      <c r="D5358" s="11" t="s">
        <v>4621</v>
      </c>
      <c r="E5358" s="11" t="s">
        <v>87</v>
      </c>
      <c r="F5358">
        <v>38.283332999999999</v>
      </c>
      <c r="G5358">
        <v>-104.5</v>
      </c>
      <c r="H5358">
        <v>67</v>
      </c>
      <c r="I5358" s="11" t="s">
        <v>25107</v>
      </c>
      <c r="J5358">
        <v>6252001</v>
      </c>
      <c r="K5358" s="11" t="s">
        <v>25108</v>
      </c>
    </row>
    <row r="5359" spans="1:11" x14ac:dyDescent="0.2">
      <c r="A5359" s="11" t="s">
        <v>25109</v>
      </c>
      <c r="B5359" s="11" t="s">
        <v>25110</v>
      </c>
      <c r="C5359" s="11" t="s">
        <v>25110</v>
      </c>
      <c r="D5359" s="11" t="s">
        <v>4861</v>
      </c>
      <c r="E5359" s="11" t="s">
        <v>4862</v>
      </c>
      <c r="F5359">
        <v>23.716667000000001</v>
      </c>
      <c r="G5359">
        <v>-98.866667000000007</v>
      </c>
      <c r="H5359">
        <v>148</v>
      </c>
      <c r="I5359" s="11" t="s">
        <v>25111</v>
      </c>
      <c r="J5359">
        <v>3996063</v>
      </c>
      <c r="K5359" s="11" t="s">
        <v>25112</v>
      </c>
    </row>
    <row r="5360" spans="1:11" x14ac:dyDescent="0.2">
      <c r="A5360" s="11" t="s">
        <v>25113</v>
      </c>
      <c r="B5360" s="11" t="s">
        <v>25114</v>
      </c>
      <c r="C5360" s="11" t="s">
        <v>25114</v>
      </c>
      <c r="D5360" s="11" t="s">
        <v>4684</v>
      </c>
      <c r="E5360" s="11" t="s">
        <v>4685</v>
      </c>
      <c r="F5360">
        <v>-8.1166669999999996</v>
      </c>
      <c r="G5360">
        <v>139.033333</v>
      </c>
      <c r="H5360">
        <v>162</v>
      </c>
      <c r="I5360" s="11" t="s">
        <v>4584</v>
      </c>
      <c r="J5360">
        <v>3703433</v>
      </c>
      <c r="K5360" s="11" t="s">
        <v>25115</v>
      </c>
    </row>
    <row r="5361" spans="1:11" x14ac:dyDescent="0.2">
      <c r="A5361" s="11" t="s">
        <v>25116</v>
      </c>
      <c r="B5361" s="11" t="s">
        <v>25117</v>
      </c>
      <c r="C5361" s="11" t="s">
        <v>25118</v>
      </c>
      <c r="D5361" s="11" t="s">
        <v>6222</v>
      </c>
      <c r="E5361" s="11" t="s">
        <v>6223</v>
      </c>
      <c r="F5361">
        <v>-22.833333</v>
      </c>
      <c r="G5361">
        <v>28</v>
      </c>
      <c r="H5361">
        <v>510</v>
      </c>
      <c r="I5361" s="11" t="s">
        <v>4584</v>
      </c>
      <c r="J5361">
        <v>933860</v>
      </c>
      <c r="K5361" s="11" t="s">
        <v>25119</v>
      </c>
    </row>
    <row r="5362" spans="1:11" x14ac:dyDescent="0.2">
      <c r="A5362" s="11" t="s">
        <v>25120</v>
      </c>
      <c r="B5362" s="11" t="s">
        <v>25121</v>
      </c>
      <c r="C5362" s="11" t="s">
        <v>25121</v>
      </c>
      <c r="D5362" s="11" t="s">
        <v>4635</v>
      </c>
      <c r="E5362" s="11" t="s">
        <v>4636</v>
      </c>
      <c r="F5362">
        <v>-18.166667</v>
      </c>
      <c r="G5362">
        <v>-47.95</v>
      </c>
      <c r="H5362">
        <v>316</v>
      </c>
      <c r="I5362" s="11" t="s">
        <v>25122</v>
      </c>
      <c r="J5362">
        <v>3469034</v>
      </c>
      <c r="K5362" s="11" t="s">
        <v>25123</v>
      </c>
    </row>
    <row r="5363" spans="1:11" x14ac:dyDescent="0.2">
      <c r="A5363" s="11" t="s">
        <v>25124</v>
      </c>
      <c r="B5363" s="11" t="s">
        <v>25125</v>
      </c>
      <c r="C5363" s="11" t="s">
        <v>25125</v>
      </c>
      <c r="D5363" s="11" t="s">
        <v>4582</v>
      </c>
      <c r="E5363" s="11" t="s">
        <v>4583</v>
      </c>
      <c r="F5363">
        <v>46.475555999999997</v>
      </c>
      <c r="G5363">
        <v>14.560278</v>
      </c>
      <c r="H5363">
        <v>906</v>
      </c>
      <c r="I5363" s="11" t="s">
        <v>4584</v>
      </c>
      <c r="J5363">
        <v>6251999</v>
      </c>
      <c r="K5363" s="11" t="s">
        <v>25126</v>
      </c>
    </row>
    <row r="5364" spans="1:11" x14ac:dyDescent="0.2">
      <c r="A5364" s="11" t="s">
        <v>25127</v>
      </c>
      <c r="B5364" s="11" t="s">
        <v>25128</v>
      </c>
      <c r="C5364" s="11" t="s">
        <v>25128</v>
      </c>
      <c r="D5364" s="11" t="s">
        <v>4965</v>
      </c>
      <c r="E5364" s="11" t="s">
        <v>4966</v>
      </c>
      <c r="F5364">
        <v>11.033333000000001</v>
      </c>
      <c r="G5364">
        <v>20.266666999999998</v>
      </c>
      <c r="H5364">
        <v>511</v>
      </c>
      <c r="I5364" s="11" t="s">
        <v>25129</v>
      </c>
      <c r="J5364">
        <v>2434508</v>
      </c>
      <c r="K5364" s="11" t="s">
        <v>25130</v>
      </c>
    </row>
    <row r="5365" spans="1:11" x14ac:dyDescent="0.2">
      <c r="A5365" s="11" t="s">
        <v>25131</v>
      </c>
      <c r="B5365" s="11" t="s">
        <v>25132</v>
      </c>
      <c r="C5365" s="11" t="s">
        <v>25132</v>
      </c>
      <c r="D5365" s="11" t="s">
        <v>4702</v>
      </c>
      <c r="E5365" s="11" t="s">
        <v>4703</v>
      </c>
      <c r="F5365">
        <v>-17.133333</v>
      </c>
      <c r="G5365">
        <v>144.533333</v>
      </c>
      <c r="H5365">
        <v>802</v>
      </c>
      <c r="I5365" s="11" t="s">
        <v>4584</v>
      </c>
      <c r="J5365">
        <v>2077456</v>
      </c>
      <c r="K5365" s="11" t="s">
        <v>25133</v>
      </c>
    </row>
    <row r="5366" spans="1:11" x14ac:dyDescent="0.2">
      <c r="A5366" s="11" t="s">
        <v>25134</v>
      </c>
      <c r="B5366" s="11" t="s">
        <v>25135</v>
      </c>
      <c r="C5366" s="11" t="s">
        <v>25135</v>
      </c>
      <c r="D5366" s="11" t="s">
        <v>4702</v>
      </c>
      <c r="E5366" s="11" t="s">
        <v>4703</v>
      </c>
      <c r="F5366">
        <v>-32.566667000000002</v>
      </c>
      <c r="G5366">
        <v>151.16666699999999</v>
      </c>
      <c r="H5366">
        <v>802</v>
      </c>
      <c r="I5366" s="11" t="s">
        <v>25136</v>
      </c>
      <c r="J5366">
        <v>2077456</v>
      </c>
      <c r="K5366" s="11" t="s">
        <v>25137</v>
      </c>
    </row>
    <row r="5367" spans="1:11" x14ac:dyDescent="0.2">
      <c r="A5367" s="11" t="s">
        <v>25138</v>
      </c>
      <c r="B5367" s="11" t="s">
        <v>25139</v>
      </c>
      <c r="C5367" s="11" t="s">
        <v>25139</v>
      </c>
      <c r="D5367" s="11" t="s">
        <v>5541</v>
      </c>
      <c r="E5367" s="11" t="s">
        <v>5542</v>
      </c>
      <c r="F5367">
        <v>36.816667000000002</v>
      </c>
      <c r="G5367">
        <v>11.966666999999999</v>
      </c>
      <c r="H5367">
        <v>450</v>
      </c>
      <c r="I5367" s="11" t="s">
        <v>25140</v>
      </c>
      <c r="J5367">
        <v>3175395</v>
      </c>
      <c r="K5367" s="11" t="s">
        <v>25141</v>
      </c>
    </row>
    <row r="5368" spans="1:11" x14ac:dyDescent="0.2">
      <c r="A5368" s="11" t="s">
        <v>85</v>
      </c>
      <c r="B5368" s="11" t="s">
        <v>25142</v>
      </c>
      <c r="C5368" s="11" t="s">
        <v>11561</v>
      </c>
      <c r="D5368" s="11" t="s">
        <v>4997</v>
      </c>
      <c r="E5368" s="11" t="s">
        <v>4998</v>
      </c>
      <c r="F5368">
        <v>18.439444000000002</v>
      </c>
      <c r="G5368">
        <v>-66.001943999999995</v>
      </c>
      <c r="H5368">
        <v>3</v>
      </c>
      <c r="I5368" s="11" t="s">
        <v>25143</v>
      </c>
      <c r="J5368">
        <v>4566966</v>
      </c>
      <c r="K5368" s="11" t="s">
        <v>25144</v>
      </c>
    </row>
    <row r="5369" spans="1:11" x14ac:dyDescent="0.2">
      <c r="A5369" s="11" t="s">
        <v>25145</v>
      </c>
      <c r="B5369" s="11" t="s">
        <v>25146</v>
      </c>
      <c r="C5369" s="11" t="s">
        <v>25146</v>
      </c>
      <c r="D5369" s="11" t="s">
        <v>4702</v>
      </c>
      <c r="E5369" s="11" t="s">
        <v>4703</v>
      </c>
      <c r="F5369">
        <v>-30.789444</v>
      </c>
      <c r="G5369">
        <v>121.46166700000001</v>
      </c>
      <c r="H5369">
        <v>802</v>
      </c>
      <c r="I5369" s="11" t="s">
        <v>25147</v>
      </c>
      <c r="J5369">
        <v>2077456</v>
      </c>
      <c r="K5369" s="11" t="s">
        <v>25148</v>
      </c>
    </row>
    <row r="5370" spans="1:11" x14ac:dyDescent="0.2">
      <c r="A5370" s="11" t="s">
        <v>25149</v>
      </c>
      <c r="B5370" s="11" t="s">
        <v>25150</v>
      </c>
      <c r="C5370" s="11" t="s">
        <v>25150</v>
      </c>
      <c r="D5370" s="11" t="s">
        <v>8487</v>
      </c>
      <c r="E5370" s="11" t="s">
        <v>8488</v>
      </c>
      <c r="F5370">
        <v>25.5</v>
      </c>
      <c r="G5370">
        <v>-76.75</v>
      </c>
      <c r="H5370">
        <v>204</v>
      </c>
      <c r="I5370" s="11" t="s">
        <v>25151</v>
      </c>
      <c r="J5370">
        <v>3572887</v>
      </c>
      <c r="K5370" s="11" t="s">
        <v>25152</v>
      </c>
    </row>
    <row r="5371" spans="1:11" x14ac:dyDescent="0.2">
      <c r="A5371" s="11" t="s">
        <v>25153</v>
      </c>
      <c r="B5371" s="11" t="s">
        <v>25154</v>
      </c>
      <c r="C5371" s="11" t="s">
        <v>25154</v>
      </c>
      <c r="D5371" s="11" t="s">
        <v>4582</v>
      </c>
      <c r="E5371" s="11" t="s">
        <v>4583</v>
      </c>
      <c r="F5371">
        <v>50.166666999999997</v>
      </c>
      <c r="G5371">
        <v>-86.7</v>
      </c>
      <c r="H5371">
        <v>906</v>
      </c>
      <c r="I5371" s="11" t="s">
        <v>4584</v>
      </c>
      <c r="J5371">
        <v>6251999</v>
      </c>
      <c r="K5371" s="11" t="s">
        <v>25155</v>
      </c>
    </row>
    <row r="5372" spans="1:11" x14ac:dyDescent="0.2">
      <c r="A5372" s="11" t="s">
        <v>25156</v>
      </c>
      <c r="B5372" s="11" t="s">
        <v>25157</v>
      </c>
      <c r="C5372" s="11" t="s">
        <v>25158</v>
      </c>
      <c r="D5372" s="11" t="s">
        <v>5186</v>
      </c>
      <c r="E5372" s="11" t="s">
        <v>5187</v>
      </c>
      <c r="F5372">
        <v>45.15</v>
      </c>
      <c r="G5372">
        <v>1.4666669999999999</v>
      </c>
      <c r="H5372">
        <v>427</v>
      </c>
      <c r="I5372" s="11" t="s">
        <v>25159</v>
      </c>
      <c r="J5372">
        <v>3017382</v>
      </c>
      <c r="K5372" s="11" t="s">
        <v>25160</v>
      </c>
    </row>
    <row r="5373" spans="1:11" x14ac:dyDescent="0.2">
      <c r="A5373" s="11" t="s">
        <v>25161</v>
      </c>
      <c r="B5373" s="11" t="s">
        <v>25162</v>
      </c>
      <c r="C5373" s="11" t="s">
        <v>25162</v>
      </c>
      <c r="D5373" s="11" t="s">
        <v>4728</v>
      </c>
      <c r="E5373" s="11" t="s">
        <v>4729</v>
      </c>
      <c r="F5373">
        <v>66.933333000000005</v>
      </c>
      <c r="G5373">
        <v>-53.7</v>
      </c>
      <c r="H5373">
        <v>975</v>
      </c>
      <c r="I5373" s="11" t="s">
        <v>25163</v>
      </c>
      <c r="J5373">
        <v>3425505</v>
      </c>
      <c r="K5373" s="11" t="s">
        <v>25164</v>
      </c>
    </row>
    <row r="5374" spans="1:11" x14ac:dyDescent="0.2">
      <c r="A5374" s="11" t="s">
        <v>25165</v>
      </c>
      <c r="B5374" s="11" t="s">
        <v>25166</v>
      </c>
      <c r="C5374" s="11" t="s">
        <v>25166</v>
      </c>
      <c r="D5374" s="11" t="s">
        <v>8250</v>
      </c>
      <c r="E5374" s="11" t="s">
        <v>8251</v>
      </c>
      <c r="F5374">
        <v>3.2166670000000002</v>
      </c>
      <c r="G5374">
        <v>35.966667000000001</v>
      </c>
      <c r="H5374">
        <v>535</v>
      </c>
      <c r="I5374" s="11" t="s">
        <v>4584</v>
      </c>
      <c r="J5374">
        <v>192950</v>
      </c>
      <c r="K5374" s="11" t="s">
        <v>25167</v>
      </c>
    </row>
    <row r="5375" spans="1:11" x14ac:dyDescent="0.2">
      <c r="A5375" s="11" t="s">
        <v>25168</v>
      </c>
      <c r="B5375" s="11" t="s">
        <v>25169</v>
      </c>
      <c r="C5375" s="11" t="s">
        <v>25169</v>
      </c>
      <c r="D5375" s="11" t="s">
        <v>7184</v>
      </c>
      <c r="E5375" s="11" t="s">
        <v>7185</v>
      </c>
      <c r="F5375">
        <v>-29.783332999999999</v>
      </c>
      <c r="G5375">
        <v>28.583333</v>
      </c>
      <c r="H5375">
        <v>536</v>
      </c>
      <c r="I5375" s="11" t="s">
        <v>4584</v>
      </c>
      <c r="J5375">
        <v>932692</v>
      </c>
      <c r="K5375" s="11" t="s">
        <v>25170</v>
      </c>
    </row>
    <row r="5376" spans="1:11" x14ac:dyDescent="0.2">
      <c r="A5376" s="11" t="s">
        <v>25171</v>
      </c>
      <c r="B5376" s="11" t="s">
        <v>25172</v>
      </c>
      <c r="C5376" s="11" t="s">
        <v>25172</v>
      </c>
      <c r="D5376" s="11" t="s">
        <v>5152</v>
      </c>
      <c r="E5376" s="11" t="s">
        <v>5153</v>
      </c>
      <c r="F5376">
        <v>21.45</v>
      </c>
      <c r="G5376">
        <v>94.516666999999998</v>
      </c>
      <c r="H5376">
        <v>706</v>
      </c>
      <c r="I5376" s="11" t="s">
        <v>4584</v>
      </c>
      <c r="J5376">
        <v>1327865</v>
      </c>
      <c r="K5376" s="11" t="s">
        <v>25173</v>
      </c>
    </row>
    <row r="5377" spans="1:11" x14ac:dyDescent="0.2">
      <c r="A5377" s="11" t="s">
        <v>25174</v>
      </c>
      <c r="B5377" s="11" t="s">
        <v>25175</v>
      </c>
      <c r="C5377" s="11" t="s">
        <v>25175</v>
      </c>
      <c r="D5377" s="11" t="s">
        <v>8765</v>
      </c>
      <c r="E5377" s="11" t="s">
        <v>8766</v>
      </c>
      <c r="F5377">
        <v>10.85</v>
      </c>
      <c r="G5377">
        <v>15.35</v>
      </c>
      <c r="H5377">
        <v>554</v>
      </c>
      <c r="I5377" s="11" t="s">
        <v>25176</v>
      </c>
      <c r="J5377">
        <v>2440476</v>
      </c>
      <c r="K5377" s="11" t="s">
        <v>25177</v>
      </c>
    </row>
    <row r="5378" spans="1:11" x14ac:dyDescent="0.2">
      <c r="A5378" s="11" t="s">
        <v>25178</v>
      </c>
      <c r="B5378" s="11" t="s">
        <v>4625</v>
      </c>
      <c r="C5378" s="11" t="s">
        <v>25179</v>
      </c>
      <c r="D5378" s="11" t="s">
        <v>4621</v>
      </c>
      <c r="E5378" s="11" t="s">
        <v>87</v>
      </c>
      <c r="F5378">
        <v>43.233333000000002</v>
      </c>
      <c r="G5378">
        <v>-123.35</v>
      </c>
      <c r="H5378">
        <v>67</v>
      </c>
      <c r="I5378" s="11" t="s">
        <v>25180</v>
      </c>
      <c r="J5378">
        <v>6252001</v>
      </c>
      <c r="K5378" s="11" t="s">
        <v>25181</v>
      </c>
    </row>
    <row r="5379" spans="1:11" x14ac:dyDescent="0.2">
      <c r="A5379" s="11" t="s">
        <v>25182</v>
      </c>
      <c r="B5379" s="11" t="s">
        <v>25183</v>
      </c>
      <c r="C5379" s="11" t="s">
        <v>7003</v>
      </c>
      <c r="D5379" s="11" t="s">
        <v>4621</v>
      </c>
      <c r="E5379" s="11" t="s">
        <v>87</v>
      </c>
      <c r="F5379">
        <v>-18.516666999999998</v>
      </c>
      <c r="G5379">
        <v>124.266667</v>
      </c>
      <c r="H5379">
        <v>67</v>
      </c>
      <c r="I5379" s="11" t="s">
        <v>7004</v>
      </c>
      <c r="J5379">
        <v>6252001</v>
      </c>
      <c r="K5379" s="11" t="s">
        <v>25184</v>
      </c>
    </row>
    <row r="5380" spans="1:11" x14ac:dyDescent="0.2">
      <c r="A5380" s="11" t="s">
        <v>25185</v>
      </c>
      <c r="B5380" s="11" t="s">
        <v>25186</v>
      </c>
      <c r="C5380" s="11" t="s">
        <v>25186</v>
      </c>
      <c r="D5380" s="11" t="s">
        <v>4582</v>
      </c>
      <c r="E5380" s="11" t="s">
        <v>4583</v>
      </c>
      <c r="F5380">
        <v>53.25</v>
      </c>
      <c r="G5380">
        <v>-131.816667</v>
      </c>
      <c r="H5380">
        <v>906</v>
      </c>
      <c r="I5380" s="11" t="s">
        <v>4584</v>
      </c>
      <c r="J5380">
        <v>6251999</v>
      </c>
      <c r="K5380" s="11" t="s">
        <v>25187</v>
      </c>
    </row>
    <row r="5381" spans="1:11" x14ac:dyDescent="0.2">
      <c r="A5381" s="11" t="s">
        <v>25188</v>
      </c>
      <c r="B5381" s="11" t="s">
        <v>25189</v>
      </c>
      <c r="C5381" s="11" t="s">
        <v>25190</v>
      </c>
      <c r="D5381" s="11" t="s">
        <v>11319</v>
      </c>
      <c r="E5381" s="11" t="s">
        <v>11320</v>
      </c>
      <c r="F5381">
        <v>19.190277999999999</v>
      </c>
      <c r="G5381">
        <v>-69.429721999999998</v>
      </c>
      <c r="H5381">
        <v>224</v>
      </c>
      <c r="I5381" s="11" t="s">
        <v>25191</v>
      </c>
      <c r="J5381">
        <v>3508796</v>
      </c>
      <c r="K5381" s="11" t="s">
        <v>25192</v>
      </c>
    </row>
    <row r="5382" spans="1:11" x14ac:dyDescent="0.2">
      <c r="A5382" s="11" t="s">
        <v>25193</v>
      </c>
      <c r="B5382" s="11" t="s">
        <v>25194</v>
      </c>
      <c r="C5382" s="11" t="s">
        <v>25194</v>
      </c>
      <c r="D5382" s="11" t="s">
        <v>5008</v>
      </c>
      <c r="E5382" s="11" t="s">
        <v>5009</v>
      </c>
      <c r="F5382">
        <v>5.7833329999999998</v>
      </c>
      <c r="G5382">
        <v>36.549999999999997</v>
      </c>
      <c r="H5382">
        <v>522</v>
      </c>
      <c r="I5382" s="11" t="s">
        <v>25195</v>
      </c>
      <c r="J5382">
        <v>337996</v>
      </c>
      <c r="K5382" s="11" t="s">
        <v>25196</v>
      </c>
    </row>
    <row r="5383" spans="1:11" x14ac:dyDescent="0.2">
      <c r="A5383" s="11" t="s">
        <v>25197</v>
      </c>
      <c r="B5383" s="11" t="s">
        <v>25198</v>
      </c>
      <c r="C5383" s="11" t="s">
        <v>25198</v>
      </c>
      <c r="D5383" s="11" t="s">
        <v>4910</v>
      </c>
      <c r="E5383" s="11" t="s">
        <v>4911</v>
      </c>
      <c r="F5383">
        <v>2.0755560000000002</v>
      </c>
      <c r="G5383">
        <v>11.493333</v>
      </c>
      <c r="H5383">
        <v>526</v>
      </c>
      <c r="I5383" s="11" t="s">
        <v>25199</v>
      </c>
      <c r="J5383">
        <v>2400553</v>
      </c>
      <c r="K5383" s="11" t="s">
        <v>25200</v>
      </c>
    </row>
    <row r="5384" spans="1:11" x14ac:dyDescent="0.2">
      <c r="A5384" s="11" t="s">
        <v>25201</v>
      </c>
      <c r="B5384" s="11" t="s">
        <v>25202</v>
      </c>
      <c r="C5384" s="11" t="s">
        <v>25202</v>
      </c>
      <c r="D5384" s="11" t="s">
        <v>4621</v>
      </c>
      <c r="E5384" s="11" t="s">
        <v>87</v>
      </c>
      <c r="F5384">
        <v>32.833333000000003</v>
      </c>
      <c r="G5384">
        <v>-84.883332999999993</v>
      </c>
      <c r="H5384">
        <v>67</v>
      </c>
      <c r="I5384" s="11" t="s">
        <v>4584</v>
      </c>
      <c r="J5384">
        <v>6252001</v>
      </c>
      <c r="K5384" s="11" t="s">
        <v>25203</v>
      </c>
    </row>
    <row r="5385" spans="1:11" x14ac:dyDescent="0.2">
      <c r="A5385" s="11" t="s">
        <v>25204</v>
      </c>
      <c r="B5385" s="11" t="s">
        <v>25205</v>
      </c>
      <c r="C5385" s="11" t="s">
        <v>25205</v>
      </c>
      <c r="D5385" s="11" t="s">
        <v>11115</v>
      </c>
      <c r="E5385" s="11" t="s">
        <v>11116</v>
      </c>
      <c r="F5385">
        <v>33.940277999999999</v>
      </c>
      <c r="G5385">
        <v>44.361666999999997</v>
      </c>
      <c r="H5385">
        <v>634</v>
      </c>
      <c r="I5385" s="11" t="s">
        <v>25206</v>
      </c>
      <c r="J5385">
        <v>99237</v>
      </c>
      <c r="K5385" s="11" t="s">
        <v>25207</v>
      </c>
    </row>
    <row r="5386" spans="1:11" x14ac:dyDescent="0.2">
      <c r="A5386" s="11" t="s">
        <v>25208</v>
      </c>
      <c r="B5386" s="11" t="s">
        <v>25209</v>
      </c>
      <c r="C5386" s="11" t="s">
        <v>25209</v>
      </c>
      <c r="D5386" s="11" t="s">
        <v>7022</v>
      </c>
      <c r="E5386" s="11" t="s">
        <v>7023</v>
      </c>
      <c r="F5386">
        <v>-17.8</v>
      </c>
      <c r="G5386">
        <v>48.433332999999998</v>
      </c>
      <c r="H5386">
        <v>541</v>
      </c>
      <c r="I5386" s="11" t="s">
        <v>25210</v>
      </c>
      <c r="J5386">
        <v>1062947</v>
      </c>
      <c r="K5386" s="11" t="s">
        <v>25211</v>
      </c>
    </row>
    <row r="5387" spans="1:11" x14ac:dyDescent="0.2">
      <c r="A5387" s="11" t="s">
        <v>25212</v>
      </c>
      <c r="B5387" s="11" t="s">
        <v>25213</v>
      </c>
      <c r="C5387" s="11" t="s">
        <v>25214</v>
      </c>
      <c r="D5387" s="11" t="s">
        <v>4621</v>
      </c>
      <c r="E5387" s="11" t="s">
        <v>87</v>
      </c>
      <c r="F5387">
        <v>30.733333000000002</v>
      </c>
      <c r="G5387">
        <v>72.816666999999995</v>
      </c>
      <c r="H5387">
        <v>67</v>
      </c>
      <c r="I5387" s="11" t="s">
        <v>25215</v>
      </c>
      <c r="J5387">
        <v>6252001</v>
      </c>
      <c r="K5387" s="11" t="s">
        <v>25216</v>
      </c>
    </row>
    <row r="5388" spans="1:11" x14ac:dyDescent="0.2">
      <c r="A5388" s="11" t="s">
        <v>25217</v>
      </c>
      <c r="B5388" s="11" t="s">
        <v>25218</v>
      </c>
      <c r="C5388" s="11" t="s">
        <v>13450</v>
      </c>
      <c r="D5388" s="11" t="s">
        <v>4621</v>
      </c>
      <c r="E5388" s="11" t="s">
        <v>87</v>
      </c>
      <c r="F5388">
        <v>-32.85</v>
      </c>
      <c r="G5388">
        <v>24.166667</v>
      </c>
      <c r="H5388">
        <v>67</v>
      </c>
      <c r="I5388" s="11" t="s">
        <v>13451</v>
      </c>
      <c r="J5388">
        <v>6252001</v>
      </c>
      <c r="K5388" s="11" t="s">
        <v>13452</v>
      </c>
    </row>
    <row r="5389" spans="1:11" x14ac:dyDescent="0.2">
      <c r="A5389" s="11" t="s">
        <v>25219</v>
      </c>
      <c r="B5389" s="11" t="s">
        <v>25220</v>
      </c>
      <c r="C5389" s="11" t="s">
        <v>25221</v>
      </c>
      <c r="D5389" s="11" t="s">
        <v>4621</v>
      </c>
      <c r="E5389" s="11" t="s">
        <v>87</v>
      </c>
      <c r="F5389">
        <v>32.75</v>
      </c>
      <c r="G5389">
        <v>-97.783332999999999</v>
      </c>
      <c r="H5389">
        <v>67</v>
      </c>
      <c r="I5389" s="11" t="s">
        <v>25222</v>
      </c>
      <c r="J5389">
        <v>6252001</v>
      </c>
      <c r="K5389" s="11" t="s">
        <v>25223</v>
      </c>
    </row>
    <row r="5390" spans="1:11" x14ac:dyDescent="0.2">
      <c r="A5390" s="11" t="s">
        <v>25224</v>
      </c>
      <c r="B5390" s="11" t="s">
        <v>25225</v>
      </c>
      <c r="C5390" s="11" t="s">
        <v>5599</v>
      </c>
      <c r="D5390" s="11" t="s">
        <v>4621</v>
      </c>
      <c r="E5390" s="11" t="s">
        <v>87</v>
      </c>
      <c r="F5390">
        <v>41.633333</v>
      </c>
      <c r="G5390">
        <v>-85</v>
      </c>
      <c r="H5390">
        <v>67</v>
      </c>
      <c r="I5390" s="11" t="s">
        <v>25226</v>
      </c>
      <c r="J5390">
        <v>6252001</v>
      </c>
      <c r="K5390" s="11" t="s">
        <v>25227</v>
      </c>
    </row>
    <row r="5391" spans="1:11" x14ac:dyDescent="0.2">
      <c r="A5391" s="11" t="s">
        <v>25228</v>
      </c>
      <c r="B5391" s="11" t="s">
        <v>25229</v>
      </c>
      <c r="C5391" s="11" t="s">
        <v>25229</v>
      </c>
      <c r="D5391" s="11" t="s">
        <v>4800</v>
      </c>
      <c r="E5391" s="11" t="s">
        <v>4801</v>
      </c>
      <c r="F5391">
        <v>-0.73333300000000001</v>
      </c>
      <c r="G5391">
        <v>-73.016666999999998</v>
      </c>
      <c r="H5391">
        <v>327</v>
      </c>
      <c r="I5391" s="11" t="s">
        <v>4584</v>
      </c>
      <c r="J5391">
        <v>3686121</v>
      </c>
      <c r="K5391" s="11" t="s">
        <v>25230</v>
      </c>
    </row>
    <row r="5392" spans="1:11" x14ac:dyDescent="0.2">
      <c r="A5392" s="11" t="s">
        <v>25231</v>
      </c>
      <c r="B5392" s="11" t="s">
        <v>25232</v>
      </c>
      <c r="C5392" s="11" t="s">
        <v>25232</v>
      </c>
      <c r="D5392" s="11" t="s">
        <v>8242</v>
      </c>
      <c r="E5392" s="11" t="s">
        <v>8243</v>
      </c>
      <c r="F5392">
        <v>65.150000000000006</v>
      </c>
      <c r="G5392">
        <v>-13.7</v>
      </c>
      <c r="H5392">
        <v>439</v>
      </c>
      <c r="I5392" s="11" t="s">
        <v>4584</v>
      </c>
      <c r="J5392">
        <v>2629691</v>
      </c>
      <c r="K5392" s="11" t="s">
        <v>25233</v>
      </c>
    </row>
    <row r="5393" spans="1:11" x14ac:dyDescent="0.2">
      <c r="A5393" s="11" t="s">
        <v>25234</v>
      </c>
      <c r="B5393" s="11" t="s">
        <v>4781</v>
      </c>
      <c r="C5393" s="11" t="s">
        <v>25235</v>
      </c>
      <c r="D5393" s="11" t="s">
        <v>5541</v>
      </c>
      <c r="E5393" s="11" t="s">
        <v>5542</v>
      </c>
      <c r="F5393">
        <v>44.5</v>
      </c>
      <c r="G5393">
        <v>10.9</v>
      </c>
      <c r="H5393">
        <v>450</v>
      </c>
      <c r="I5393" s="11" t="s">
        <v>25236</v>
      </c>
      <c r="J5393">
        <v>3175395</v>
      </c>
      <c r="K5393" s="11" t="s">
        <v>25237</v>
      </c>
    </row>
    <row r="5394" spans="1:11" x14ac:dyDescent="0.2">
      <c r="A5394" s="11" t="s">
        <v>29</v>
      </c>
      <c r="B5394" s="11" t="s">
        <v>25238</v>
      </c>
      <c r="C5394" s="11" t="s">
        <v>5780</v>
      </c>
      <c r="D5394" s="11" t="s">
        <v>4621</v>
      </c>
      <c r="E5394" s="11" t="s">
        <v>87</v>
      </c>
      <c r="F5394">
        <v>40.766666999999998</v>
      </c>
      <c r="G5394">
        <v>-73.866667000000007</v>
      </c>
      <c r="H5394">
        <v>67</v>
      </c>
      <c r="I5394" s="11" t="s">
        <v>5781</v>
      </c>
      <c r="J5394">
        <v>6252001</v>
      </c>
      <c r="K5394" s="11" t="s">
        <v>25239</v>
      </c>
    </row>
    <row r="5395" spans="1:11" x14ac:dyDescent="0.2">
      <c r="A5395" s="11" t="s">
        <v>25240</v>
      </c>
      <c r="B5395" s="11" t="s">
        <v>4625</v>
      </c>
      <c r="C5395" s="11" t="s">
        <v>25241</v>
      </c>
      <c r="D5395" s="11" t="s">
        <v>4621</v>
      </c>
      <c r="E5395" s="11" t="s">
        <v>87</v>
      </c>
      <c r="F5395">
        <v>33.866667</v>
      </c>
      <c r="G5395">
        <v>-117.966667</v>
      </c>
      <c r="H5395">
        <v>67</v>
      </c>
      <c r="I5395" s="11" t="s">
        <v>25242</v>
      </c>
      <c r="J5395">
        <v>6252001</v>
      </c>
      <c r="K5395" s="11" t="s">
        <v>25243</v>
      </c>
    </row>
    <row r="5396" spans="1:11" x14ac:dyDescent="0.2">
      <c r="A5396" s="11" t="s">
        <v>25244</v>
      </c>
      <c r="B5396" s="11" t="s">
        <v>5997</v>
      </c>
      <c r="C5396" s="11" t="s">
        <v>25245</v>
      </c>
      <c r="D5396" s="11" t="s">
        <v>4621</v>
      </c>
      <c r="E5396" s="11" t="s">
        <v>87</v>
      </c>
      <c r="F5396">
        <v>41.666666999999997</v>
      </c>
      <c r="G5396">
        <v>-96.65</v>
      </c>
      <c r="H5396">
        <v>67</v>
      </c>
      <c r="I5396" s="11" t="s">
        <v>4584</v>
      </c>
      <c r="J5396">
        <v>6252001</v>
      </c>
      <c r="K5396" s="11" t="s">
        <v>25246</v>
      </c>
    </row>
    <row r="5397" spans="1:11" x14ac:dyDescent="0.2">
      <c r="A5397" s="11" t="s">
        <v>25247</v>
      </c>
      <c r="B5397" s="11" t="s">
        <v>25248</v>
      </c>
      <c r="C5397" s="11" t="s">
        <v>25248</v>
      </c>
      <c r="D5397" s="11" t="s">
        <v>5103</v>
      </c>
      <c r="E5397" s="11" t="s">
        <v>5104</v>
      </c>
      <c r="F5397">
        <v>-20.2</v>
      </c>
      <c r="G5397">
        <v>32.633333</v>
      </c>
      <c r="H5397">
        <v>565</v>
      </c>
      <c r="I5397" s="11" t="s">
        <v>25249</v>
      </c>
      <c r="J5397">
        <v>878675</v>
      </c>
      <c r="K5397" s="11" t="s">
        <v>25250</v>
      </c>
    </row>
    <row r="5398" spans="1:11" x14ac:dyDescent="0.2">
      <c r="A5398" s="11" t="s">
        <v>25251</v>
      </c>
      <c r="B5398" s="11" t="s">
        <v>25252</v>
      </c>
      <c r="C5398" s="11" t="s">
        <v>25252</v>
      </c>
      <c r="D5398" s="11" t="s">
        <v>4616</v>
      </c>
      <c r="E5398" s="11" t="s">
        <v>4617</v>
      </c>
      <c r="F5398">
        <v>65.95</v>
      </c>
      <c r="G5398">
        <v>57.4</v>
      </c>
      <c r="H5398">
        <v>770</v>
      </c>
      <c r="I5398" s="11" t="s">
        <v>4584</v>
      </c>
      <c r="J5398">
        <v>2017370</v>
      </c>
      <c r="K5398" s="11" t="s">
        <v>25253</v>
      </c>
    </row>
    <row r="5399" spans="1:11" x14ac:dyDescent="0.2">
      <c r="A5399" s="11" t="s">
        <v>25254</v>
      </c>
      <c r="B5399" s="11" t="s">
        <v>25255</v>
      </c>
      <c r="C5399" s="11" t="s">
        <v>25256</v>
      </c>
      <c r="D5399" s="11" t="s">
        <v>5063</v>
      </c>
      <c r="E5399" s="11" t="s">
        <v>5064</v>
      </c>
      <c r="F5399">
        <v>28.945556</v>
      </c>
      <c r="G5399">
        <v>-13.605278</v>
      </c>
      <c r="H5399">
        <v>482</v>
      </c>
      <c r="I5399" s="11" t="s">
        <v>25257</v>
      </c>
      <c r="J5399">
        <v>2510769</v>
      </c>
      <c r="K5399" s="11" t="s">
        <v>25258</v>
      </c>
    </row>
    <row r="5400" spans="1:11" x14ac:dyDescent="0.2">
      <c r="A5400" s="11" t="s">
        <v>25259</v>
      </c>
      <c r="B5400" s="11" t="s">
        <v>25260</v>
      </c>
      <c r="C5400" s="11" t="s">
        <v>25260</v>
      </c>
      <c r="D5400" s="11" t="s">
        <v>4691</v>
      </c>
      <c r="E5400" s="11" t="s">
        <v>4692</v>
      </c>
      <c r="F5400">
        <v>58.018611</v>
      </c>
      <c r="G5400">
        <v>13.101388999999999</v>
      </c>
      <c r="H5400">
        <v>484</v>
      </c>
      <c r="I5400" s="11" t="s">
        <v>4584</v>
      </c>
      <c r="J5400">
        <v>2661886</v>
      </c>
      <c r="K5400" s="11" t="s">
        <v>25261</v>
      </c>
    </row>
    <row r="5401" spans="1:11" x14ac:dyDescent="0.2">
      <c r="A5401" s="11" t="s">
        <v>25262</v>
      </c>
      <c r="B5401" s="11" t="s">
        <v>25263</v>
      </c>
      <c r="C5401" s="11" t="s">
        <v>25264</v>
      </c>
      <c r="D5401" s="11" t="s">
        <v>5098</v>
      </c>
      <c r="E5401" s="11" t="s">
        <v>5099</v>
      </c>
      <c r="F5401">
        <v>25.069721999999999</v>
      </c>
      <c r="G5401">
        <v>121.55249999999999</v>
      </c>
      <c r="H5401">
        <v>781</v>
      </c>
      <c r="I5401" s="11" t="s">
        <v>25265</v>
      </c>
      <c r="J5401">
        <v>1668284</v>
      </c>
      <c r="K5401" s="11" t="s">
        <v>25266</v>
      </c>
    </row>
    <row r="5402" spans="1:11" x14ac:dyDescent="0.2">
      <c r="A5402" s="11" t="s">
        <v>25267</v>
      </c>
      <c r="B5402" s="11" t="s">
        <v>25268</v>
      </c>
      <c r="C5402" s="11" t="s">
        <v>25268</v>
      </c>
      <c r="D5402" s="11" t="s">
        <v>4821</v>
      </c>
      <c r="E5402" s="11" t="s">
        <v>4822</v>
      </c>
      <c r="F5402">
        <v>25.916667</v>
      </c>
      <c r="G5402">
        <v>54.533332999999999</v>
      </c>
      <c r="H5402">
        <v>632</v>
      </c>
      <c r="I5402" s="11" t="s">
        <v>4584</v>
      </c>
      <c r="J5402">
        <v>130758</v>
      </c>
      <c r="K5402" s="11" t="s">
        <v>25269</v>
      </c>
    </row>
    <row r="5403" spans="1:11" x14ac:dyDescent="0.2">
      <c r="A5403" s="11" t="s">
        <v>25270</v>
      </c>
      <c r="B5403" s="11" t="s">
        <v>25271</v>
      </c>
      <c r="C5403" s="11" t="s">
        <v>25271</v>
      </c>
      <c r="D5403" s="11" t="s">
        <v>6606</v>
      </c>
      <c r="E5403" s="11" t="s">
        <v>6607</v>
      </c>
      <c r="F5403">
        <v>9.4499999999999993</v>
      </c>
      <c r="G5403">
        <v>170.033333</v>
      </c>
      <c r="H5403">
        <v>844</v>
      </c>
      <c r="I5403" s="11" t="s">
        <v>4584</v>
      </c>
      <c r="J5403">
        <v>2080185</v>
      </c>
      <c r="K5403" s="11" t="s">
        <v>25272</v>
      </c>
    </row>
    <row r="5404" spans="1:11" x14ac:dyDescent="0.2">
      <c r="A5404" s="11" t="s">
        <v>25273</v>
      </c>
      <c r="B5404" s="11" t="s">
        <v>25274</v>
      </c>
      <c r="C5404" s="11" t="s">
        <v>25274</v>
      </c>
      <c r="D5404" s="11" t="s">
        <v>4621</v>
      </c>
      <c r="E5404" s="11" t="s">
        <v>87</v>
      </c>
      <c r="F5404">
        <v>62.45</v>
      </c>
      <c r="G5404">
        <v>-158</v>
      </c>
      <c r="H5404">
        <v>67</v>
      </c>
      <c r="I5404" s="11" t="s">
        <v>4584</v>
      </c>
      <c r="J5404">
        <v>6252001</v>
      </c>
      <c r="K5404" s="11" t="s">
        <v>25275</v>
      </c>
    </row>
    <row r="5405" spans="1:11" x14ac:dyDescent="0.2">
      <c r="A5405" s="11" t="s">
        <v>25276</v>
      </c>
      <c r="B5405" s="11" t="s">
        <v>25277</v>
      </c>
      <c r="C5405" s="11" t="s">
        <v>25278</v>
      </c>
      <c r="D5405" s="11" t="s">
        <v>4621</v>
      </c>
      <c r="E5405" s="11" t="s">
        <v>87</v>
      </c>
      <c r="F5405">
        <v>36.766666999999998</v>
      </c>
      <c r="G5405">
        <v>-119.716667</v>
      </c>
      <c r="H5405">
        <v>67</v>
      </c>
      <c r="I5405" s="11" t="s">
        <v>25279</v>
      </c>
      <c r="J5405">
        <v>6252001</v>
      </c>
      <c r="K5405" s="11" t="s">
        <v>25280</v>
      </c>
    </row>
    <row r="5406" spans="1:11" x14ac:dyDescent="0.2">
      <c r="A5406" s="11" t="s">
        <v>25281</v>
      </c>
      <c r="B5406" s="11" t="s">
        <v>25282</v>
      </c>
      <c r="C5406" s="11" t="s">
        <v>25282</v>
      </c>
      <c r="D5406" s="11" t="s">
        <v>4621</v>
      </c>
      <c r="E5406" s="11" t="s">
        <v>87</v>
      </c>
      <c r="F5406">
        <v>35.25</v>
      </c>
      <c r="G5406">
        <v>-113.933333</v>
      </c>
      <c r="H5406">
        <v>67</v>
      </c>
      <c r="I5406" s="11" t="s">
        <v>25283</v>
      </c>
      <c r="J5406">
        <v>6252001</v>
      </c>
      <c r="K5406" s="11" t="s">
        <v>25284</v>
      </c>
    </row>
    <row r="5407" spans="1:11" x14ac:dyDescent="0.2">
      <c r="A5407" s="11" t="s">
        <v>25285</v>
      </c>
      <c r="B5407" s="11" t="s">
        <v>25286</v>
      </c>
      <c r="C5407" s="11" t="s">
        <v>23201</v>
      </c>
      <c r="D5407" s="11" t="s">
        <v>4621</v>
      </c>
      <c r="E5407" s="11" t="s">
        <v>87</v>
      </c>
      <c r="F5407">
        <v>50.933332999999998</v>
      </c>
      <c r="G5407">
        <v>5.95</v>
      </c>
      <c r="H5407">
        <v>67</v>
      </c>
      <c r="I5407" s="11" t="s">
        <v>23202</v>
      </c>
      <c r="J5407">
        <v>6252001</v>
      </c>
      <c r="K5407" s="11" t="s">
        <v>25287</v>
      </c>
    </row>
    <row r="5408" spans="1:11" x14ac:dyDescent="0.2">
      <c r="A5408" s="11" t="s">
        <v>166</v>
      </c>
      <c r="B5408" s="11" t="s">
        <v>25288</v>
      </c>
      <c r="C5408" s="11" t="s">
        <v>25289</v>
      </c>
      <c r="D5408" s="11" t="s">
        <v>4621</v>
      </c>
      <c r="E5408" s="11" t="s">
        <v>87</v>
      </c>
      <c r="F5408">
        <v>43.116667</v>
      </c>
      <c r="G5408">
        <v>-76.116667000000007</v>
      </c>
      <c r="H5408">
        <v>67</v>
      </c>
      <c r="I5408" s="11" t="s">
        <v>25290</v>
      </c>
      <c r="J5408">
        <v>6252001</v>
      </c>
      <c r="K5408" s="11" t="s">
        <v>25291</v>
      </c>
    </row>
    <row r="5409" spans="1:11" x14ac:dyDescent="0.2">
      <c r="A5409" s="11" t="s">
        <v>25292</v>
      </c>
      <c r="B5409" s="11" t="s">
        <v>25293</v>
      </c>
      <c r="C5409" s="11" t="s">
        <v>25293</v>
      </c>
      <c r="D5409" s="11" t="s">
        <v>4702</v>
      </c>
      <c r="E5409" s="11" t="s">
        <v>4703</v>
      </c>
      <c r="F5409">
        <v>-19.666667</v>
      </c>
      <c r="G5409">
        <v>147.36666700000001</v>
      </c>
      <c r="H5409">
        <v>802</v>
      </c>
      <c r="I5409" s="11" t="s">
        <v>25294</v>
      </c>
      <c r="J5409">
        <v>2077456</v>
      </c>
      <c r="K5409" s="11" t="s">
        <v>25295</v>
      </c>
    </row>
    <row r="5410" spans="1:11" x14ac:dyDescent="0.2">
      <c r="A5410" s="11" t="s">
        <v>25296</v>
      </c>
      <c r="B5410" s="11" t="s">
        <v>25297</v>
      </c>
      <c r="C5410" s="11" t="s">
        <v>25297</v>
      </c>
      <c r="D5410" s="11" t="s">
        <v>4702</v>
      </c>
      <c r="E5410" s="11" t="s">
        <v>4703</v>
      </c>
      <c r="F5410">
        <v>-21.316666999999999</v>
      </c>
      <c r="G5410">
        <v>138.30000000000001</v>
      </c>
      <c r="H5410">
        <v>802</v>
      </c>
      <c r="I5410" s="11" t="s">
        <v>4584</v>
      </c>
      <c r="J5410">
        <v>2077456</v>
      </c>
      <c r="K5410" s="11" t="s">
        <v>25298</v>
      </c>
    </row>
    <row r="5411" spans="1:11" x14ac:dyDescent="0.2">
      <c r="A5411" s="11" t="s">
        <v>25299</v>
      </c>
      <c r="B5411" s="11" t="s">
        <v>25300</v>
      </c>
      <c r="C5411" s="11" t="s">
        <v>25300</v>
      </c>
      <c r="D5411" s="11" t="s">
        <v>4582</v>
      </c>
      <c r="E5411" s="11" t="s">
        <v>4583</v>
      </c>
      <c r="F5411">
        <v>63.616667</v>
      </c>
      <c r="G5411">
        <v>-135.86666700000001</v>
      </c>
      <c r="H5411">
        <v>906</v>
      </c>
      <c r="I5411" s="11" t="s">
        <v>4584</v>
      </c>
      <c r="J5411">
        <v>6251999</v>
      </c>
      <c r="K5411" s="11" t="s">
        <v>25301</v>
      </c>
    </row>
    <row r="5412" spans="1:11" x14ac:dyDescent="0.2">
      <c r="A5412" s="11" t="s">
        <v>25302</v>
      </c>
      <c r="B5412" s="11" t="s">
        <v>25303</v>
      </c>
      <c r="C5412" s="11" t="s">
        <v>25303</v>
      </c>
      <c r="D5412" s="11" t="s">
        <v>7340</v>
      </c>
      <c r="E5412" s="11" t="s">
        <v>7341</v>
      </c>
      <c r="F5412">
        <v>46.883333</v>
      </c>
      <c r="G5412">
        <v>75.016666999999998</v>
      </c>
      <c r="H5412">
        <v>738</v>
      </c>
      <c r="I5412" s="11" t="s">
        <v>4584</v>
      </c>
      <c r="J5412">
        <v>1522867</v>
      </c>
      <c r="K5412" s="11" t="s">
        <v>25304</v>
      </c>
    </row>
    <row r="5413" spans="1:11" x14ac:dyDescent="0.2">
      <c r="A5413" s="11" t="s">
        <v>25305</v>
      </c>
      <c r="B5413" s="11" t="s">
        <v>25306</v>
      </c>
      <c r="C5413" s="11" t="s">
        <v>25307</v>
      </c>
      <c r="D5413" s="11" t="s">
        <v>4867</v>
      </c>
      <c r="E5413" s="11" t="s">
        <v>4868</v>
      </c>
      <c r="F5413">
        <v>47.843055999999997</v>
      </c>
      <c r="G5413">
        <v>106.766667</v>
      </c>
      <c r="H5413">
        <v>751</v>
      </c>
      <c r="I5413" s="11" t="s">
        <v>25308</v>
      </c>
      <c r="J5413">
        <v>2029969</v>
      </c>
      <c r="K5413" s="11" t="s">
        <v>25309</v>
      </c>
    </row>
    <row r="5414" spans="1:11" x14ac:dyDescent="0.2">
      <c r="A5414" s="11" t="s">
        <v>25310</v>
      </c>
      <c r="B5414" s="11" t="s">
        <v>25311</v>
      </c>
      <c r="C5414" s="11" t="s">
        <v>25312</v>
      </c>
      <c r="D5414" s="11" t="s">
        <v>5329</v>
      </c>
      <c r="E5414" s="11" t="s">
        <v>5330</v>
      </c>
      <c r="F5414">
        <v>35.594444000000003</v>
      </c>
      <c r="G5414">
        <v>-5.32</v>
      </c>
      <c r="H5414">
        <v>548</v>
      </c>
      <c r="I5414" s="11" t="s">
        <v>25313</v>
      </c>
      <c r="J5414">
        <v>2542007</v>
      </c>
      <c r="K5414" s="11" t="s">
        <v>25314</v>
      </c>
    </row>
    <row r="5415" spans="1:11" x14ac:dyDescent="0.2">
      <c r="A5415" s="11" t="s">
        <v>25315</v>
      </c>
      <c r="B5415" s="11" t="s">
        <v>25316</v>
      </c>
      <c r="C5415" s="11" t="s">
        <v>25316</v>
      </c>
      <c r="D5415" s="11" t="s">
        <v>5642</v>
      </c>
      <c r="E5415" s="11" t="s">
        <v>5643</v>
      </c>
      <c r="F5415">
        <v>12.033333000000001</v>
      </c>
      <c r="G5415">
        <v>-83.983333000000002</v>
      </c>
      <c r="H5415">
        <v>153</v>
      </c>
      <c r="I5415" s="11" t="s">
        <v>25317</v>
      </c>
      <c r="J5415">
        <v>3617476</v>
      </c>
      <c r="K5415" s="11" t="s">
        <v>25318</v>
      </c>
    </row>
    <row r="5416" spans="1:11" x14ac:dyDescent="0.2">
      <c r="A5416" s="11" t="s">
        <v>25319</v>
      </c>
      <c r="B5416" s="11" t="s">
        <v>25320</v>
      </c>
      <c r="C5416" s="11" t="s">
        <v>25320</v>
      </c>
      <c r="D5416" s="11" t="s">
        <v>5286</v>
      </c>
      <c r="E5416" s="11" t="s">
        <v>5287</v>
      </c>
      <c r="F5416">
        <v>26.95</v>
      </c>
      <c r="G5416">
        <v>64.133332999999993</v>
      </c>
      <c r="H5416">
        <v>764</v>
      </c>
      <c r="I5416" s="11" t="s">
        <v>4584</v>
      </c>
      <c r="J5416">
        <v>1168579</v>
      </c>
      <c r="K5416" s="11" t="s">
        <v>25321</v>
      </c>
    </row>
    <row r="5417" spans="1:11" x14ac:dyDescent="0.2">
      <c r="A5417" s="11" t="s">
        <v>25322</v>
      </c>
      <c r="B5417" s="11" t="s">
        <v>25323</v>
      </c>
      <c r="C5417" s="11" t="s">
        <v>25323</v>
      </c>
      <c r="D5417" s="11" t="s">
        <v>4608</v>
      </c>
      <c r="E5417" s="11" t="s">
        <v>4609</v>
      </c>
      <c r="F5417">
        <v>-2.6833330000000002</v>
      </c>
      <c r="G5417">
        <v>141.30000000000001</v>
      </c>
      <c r="H5417">
        <v>804</v>
      </c>
      <c r="I5417" s="11" t="s">
        <v>25324</v>
      </c>
      <c r="J5417">
        <v>2088628</v>
      </c>
      <c r="K5417" s="11" t="s">
        <v>25325</v>
      </c>
    </row>
    <row r="5418" spans="1:11" x14ac:dyDescent="0.2">
      <c r="A5418" s="11" t="s">
        <v>25326</v>
      </c>
      <c r="B5418" s="11" t="s">
        <v>25327</v>
      </c>
      <c r="C5418" s="11" t="s">
        <v>25327</v>
      </c>
      <c r="D5418" s="11" t="s">
        <v>4616</v>
      </c>
      <c r="E5418" s="11" t="s">
        <v>4617</v>
      </c>
      <c r="F5418">
        <v>64.566666999999995</v>
      </c>
      <c r="G5418">
        <v>40.533332999999999</v>
      </c>
      <c r="H5418">
        <v>770</v>
      </c>
      <c r="I5418" s="11" t="s">
        <v>4584</v>
      </c>
      <c r="J5418">
        <v>2017370</v>
      </c>
      <c r="K5418" s="11" t="s">
        <v>25328</v>
      </c>
    </row>
    <row r="5419" spans="1:11" x14ac:dyDescent="0.2">
      <c r="A5419" s="11" t="s">
        <v>25329</v>
      </c>
      <c r="B5419" s="11" t="s">
        <v>25330</v>
      </c>
      <c r="C5419" s="11" t="s">
        <v>25330</v>
      </c>
      <c r="D5419" s="11" t="s">
        <v>4582</v>
      </c>
      <c r="E5419" s="11" t="s">
        <v>4583</v>
      </c>
      <c r="F5419">
        <v>57.2</v>
      </c>
      <c r="G5419">
        <v>-127.15</v>
      </c>
      <c r="H5419">
        <v>906</v>
      </c>
      <c r="I5419" s="11" t="s">
        <v>4584</v>
      </c>
      <c r="J5419">
        <v>6251999</v>
      </c>
      <c r="K5419" s="11" t="s">
        <v>25331</v>
      </c>
    </row>
    <row r="5420" spans="1:11" x14ac:dyDescent="0.2">
      <c r="A5420" s="11" t="s">
        <v>25332</v>
      </c>
      <c r="B5420" s="11" t="s">
        <v>25333</v>
      </c>
      <c r="C5420" s="11" t="s">
        <v>17073</v>
      </c>
      <c r="D5420" s="11" t="s">
        <v>4582</v>
      </c>
      <c r="E5420" s="11" t="s">
        <v>4583</v>
      </c>
      <c r="F5420">
        <v>48.65</v>
      </c>
      <c r="G5420">
        <v>-123.433333</v>
      </c>
      <c r="H5420">
        <v>906</v>
      </c>
      <c r="I5420" s="11" t="s">
        <v>25334</v>
      </c>
      <c r="J5420">
        <v>6251999</v>
      </c>
      <c r="K5420" s="11" t="s">
        <v>25335</v>
      </c>
    </row>
    <row r="5421" spans="1:11" x14ac:dyDescent="0.2">
      <c r="A5421" s="11" t="s">
        <v>25336</v>
      </c>
      <c r="B5421" s="11" t="s">
        <v>25337</v>
      </c>
      <c r="C5421" s="11" t="s">
        <v>25338</v>
      </c>
      <c r="D5421" s="11" t="s">
        <v>4582</v>
      </c>
      <c r="E5421" s="11" t="s">
        <v>4583</v>
      </c>
      <c r="F5421">
        <v>43.826943999999997</v>
      </c>
      <c r="G5421">
        <v>-66.088055999999995</v>
      </c>
      <c r="H5421">
        <v>906</v>
      </c>
      <c r="I5421" s="11" t="s">
        <v>25339</v>
      </c>
      <c r="J5421">
        <v>6251999</v>
      </c>
      <c r="K5421" s="11" t="s">
        <v>25340</v>
      </c>
    </row>
    <row r="5422" spans="1:11" x14ac:dyDescent="0.2">
      <c r="A5422" s="11" t="s">
        <v>25341</v>
      </c>
      <c r="B5422" s="11" t="s">
        <v>25342</v>
      </c>
      <c r="C5422" s="11" t="s">
        <v>25342</v>
      </c>
      <c r="D5422" s="11" t="s">
        <v>4621</v>
      </c>
      <c r="E5422" s="11" t="s">
        <v>87</v>
      </c>
      <c r="F5422">
        <v>-5.6</v>
      </c>
      <c r="G5422">
        <v>-42.65</v>
      </c>
      <c r="H5422">
        <v>67</v>
      </c>
      <c r="I5422" s="11" t="s">
        <v>25343</v>
      </c>
      <c r="J5422">
        <v>6252001</v>
      </c>
      <c r="K5422" s="11" t="s">
        <v>25344</v>
      </c>
    </row>
    <row r="5423" spans="1:11" x14ac:dyDescent="0.2">
      <c r="A5423" s="11" t="s">
        <v>25345</v>
      </c>
      <c r="B5423" s="11" t="s">
        <v>25346</v>
      </c>
      <c r="C5423" s="11" t="s">
        <v>25346</v>
      </c>
      <c r="D5423" s="11" t="s">
        <v>5181</v>
      </c>
      <c r="E5423" s="11" t="s">
        <v>5182</v>
      </c>
      <c r="F5423">
        <v>-5.4</v>
      </c>
      <c r="G5423">
        <v>27</v>
      </c>
      <c r="H5423">
        <v>517</v>
      </c>
      <c r="I5423" s="11" t="s">
        <v>4584</v>
      </c>
      <c r="K5423" s="11" t="s">
        <v>25347</v>
      </c>
    </row>
    <row r="5424" spans="1:11" x14ac:dyDescent="0.2">
      <c r="A5424" s="11" t="s">
        <v>25348</v>
      </c>
      <c r="B5424" s="11" t="s">
        <v>19205</v>
      </c>
      <c r="C5424" s="11" t="s">
        <v>25349</v>
      </c>
      <c r="D5424" s="11" t="s">
        <v>4621</v>
      </c>
      <c r="E5424" s="11" t="s">
        <v>87</v>
      </c>
      <c r="F5424">
        <v>55.983333000000002</v>
      </c>
      <c r="G5424">
        <v>-160.533333</v>
      </c>
      <c r="H5424">
        <v>67</v>
      </c>
      <c r="I5424" s="11" t="s">
        <v>4584</v>
      </c>
      <c r="J5424">
        <v>6252001</v>
      </c>
      <c r="K5424" s="11" t="s">
        <v>25350</v>
      </c>
    </row>
    <row r="5425" spans="1:11" x14ac:dyDescent="0.2">
      <c r="A5425" s="11" t="s">
        <v>25351</v>
      </c>
      <c r="B5425" s="11" t="s">
        <v>25352</v>
      </c>
      <c r="C5425" s="11" t="s">
        <v>25352</v>
      </c>
      <c r="D5425" s="11" t="s">
        <v>4621</v>
      </c>
      <c r="E5425" s="11" t="s">
        <v>87</v>
      </c>
      <c r="F5425">
        <v>42.483333000000002</v>
      </c>
      <c r="G5425">
        <v>12.65</v>
      </c>
      <c r="H5425">
        <v>67</v>
      </c>
      <c r="I5425" s="11" t="s">
        <v>4584</v>
      </c>
      <c r="J5425">
        <v>6252001</v>
      </c>
      <c r="K5425" s="11" t="s">
        <v>25353</v>
      </c>
    </row>
    <row r="5426" spans="1:11" x14ac:dyDescent="0.2">
      <c r="A5426" s="11" t="s">
        <v>25354</v>
      </c>
      <c r="B5426" s="11" t="s">
        <v>25355</v>
      </c>
      <c r="C5426" s="11" t="s">
        <v>25355</v>
      </c>
      <c r="D5426" s="11" t="s">
        <v>4621</v>
      </c>
      <c r="E5426" s="11" t="s">
        <v>87</v>
      </c>
      <c r="F5426">
        <v>63.1</v>
      </c>
      <c r="G5426">
        <v>-154.716667</v>
      </c>
      <c r="H5426">
        <v>67</v>
      </c>
      <c r="I5426" s="11" t="s">
        <v>4584</v>
      </c>
      <c r="J5426">
        <v>6252001</v>
      </c>
      <c r="K5426" s="11" t="s">
        <v>25356</v>
      </c>
    </row>
    <row r="5427" spans="1:11" x14ac:dyDescent="0.2">
      <c r="A5427" s="11" t="s">
        <v>25357</v>
      </c>
      <c r="B5427" s="11" t="s">
        <v>25358</v>
      </c>
      <c r="C5427" s="11" t="s">
        <v>25358</v>
      </c>
      <c r="D5427" s="11" t="s">
        <v>4702</v>
      </c>
      <c r="E5427" s="11" t="s">
        <v>4703</v>
      </c>
      <c r="F5427">
        <v>-13.353889000000001</v>
      </c>
      <c r="G5427">
        <v>141.720833</v>
      </c>
      <c r="H5427">
        <v>802</v>
      </c>
      <c r="I5427" s="11" t="s">
        <v>4584</v>
      </c>
      <c r="J5427">
        <v>2077456</v>
      </c>
      <c r="K5427" s="11" t="s">
        <v>25359</v>
      </c>
    </row>
    <row r="5428" spans="1:11" x14ac:dyDescent="0.2">
      <c r="A5428" s="11" t="s">
        <v>25360</v>
      </c>
      <c r="B5428" s="11" t="s">
        <v>25361</v>
      </c>
      <c r="C5428" s="11" t="s">
        <v>25362</v>
      </c>
      <c r="D5428" s="11" t="s">
        <v>4597</v>
      </c>
      <c r="E5428" s="11" t="s">
        <v>4598</v>
      </c>
      <c r="F5428">
        <v>23.287777999999999</v>
      </c>
      <c r="G5428">
        <v>69.670277999999996</v>
      </c>
      <c r="H5428">
        <v>733</v>
      </c>
      <c r="I5428" s="11" t="s">
        <v>25363</v>
      </c>
      <c r="J5428">
        <v>1269750</v>
      </c>
      <c r="K5428" s="11" t="s">
        <v>25364</v>
      </c>
    </row>
    <row r="5429" spans="1:11" x14ac:dyDescent="0.2">
      <c r="A5429" s="11" t="s">
        <v>25365</v>
      </c>
      <c r="B5429" s="11" t="s">
        <v>25366</v>
      </c>
      <c r="C5429" s="11" t="s">
        <v>25366</v>
      </c>
      <c r="D5429" s="11" t="s">
        <v>4621</v>
      </c>
      <c r="E5429" s="11" t="s">
        <v>87</v>
      </c>
      <c r="F5429">
        <v>62.05</v>
      </c>
      <c r="G5429">
        <v>-163.183333</v>
      </c>
      <c r="H5429">
        <v>67</v>
      </c>
      <c r="I5429" s="11" t="s">
        <v>25367</v>
      </c>
      <c r="J5429">
        <v>6252001</v>
      </c>
      <c r="K5429" s="11" t="s">
        <v>25368</v>
      </c>
    </row>
    <row r="5430" spans="1:11" x14ac:dyDescent="0.2">
      <c r="A5430" s="11" t="s">
        <v>25369</v>
      </c>
      <c r="B5430" s="11" t="s">
        <v>25370</v>
      </c>
      <c r="C5430" s="11" t="s">
        <v>25371</v>
      </c>
      <c r="D5430" s="11" t="s">
        <v>5314</v>
      </c>
      <c r="E5430" s="11" t="s">
        <v>5315</v>
      </c>
      <c r="F5430">
        <v>10.713056</v>
      </c>
      <c r="G5430">
        <v>122.545278</v>
      </c>
      <c r="H5430">
        <v>766</v>
      </c>
      <c r="I5430" s="11" t="s">
        <v>25372</v>
      </c>
      <c r="J5430">
        <v>1694008</v>
      </c>
      <c r="K5430" s="11" t="s">
        <v>25373</v>
      </c>
    </row>
    <row r="5431" spans="1:11" x14ac:dyDescent="0.2">
      <c r="A5431" s="11" t="s">
        <v>25374</v>
      </c>
      <c r="B5431" s="11" t="s">
        <v>25375</v>
      </c>
      <c r="C5431" s="11" t="s">
        <v>25376</v>
      </c>
      <c r="D5431" s="11" t="s">
        <v>5063</v>
      </c>
      <c r="E5431" s="11" t="s">
        <v>5064</v>
      </c>
      <c r="F5431">
        <v>39.862499999999997</v>
      </c>
      <c r="G5431">
        <v>4.2186110000000001</v>
      </c>
      <c r="H5431">
        <v>482</v>
      </c>
      <c r="I5431" s="11" t="s">
        <v>4584</v>
      </c>
      <c r="J5431">
        <v>2510769</v>
      </c>
      <c r="K5431" s="11" t="s">
        <v>25377</v>
      </c>
    </row>
    <row r="5432" spans="1:11" x14ac:dyDescent="0.2">
      <c r="A5432" s="11" t="s">
        <v>25378</v>
      </c>
      <c r="B5432" s="11" t="s">
        <v>5498</v>
      </c>
      <c r="C5432" s="11" t="s">
        <v>19010</v>
      </c>
      <c r="D5432" s="11" t="s">
        <v>4776</v>
      </c>
      <c r="E5432" s="11" t="s">
        <v>4777</v>
      </c>
      <c r="F5432">
        <v>51.416666999999997</v>
      </c>
      <c r="G5432">
        <v>-1.7000000000000002</v>
      </c>
      <c r="H5432">
        <v>493</v>
      </c>
      <c r="I5432" s="11" t="s">
        <v>19011</v>
      </c>
      <c r="J5432">
        <v>2635167</v>
      </c>
      <c r="K5432" s="11" t="s">
        <v>19012</v>
      </c>
    </row>
    <row r="5433" spans="1:11" x14ac:dyDescent="0.2">
      <c r="A5433" s="11" t="s">
        <v>25379</v>
      </c>
      <c r="B5433" s="11" t="s">
        <v>25380</v>
      </c>
      <c r="C5433" s="11" t="s">
        <v>25381</v>
      </c>
      <c r="D5433" s="11" t="s">
        <v>5632</v>
      </c>
      <c r="E5433" s="11" t="s">
        <v>5633</v>
      </c>
      <c r="F5433">
        <v>35.531666999999999</v>
      </c>
      <c r="G5433">
        <v>24.149722000000001</v>
      </c>
      <c r="H5433">
        <v>433</v>
      </c>
      <c r="I5433" s="11" t="s">
        <v>25382</v>
      </c>
      <c r="J5433">
        <v>390903</v>
      </c>
      <c r="K5433" s="11" t="s">
        <v>25383</v>
      </c>
    </row>
    <row r="5434" spans="1:11" x14ac:dyDescent="0.2">
      <c r="A5434" s="11" t="s">
        <v>25384</v>
      </c>
      <c r="B5434" s="11" t="s">
        <v>25385</v>
      </c>
      <c r="C5434" s="11" t="s">
        <v>25385</v>
      </c>
      <c r="D5434" s="11" t="s">
        <v>4635</v>
      </c>
      <c r="E5434" s="11" t="s">
        <v>4636</v>
      </c>
      <c r="F5434">
        <v>-29.716667000000001</v>
      </c>
      <c r="G5434">
        <v>-52.433332999999998</v>
      </c>
      <c r="H5434">
        <v>316</v>
      </c>
      <c r="I5434" s="11" t="s">
        <v>25386</v>
      </c>
      <c r="J5434">
        <v>3469034</v>
      </c>
      <c r="K5434" s="11" t="s">
        <v>25387</v>
      </c>
    </row>
    <row r="5435" spans="1:11" x14ac:dyDescent="0.2">
      <c r="A5435" s="11" t="s">
        <v>25388</v>
      </c>
      <c r="B5435" s="11" t="s">
        <v>25389</v>
      </c>
      <c r="C5435" s="11" t="s">
        <v>25389</v>
      </c>
      <c r="D5435" s="11" t="s">
        <v>6467</v>
      </c>
      <c r="E5435" s="11" t="s">
        <v>6468</v>
      </c>
      <c r="F5435">
        <v>5.95</v>
      </c>
      <c r="G5435">
        <v>116.666667</v>
      </c>
      <c r="H5435">
        <v>749</v>
      </c>
      <c r="I5435" s="11" t="s">
        <v>25390</v>
      </c>
      <c r="J5435">
        <v>1733045</v>
      </c>
      <c r="K5435" s="11" t="s">
        <v>25391</v>
      </c>
    </row>
    <row r="5436" spans="1:11" x14ac:dyDescent="0.2">
      <c r="A5436" s="11" t="s">
        <v>25392</v>
      </c>
      <c r="B5436" s="11" t="s">
        <v>25393</v>
      </c>
      <c r="C5436" s="11" t="s">
        <v>25394</v>
      </c>
      <c r="D5436" s="11" t="s">
        <v>6606</v>
      </c>
      <c r="E5436" s="11" t="s">
        <v>6607</v>
      </c>
      <c r="F5436">
        <v>6.1333330000000004</v>
      </c>
      <c r="G5436">
        <v>171.91666699999999</v>
      </c>
      <c r="H5436">
        <v>844</v>
      </c>
      <c r="I5436" s="11" t="s">
        <v>4584</v>
      </c>
      <c r="J5436">
        <v>2080185</v>
      </c>
      <c r="K5436" s="11" t="s">
        <v>25395</v>
      </c>
    </row>
    <row r="5437" spans="1:11" x14ac:dyDescent="0.2">
      <c r="A5437" s="11" t="s">
        <v>25396</v>
      </c>
      <c r="B5437" s="11" t="s">
        <v>25397</v>
      </c>
      <c r="C5437" s="11" t="s">
        <v>25398</v>
      </c>
      <c r="D5437" s="11" t="s">
        <v>6953</v>
      </c>
      <c r="E5437" s="11" t="s">
        <v>6954</v>
      </c>
      <c r="F5437">
        <v>16.166667</v>
      </c>
      <c r="G5437">
        <v>-61.75</v>
      </c>
      <c r="H5437">
        <v>235</v>
      </c>
      <c r="I5437" s="11" t="s">
        <v>25399</v>
      </c>
      <c r="J5437">
        <v>3579143</v>
      </c>
      <c r="K5437" s="11" t="s">
        <v>25400</v>
      </c>
    </row>
    <row r="5438" spans="1:11" x14ac:dyDescent="0.2">
      <c r="A5438" s="11" t="s">
        <v>25401</v>
      </c>
      <c r="B5438" s="11" t="s">
        <v>25402</v>
      </c>
      <c r="C5438" s="11" t="s">
        <v>25402</v>
      </c>
      <c r="D5438" s="11" t="s">
        <v>4597</v>
      </c>
      <c r="E5438" s="11" t="s">
        <v>4598</v>
      </c>
      <c r="F5438">
        <v>28.066666999999999</v>
      </c>
      <c r="G5438">
        <v>95.366667000000007</v>
      </c>
      <c r="H5438">
        <v>733</v>
      </c>
      <c r="I5438" s="11" t="s">
        <v>25403</v>
      </c>
      <c r="J5438">
        <v>1269750</v>
      </c>
      <c r="K5438" s="11" t="s">
        <v>25404</v>
      </c>
    </row>
    <row r="5439" spans="1:11" x14ac:dyDescent="0.2">
      <c r="A5439" s="11" t="s">
        <v>25405</v>
      </c>
      <c r="B5439" s="11" t="s">
        <v>25406</v>
      </c>
      <c r="C5439" s="11" t="s">
        <v>25406</v>
      </c>
      <c r="D5439" s="11" t="s">
        <v>4977</v>
      </c>
      <c r="E5439" s="11" t="s">
        <v>4978</v>
      </c>
      <c r="F5439">
        <v>36.648333000000001</v>
      </c>
      <c r="G5439">
        <v>137.1875</v>
      </c>
      <c r="H5439">
        <v>736</v>
      </c>
      <c r="I5439" s="11" t="s">
        <v>25407</v>
      </c>
      <c r="J5439">
        <v>1861060</v>
      </c>
      <c r="K5439" s="11" t="s">
        <v>25408</v>
      </c>
    </row>
    <row r="5440" spans="1:11" x14ac:dyDescent="0.2">
      <c r="A5440" s="11" t="s">
        <v>25409</v>
      </c>
      <c r="B5440" s="11" t="s">
        <v>25410</v>
      </c>
      <c r="C5440" s="11" t="s">
        <v>16172</v>
      </c>
      <c r="D5440" s="11" t="s">
        <v>8250</v>
      </c>
      <c r="E5440" s="11" t="s">
        <v>8251</v>
      </c>
      <c r="F5440">
        <v>1.316667</v>
      </c>
      <c r="G5440">
        <v>36.933332999999998</v>
      </c>
      <c r="H5440">
        <v>535</v>
      </c>
      <c r="I5440" s="11" t="s">
        <v>16173</v>
      </c>
      <c r="J5440">
        <v>192950</v>
      </c>
      <c r="K5440" s="11" t="s">
        <v>25411</v>
      </c>
    </row>
    <row r="5441" spans="1:11" x14ac:dyDescent="0.2">
      <c r="A5441" s="11" t="s">
        <v>25412</v>
      </c>
      <c r="B5441" s="11" t="s">
        <v>25413</v>
      </c>
      <c r="C5441" s="11" t="s">
        <v>25413</v>
      </c>
      <c r="D5441" s="11" t="s">
        <v>5152</v>
      </c>
      <c r="E5441" s="11" t="s">
        <v>5153</v>
      </c>
      <c r="F5441">
        <v>21.3</v>
      </c>
      <c r="G5441">
        <v>99.616667000000007</v>
      </c>
      <c r="H5441">
        <v>706</v>
      </c>
      <c r="I5441" s="11" t="s">
        <v>4584</v>
      </c>
      <c r="J5441">
        <v>1327865</v>
      </c>
      <c r="K5441" s="11" t="s">
        <v>25414</v>
      </c>
    </row>
    <row r="5442" spans="1:11" x14ac:dyDescent="0.2">
      <c r="A5442" s="11" t="s">
        <v>25415</v>
      </c>
      <c r="B5442" s="11" t="s">
        <v>25416</v>
      </c>
      <c r="C5442" s="11" t="s">
        <v>25417</v>
      </c>
      <c r="D5442" s="11" t="s">
        <v>5345</v>
      </c>
      <c r="E5442" s="11" t="s">
        <v>5346</v>
      </c>
      <c r="F5442">
        <v>-17.833333</v>
      </c>
      <c r="G5442">
        <v>23</v>
      </c>
      <c r="H5442">
        <v>575</v>
      </c>
      <c r="I5442" s="11" t="s">
        <v>4584</v>
      </c>
      <c r="J5442">
        <v>3355338</v>
      </c>
      <c r="K5442" s="11" t="s">
        <v>25418</v>
      </c>
    </row>
    <row r="5443" spans="1:11" x14ac:dyDescent="0.2">
      <c r="A5443" s="11" t="s">
        <v>25419</v>
      </c>
      <c r="B5443" s="11" t="s">
        <v>25420</v>
      </c>
      <c r="C5443" s="11" t="s">
        <v>25420</v>
      </c>
      <c r="D5443" s="11" t="s">
        <v>4608</v>
      </c>
      <c r="E5443" s="11" t="s">
        <v>4609</v>
      </c>
      <c r="F5443">
        <v>-6.0833329999999997</v>
      </c>
      <c r="G5443">
        <v>142.30000000000001</v>
      </c>
      <c r="H5443">
        <v>804</v>
      </c>
      <c r="I5443" s="11" t="s">
        <v>4584</v>
      </c>
      <c r="J5443">
        <v>2088628</v>
      </c>
      <c r="K5443" s="11" t="s">
        <v>25421</v>
      </c>
    </row>
    <row r="5444" spans="1:11" x14ac:dyDescent="0.2">
      <c r="A5444" s="11" t="s">
        <v>25422</v>
      </c>
      <c r="B5444" s="11" t="s">
        <v>4859</v>
      </c>
      <c r="C5444" s="11" t="s">
        <v>25423</v>
      </c>
      <c r="D5444" s="11" t="s">
        <v>8282</v>
      </c>
      <c r="E5444" s="11" t="s">
        <v>8283</v>
      </c>
      <c r="F5444">
        <v>21.5</v>
      </c>
      <c r="G5444">
        <v>-71.5</v>
      </c>
      <c r="H5444">
        <v>281</v>
      </c>
      <c r="I5444" s="11" t="s">
        <v>4584</v>
      </c>
      <c r="J5444">
        <v>3576916</v>
      </c>
      <c r="K5444" s="11" t="s">
        <v>25424</v>
      </c>
    </row>
    <row r="5445" spans="1:11" x14ac:dyDescent="0.2">
      <c r="A5445" s="11" t="s">
        <v>25425</v>
      </c>
      <c r="B5445" s="11" t="s">
        <v>16584</v>
      </c>
      <c r="C5445" s="11" t="s">
        <v>25426</v>
      </c>
      <c r="D5445" s="11" t="s">
        <v>4621</v>
      </c>
      <c r="E5445" s="11" t="s">
        <v>87</v>
      </c>
      <c r="F5445">
        <v>39.983333000000002</v>
      </c>
      <c r="G5445">
        <v>25.266666999999998</v>
      </c>
      <c r="H5445">
        <v>67</v>
      </c>
      <c r="I5445" s="11" t="s">
        <v>4584</v>
      </c>
      <c r="J5445">
        <v>6252001</v>
      </c>
      <c r="K5445" s="11" t="s">
        <v>25427</v>
      </c>
    </row>
    <row r="5446" spans="1:11" x14ac:dyDescent="0.2">
      <c r="A5446" s="11" t="s">
        <v>25428</v>
      </c>
      <c r="B5446" s="11" t="s">
        <v>25429</v>
      </c>
      <c r="C5446" s="11" t="s">
        <v>25430</v>
      </c>
      <c r="D5446" s="11" t="s">
        <v>4621</v>
      </c>
      <c r="E5446" s="11" t="s">
        <v>87</v>
      </c>
      <c r="F5446">
        <v>58.483333000000002</v>
      </c>
      <c r="G5446">
        <v>-152.58333300000001</v>
      </c>
      <c r="H5446">
        <v>67</v>
      </c>
      <c r="I5446" s="11" t="s">
        <v>4584</v>
      </c>
      <c r="J5446">
        <v>6252001</v>
      </c>
      <c r="K5446" s="11" t="s">
        <v>25431</v>
      </c>
    </row>
    <row r="5447" spans="1:11" x14ac:dyDescent="0.2">
      <c r="A5447" s="11" t="s">
        <v>25432</v>
      </c>
      <c r="B5447" s="11" t="s">
        <v>25433</v>
      </c>
      <c r="C5447" s="11" t="s">
        <v>25433</v>
      </c>
      <c r="D5447" s="11" t="s">
        <v>4621</v>
      </c>
      <c r="E5447" s="11" t="s">
        <v>87</v>
      </c>
      <c r="F5447">
        <v>-36.777777999999998</v>
      </c>
      <c r="G5447">
        <v>174.77694399999999</v>
      </c>
      <c r="H5447">
        <v>67</v>
      </c>
      <c r="I5447" s="11" t="s">
        <v>4584</v>
      </c>
      <c r="J5447">
        <v>6252001</v>
      </c>
      <c r="K5447" s="11" t="s">
        <v>25434</v>
      </c>
    </row>
    <row r="5448" spans="1:11" x14ac:dyDescent="0.2">
      <c r="A5448" s="11" t="s">
        <v>25435</v>
      </c>
      <c r="B5448" s="11" t="s">
        <v>25436</v>
      </c>
      <c r="C5448" s="11" t="s">
        <v>25436</v>
      </c>
      <c r="D5448" s="11" t="s">
        <v>4635</v>
      </c>
      <c r="E5448" s="11" t="s">
        <v>4636</v>
      </c>
      <c r="F5448">
        <v>-21.841388999999999</v>
      </c>
      <c r="G5448">
        <v>-46.567500000000003</v>
      </c>
      <c r="H5448">
        <v>316</v>
      </c>
      <c r="I5448" s="11" t="s">
        <v>25437</v>
      </c>
      <c r="J5448">
        <v>3469034</v>
      </c>
      <c r="K5448" s="11" t="s">
        <v>25438</v>
      </c>
    </row>
    <row r="5449" spans="1:11" x14ac:dyDescent="0.2">
      <c r="A5449" s="11" t="s">
        <v>25439</v>
      </c>
      <c r="B5449" s="11" t="s">
        <v>25440</v>
      </c>
      <c r="C5449" s="11" t="s">
        <v>25440</v>
      </c>
      <c r="D5449" s="11" t="s">
        <v>4800</v>
      </c>
      <c r="E5449" s="11" t="s">
        <v>4801</v>
      </c>
      <c r="F5449">
        <v>2.4416669999999998</v>
      </c>
      <c r="G5449">
        <v>-77.966667000000001</v>
      </c>
      <c r="H5449">
        <v>327</v>
      </c>
      <c r="I5449" s="11" t="s">
        <v>25441</v>
      </c>
      <c r="J5449">
        <v>3686121</v>
      </c>
      <c r="K5449" s="11" t="s">
        <v>25442</v>
      </c>
    </row>
    <row r="5450" spans="1:11" x14ac:dyDescent="0.2">
      <c r="A5450" s="11" t="s">
        <v>25443</v>
      </c>
      <c r="B5450" s="11" t="s">
        <v>25444</v>
      </c>
      <c r="C5450" s="11" t="s">
        <v>25444</v>
      </c>
      <c r="D5450" s="11" t="s">
        <v>5786</v>
      </c>
      <c r="E5450" s="11" t="s">
        <v>5787</v>
      </c>
      <c r="F5450">
        <v>25.683333000000001</v>
      </c>
      <c r="G5450">
        <v>32.700000000000003</v>
      </c>
      <c r="H5450">
        <v>591</v>
      </c>
      <c r="I5450" s="11" t="s">
        <v>25445</v>
      </c>
      <c r="J5450">
        <v>357994</v>
      </c>
      <c r="K5450" s="11" t="s">
        <v>25446</v>
      </c>
    </row>
    <row r="5451" spans="1:11" x14ac:dyDescent="0.2">
      <c r="A5451" s="11" t="s">
        <v>25447</v>
      </c>
      <c r="B5451" s="11" t="s">
        <v>25448</v>
      </c>
      <c r="C5451" s="11" t="s">
        <v>25449</v>
      </c>
      <c r="D5451" s="11" t="s">
        <v>4702</v>
      </c>
      <c r="E5451" s="11" t="s">
        <v>4703</v>
      </c>
      <c r="F5451">
        <v>-37.691667000000002</v>
      </c>
      <c r="G5451">
        <v>145.36666700000001</v>
      </c>
      <c r="H5451">
        <v>61</v>
      </c>
      <c r="I5451" s="11" t="s">
        <v>4584</v>
      </c>
      <c r="J5451">
        <v>2077456</v>
      </c>
      <c r="K5451" s="11" t="s">
        <v>25450</v>
      </c>
    </row>
    <row r="5452" spans="1:11" x14ac:dyDescent="0.2">
      <c r="A5452" s="11" t="s">
        <v>25451</v>
      </c>
      <c r="B5452" s="11" t="s">
        <v>25452</v>
      </c>
      <c r="C5452" s="11" t="s">
        <v>25452</v>
      </c>
      <c r="D5452" s="11" t="s">
        <v>4750</v>
      </c>
      <c r="E5452" s="11" t="s">
        <v>4751</v>
      </c>
      <c r="F5452">
        <v>32.866667</v>
      </c>
      <c r="G5452">
        <v>115.7</v>
      </c>
      <c r="H5452">
        <v>713</v>
      </c>
      <c r="I5452" s="11" t="s">
        <v>25453</v>
      </c>
      <c r="J5452">
        <v>1814991</v>
      </c>
      <c r="K5452" s="11" t="s">
        <v>25454</v>
      </c>
    </row>
    <row r="5453" spans="1:11" x14ac:dyDescent="0.2">
      <c r="A5453" s="11" t="s">
        <v>25455</v>
      </c>
      <c r="B5453" s="11" t="s">
        <v>25456</v>
      </c>
      <c r="C5453" s="11" t="s">
        <v>25456</v>
      </c>
      <c r="D5453" s="11" t="s">
        <v>4800</v>
      </c>
      <c r="E5453" s="11" t="s">
        <v>4801</v>
      </c>
      <c r="F5453">
        <v>4.75</v>
      </c>
      <c r="G5453">
        <v>-73</v>
      </c>
      <c r="H5453">
        <v>327</v>
      </c>
      <c r="I5453" s="11" t="s">
        <v>4584</v>
      </c>
      <c r="J5453">
        <v>3686121</v>
      </c>
      <c r="K5453" s="11" t="s">
        <v>25457</v>
      </c>
    </row>
    <row r="5454" spans="1:11" x14ac:dyDescent="0.2">
      <c r="A5454" s="11" t="s">
        <v>25458</v>
      </c>
      <c r="B5454" s="11" t="s">
        <v>25459</v>
      </c>
      <c r="C5454" s="11" t="s">
        <v>25459</v>
      </c>
      <c r="D5454" s="11" t="s">
        <v>4621</v>
      </c>
      <c r="E5454" s="11" t="s">
        <v>87</v>
      </c>
      <c r="F5454">
        <v>65.466667000000001</v>
      </c>
      <c r="G5454">
        <v>-144.58333300000001</v>
      </c>
      <c r="H5454">
        <v>67</v>
      </c>
      <c r="I5454" s="11" t="s">
        <v>4584</v>
      </c>
      <c r="J5454">
        <v>6252001</v>
      </c>
      <c r="K5454" s="11" t="s">
        <v>25460</v>
      </c>
    </row>
    <row r="5455" spans="1:11" x14ac:dyDescent="0.2">
      <c r="A5455" s="11" t="s">
        <v>25461</v>
      </c>
      <c r="B5455" s="11" t="s">
        <v>25462</v>
      </c>
      <c r="C5455" s="11" t="s">
        <v>25463</v>
      </c>
      <c r="D5455" s="11" t="s">
        <v>4621</v>
      </c>
      <c r="E5455" s="11" t="s">
        <v>87</v>
      </c>
      <c r="F5455">
        <v>41.639167</v>
      </c>
      <c r="G5455">
        <v>-91.546389000000005</v>
      </c>
      <c r="H5455">
        <v>67</v>
      </c>
      <c r="I5455" s="11" t="s">
        <v>25464</v>
      </c>
      <c r="J5455">
        <v>6252001</v>
      </c>
      <c r="K5455" s="11" t="s">
        <v>25465</v>
      </c>
    </row>
    <row r="5456" spans="1:11" x14ac:dyDescent="0.2">
      <c r="A5456" s="11" t="s">
        <v>25466</v>
      </c>
      <c r="B5456" s="11" t="s">
        <v>25467</v>
      </c>
      <c r="C5456" s="11" t="s">
        <v>25468</v>
      </c>
      <c r="D5456" s="11" t="s">
        <v>4621</v>
      </c>
      <c r="E5456" s="11" t="s">
        <v>87</v>
      </c>
      <c r="F5456">
        <v>40.683332999999998</v>
      </c>
      <c r="G5456">
        <v>-77.616667000000007</v>
      </c>
      <c r="H5456">
        <v>67</v>
      </c>
      <c r="I5456" s="11" t="s">
        <v>25469</v>
      </c>
      <c r="J5456">
        <v>6252001</v>
      </c>
      <c r="K5456" s="11" t="s">
        <v>25470</v>
      </c>
    </row>
    <row r="5457" spans="1:11" x14ac:dyDescent="0.2">
      <c r="A5457" s="11" t="s">
        <v>25471</v>
      </c>
      <c r="B5457" s="11" t="s">
        <v>25472</v>
      </c>
      <c r="C5457" s="11" t="s">
        <v>5559</v>
      </c>
      <c r="D5457" s="11" t="s">
        <v>4621</v>
      </c>
      <c r="E5457" s="11" t="s">
        <v>87</v>
      </c>
      <c r="F5457">
        <v>34.056111000000001</v>
      </c>
      <c r="G5457">
        <v>-117.601111</v>
      </c>
      <c r="H5457">
        <v>67</v>
      </c>
      <c r="I5457" s="11" t="s">
        <v>5560</v>
      </c>
      <c r="J5457">
        <v>6252001</v>
      </c>
      <c r="K5457" s="11" t="s">
        <v>25473</v>
      </c>
    </row>
    <row r="5458" spans="1:11" x14ac:dyDescent="0.2">
      <c r="A5458" s="11" t="s">
        <v>25474</v>
      </c>
      <c r="B5458" s="11" t="s">
        <v>25475</v>
      </c>
      <c r="C5458" s="11" t="s">
        <v>25475</v>
      </c>
      <c r="D5458" s="11" t="s">
        <v>4671</v>
      </c>
      <c r="E5458" s="11" t="s">
        <v>4672</v>
      </c>
      <c r="F5458">
        <v>20.25</v>
      </c>
      <c r="G5458">
        <v>100.433333</v>
      </c>
      <c r="H5458">
        <v>744</v>
      </c>
      <c r="I5458" s="11" t="s">
        <v>4584</v>
      </c>
      <c r="J5458">
        <v>1655842</v>
      </c>
      <c r="K5458" s="11" t="s">
        <v>25476</v>
      </c>
    </row>
    <row r="5459" spans="1:11" x14ac:dyDescent="0.2">
      <c r="A5459" s="11" t="s">
        <v>25477</v>
      </c>
      <c r="B5459" s="11" t="s">
        <v>25478</v>
      </c>
      <c r="C5459" s="11" t="s">
        <v>25478</v>
      </c>
      <c r="D5459" s="11" t="s">
        <v>5286</v>
      </c>
      <c r="E5459" s="11" t="s">
        <v>5287</v>
      </c>
      <c r="F5459">
        <v>33.566667000000002</v>
      </c>
      <c r="G5459">
        <v>71.45</v>
      </c>
      <c r="H5459">
        <v>764</v>
      </c>
      <c r="I5459" s="11" t="s">
        <v>25479</v>
      </c>
      <c r="J5459">
        <v>1168579</v>
      </c>
      <c r="K5459" s="11" t="s">
        <v>25480</v>
      </c>
    </row>
    <row r="5460" spans="1:11" x14ac:dyDescent="0.2">
      <c r="A5460" s="11" t="s">
        <v>25481</v>
      </c>
      <c r="B5460" s="11" t="s">
        <v>25482</v>
      </c>
      <c r="C5460" s="11" t="s">
        <v>25482</v>
      </c>
      <c r="D5460" s="11" t="s">
        <v>4635</v>
      </c>
      <c r="E5460" s="11" t="s">
        <v>4636</v>
      </c>
      <c r="F5460">
        <v>-26.883333</v>
      </c>
      <c r="G5460">
        <v>-52.383333</v>
      </c>
      <c r="H5460">
        <v>316</v>
      </c>
      <c r="I5460" s="11" t="s">
        <v>25483</v>
      </c>
      <c r="J5460">
        <v>3469034</v>
      </c>
      <c r="K5460" s="11" t="s">
        <v>25484</v>
      </c>
    </row>
    <row r="5461" spans="1:11" x14ac:dyDescent="0.2">
      <c r="A5461" s="11" t="s">
        <v>25485</v>
      </c>
      <c r="B5461" s="11" t="s">
        <v>25486</v>
      </c>
      <c r="C5461" s="11" t="s">
        <v>25486</v>
      </c>
      <c r="D5461" s="11" t="s">
        <v>4763</v>
      </c>
      <c r="E5461" s="11" t="s">
        <v>4764</v>
      </c>
      <c r="F5461">
        <v>-27.783332999999999</v>
      </c>
      <c r="G5461">
        <v>30.8</v>
      </c>
      <c r="H5461">
        <v>562</v>
      </c>
      <c r="I5461" s="11" t="s">
        <v>25487</v>
      </c>
      <c r="J5461">
        <v>953987</v>
      </c>
      <c r="K5461" s="11" t="s">
        <v>25488</v>
      </c>
    </row>
    <row r="5462" spans="1:11" x14ac:dyDescent="0.2">
      <c r="A5462" s="11" t="s">
        <v>25489</v>
      </c>
      <c r="B5462" s="11" t="s">
        <v>25490</v>
      </c>
      <c r="C5462" s="11" t="s">
        <v>25490</v>
      </c>
      <c r="D5462" s="11" t="s">
        <v>4621</v>
      </c>
      <c r="E5462" s="11" t="s">
        <v>87</v>
      </c>
      <c r="F5462">
        <v>41.533332999999999</v>
      </c>
      <c r="G5462">
        <v>-112.05</v>
      </c>
      <c r="H5462">
        <v>67</v>
      </c>
      <c r="I5462" s="11" t="s">
        <v>25491</v>
      </c>
      <c r="J5462">
        <v>6252001</v>
      </c>
      <c r="K5462" s="11" t="s">
        <v>25492</v>
      </c>
    </row>
    <row r="5463" spans="1:11" x14ac:dyDescent="0.2">
      <c r="A5463" s="11" t="s">
        <v>25493</v>
      </c>
      <c r="B5463" s="11" t="s">
        <v>9339</v>
      </c>
      <c r="C5463" s="11" t="s">
        <v>25494</v>
      </c>
      <c r="D5463" s="11" t="s">
        <v>4621</v>
      </c>
      <c r="E5463" s="11" t="s">
        <v>87</v>
      </c>
      <c r="F5463">
        <v>32.01</v>
      </c>
      <c r="G5463">
        <v>-81.145555999999999</v>
      </c>
      <c r="H5463">
        <v>67</v>
      </c>
      <c r="I5463" s="11" t="s">
        <v>18170</v>
      </c>
      <c r="J5463">
        <v>6252001</v>
      </c>
      <c r="K5463" s="11" t="s">
        <v>25495</v>
      </c>
    </row>
    <row r="5464" spans="1:11" x14ac:dyDescent="0.2">
      <c r="A5464" s="11" t="s">
        <v>25496</v>
      </c>
      <c r="B5464" s="11" t="s">
        <v>25497</v>
      </c>
      <c r="C5464" s="11" t="s">
        <v>25497</v>
      </c>
      <c r="D5464" s="11" t="s">
        <v>7950</v>
      </c>
      <c r="E5464" s="11" t="s">
        <v>7951</v>
      </c>
      <c r="F5464">
        <v>7.262778</v>
      </c>
      <c r="G5464">
        <v>-8.1597220000000004</v>
      </c>
      <c r="H5464">
        <v>533</v>
      </c>
      <c r="I5464" s="11" t="s">
        <v>25498</v>
      </c>
      <c r="J5464">
        <v>2287781</v>
      </c>
      <c r="K5464" s="11" t="s">
        <v>25499</v>
      </c>
    </row>
    <row r="5465" spans="1:11" x14ac:dyDescent="0.2">
      <c r="A5465" s="11" t="s">
        <v>25500</v>
      </c>
      <c r="B5465" s="11" t="s">
        <v>25501</v>
      </c>
      <c r="C5465" s="11" t="s">
        <v>25502</v>
      </c>
      <c r="D5465" s="11" t="s">
        <v>5541</v>
      </c>
      <c r="E5465" s="11" t="s">
        <v>5542</v>
      </c>
      <c r="F5465">
        <v>44.43</v>
      </c>
      <c r="G5465">
        <v>8.8375000000000004</v>
      </c>
      <c r="H5465">
        <v>450</v>
      </c>
      <c r="I5465" s="11" t="s">
        <v>25503</v>
      </c>
      <c r="J5465">
        <v>3175395</v>
      </c>
      <c r="K5465" s="11" t="s">
        <v>25504</v>
      </c>
    </row>
    <row r="5466" spans="1:11" x14ac:dyDescent="0.2">
      <c r="A5466" s="11" t="s">
        <v>25505</v>
      </c>
      <c r="B5466" s="11" t="s">
        <v>25506</v>
      </c>
      <c r="C5466" s="11" t="s">
        <v>25506</v>
      </c>
      <c r="D5466" s="11" t="s">
        <v>4582</v>
      </c>
      <c r="E5466" s="11" t="s">
        <v>4583</v>
      </c>
      <c r="F5466">
        <v>51.5</v>
      </c>
      <c r="G5466">
        <v>-90.15</v>
      </c>
      <c r="H5466">
        <v>906</v>
      </c>
      <c r="I5466" s="11" t="s">
        <v>4584</v>
      </c>
      <c r="J5466">
        <v>6251999</v>
      </c>
      <c r="K5466" s="11" t="s">
        <v>25507</v>
      </c>
    </row>
    <row r="5467" spans="1:11" x14ac:dyDescent="0.2">
      <c r="A5467" s="11" t="s">
        <v>25508</v>
      </c>
      <c r="B5467" s="11" t="s">
        <v>25509</v>
      </c>
      <c r="C5467" s="11" t="s">
        <v>25509</v>
      </c>
      <c r="D5467" s="11" t="s">
        <v>5132</v>
      </c>
      <c r="E5467" s="11" t="s">
        <v>5133</v>
      </c>
      <c r="F5467">
        <v>9.6397220000000008</v>
      </c>
      <c r="G5467">
        <v>8.8691669999999991</v>
      </c>
      <c r="H5467">
        <v>555</v>
      </c>
      <c r="I5467" s="11" t="s">
        <v>25510</v>
      </c>
      <c r="J5467">
        <v>2328926</v>
      </c>
      <c r="K5467" s="11" t="s">
        <v>25511</v>
      </c>
    </row>
    <row r="5468" spans="1:11" x14ac:dyDescent="0.2">
      <c r="A5468" s="11" t="s">
        <v>25512</v>
      </c>
      <c r="B5468" s="11" t="s">
        <v>25513</v>
      </c>
      <c r="C5468" s="11" t="s">
        <v>25513</v>
      </c>
      <c r="D5468" s="11" t="s">
        <v>4608</v>
      </c>
      <c r="E5468" s="11" t="s">
        <v>4609</v>
      </c>
      <c r="F5468">
        <v>-9.1166669999999996</v>
      </c>
      <c r="G5468">
        <v>148.4</v>
      </c>
      <c r="H5468">
        <v>804</v>
      </c>
      <c r="I5468" s="11" t="s">
        <v>4584</v>
      </c>
      <c r="J5468">
        <v>2088628</v>
      </c>
      <c r="K5468" s="11" t="s">
        <v>25514</v>
      </c>
    </row>
    <row r="5469" spans="1:11" x14ac:dyDescent="0.2">
      <c r="A5469" s="11" t="s">
        <v>37</v>
      </c>
      <c r="B5469" s="11" t="s">
        <v>25515</v>
      </c>
      <c r="C5469" s="11" t="s">
        <v>25516</v>
      </c>
      <c r="D5469" s="11" t="s">
        <v>4997</v>
      </c>
      <c r="E5469" s="11" t="s">
        <v>4998</v>
      </c>
      <c r="F5469">
        <v>18.416667</v>
      </c>
      <c r="G5469">
        <v>-67.150000000000006</v>
      </c>
      <c r="H5469">
        <v>3</v>
      </c>
      <c r="I5469" s="11" t="s">
        <v>25517</v>
      </c>
      <c r="J5469">
        <v>4566966</v>
      </c>
      <c r="K5469" s="11" t="s">
        <v>25518</v>
      </c>
    </row>
    <row r="5470" spans="1:11" x14ac:dyDescent="0.2">
      <c r="A5470" s="11" t="s">
        <v>25519</v>
      </c>
      <c r="B5470" s="11" t="s">
        <v>25520</v>
      </c>
      <c r="C5470" s="11" t="s">
        <v>25520</v>
      </c>
      <c r="D5470" s="11" t="s">
        <v>4616</v>
      </c>
      <c r="E5470" s="11" t="s">
        <v>4617</v>
      </c>
      <c r="F5470">
        <v>57.75</v>
      </c>
      <c r="G5470">
        <v>40.933332999999998</v>
      </c>
      <c r="H5470">
        <v>770</v>
      </c>
      <c r="I5470" s="11" t="s">
        <v>25521</v>
      </c>
      <c r="J5470">
        <v>2017370</v>
      </c>
      <c r="K5470" s="11" t="s">
        <v>25522</v>
      </c>
    </row>
    <row r="5471" spans="1:11" x14ac:dyDescent="0.2">
      <c r="A5471" s="11" t="s">
        <v>25523</v>
      </c>
      <c r="B5471" s="11" t="s">
        <v>17236</v>
      </c>
      <c r="C5471" s="11" t="s">
        <v>17236</v>
      </c>
      <c r="D5471" s="11" t="s">
        <v>5063</v>
      </c>
      <c r="E5471" s="11" t="s">
        <v>5064</v>
      </c>
      <c r="F5471">
        <v>13.483333</v>
      </c>
      <c r="G5471">
        <v>-88.75</v>
      </c>
      <c r="H5471">
        <v>482</v>
      </c>
      <c r="I5471" s="11" t="s">
        <v>25524</v>
      </c>
      <c r="J5471">
        <v>2510769</v>
      </c>
      <c r="K5471" s="11" t="s">
        <v>25525</v>
      </c>
    </row>
    <row r="5472" spans="1:11" x14ac:dyDescent="0.2">
      <c r="A5472" s="11" t="s">
        <v>25526</v>
      </c>
      <c r="B5472" s="11" t="s">
        <v>25527</v>
      </c>
      <c r="C5472" s="11" t="s">
        <v>8369</v>
      </c>
      <c r="D5472" s="11" t="s">
        <v>4691</v>
      </c>
      <c r="E5472" s="11" t="s">
        <v>4692</v>
      </c>
      <c r="F5472">
        <v>59.2</v>
      </c>
      <c r="G5472">
        <v>17.616667</v>
      </c>
      <c r="H5472">
        <v>484</v>
      </c>
      <c r="I5472" s="11" t="s">
        <v>8370</v>
      </c>
      <c r="J5472">
        <v>2661886</v>
      </c>
      <c r="K5472" s="11" t="s">
        <v>8371</v>
      </c>
    </row>
    <row r="5473" spans="1:11" x14ac:dyDescent="0.2">
      <c r="A5473" s="11" t="s">
        <v>25528</v>
      </c>
      <c r="B5473" s="11" t="s">
        <v>25529</v>
      </c>
      <c r="C5473" s="11" t="s">
        <v>25529</v>
      </c>
      <c r="D5473" s="11" t="s">
        <v>5295</v>
      </c>
      <c r="E5473" s="11" t="s">
        <v>5296</v>
      </c>
      <c r="F5473">
        <v>-1.3</v>
      </c>
      <c r="G5473">
        <v>31.8</v>
      </c>
      <c r="H5473">
        <v>585</v>
      </c>
      <c r="I5473" s="11" t="s">
        <v>25530</v>
      </c>
      <c r="J5473">
        <v>149590</v>
      </c>
      <c r="K5473" s="11" t="s">
        <v>25531</v>
      </c>
    </row>
    <row r="5474" spans="1:11" x14ac:dyDescent="0.2">
      <c r="A5474" s="11" t="s">
        <v>25532</v>
      </c>
      <c r="B5474" s="11" t="s">
        <v>25533</v>
      </c>
      <c r="C5474" s="11" t="s">
        <v>25533</v>
      </c>
      <c r="D5474" s="11" t="s">
        <v>8592</v>
      </c>
      <c r="E5474" s="11" t="s">
        <v>23</v>
      </c>
      <c r="F5474">
        <v>50.016666999999998</v>
      </c>
      <c r="G5474">
        <v>23.916667</v>
      </c>
      <c r="H5474">
        <v>488</v>
      </c>
      <c r="I5474" s="11" t="s">
        <v>4584</v>
      </c>
      <c r="J5474">
        <v>690791</v>
      </c>
      <c r="K5474" s="11" t="s">
        <v>25534</v>
      </c>
    </row>
    <row r="5475" spans="1:11" x14ac:dyDescent="0.2">
      <c r="A5475" s="11" t="s">
        <v>25535</v>
      </c>
      <c r="B5475" s="11" t="s">
        <v>25536</v>
      </c>
      <c r="C5475" s="11" t="s">
        <v>7474</v>
      </c>
      <c r="D5475" s="11" t="s">
        <v>4621</v>
      </c>
      <c r="E5475" s="11" t="s">
        <v>87</v>
      </c>
      <c r="F5475">
        <v>39.466667000000001</v>
      </c>
      <c r="G5475">
        <v>-74.583332999999996</v>
      </c>
      <c r="H5475">
        <v>67</v>
      </c>
      <c r="I5475" s="11" t="s">
        <v>7475</v>
      </c>
      <c r="J5475">
        <v>6252001</v>
      </c>
      <c r="K5475" s="11" t="s">
        <v>25537</v>
      </c>
    </row>
    <row r="5476" spans="1:11" x14ac:dyDescent="0.2">
      <c r="A5476" s="11" t="s">
        <v>25538</v>
      </c>
      <c r="B5476" s="11" t="s">
        <v>25539</v>
      </c>
      <c r="C5476" s="11" t="s">
        <v>25540</v>
      </c>
      <c r="D5476" s="11" t="s">
        <v>4621</v>
      </c>
      <c r="E5476" s="11" t="s">
        <v>87</v>
      </c>
      <c r="F5476">
        <v>33.083333000000003</v>
      </c>
      <c r="G5476">
        <v>-89.55</v>
      </c>
      <c r="H5476">
        <v>67</v>
      </c>
      <c r="I5476" s="11" t="s">
        <v>25541</v>
      </c>
      <c r="J5476">
        <v>6252001</v>
      </c>
      <c r="K5476" s="11" t="s">
        <v>25542</v>
      </c>
    </row>
    <row r="5477" spans="1:11" x14ac:dyDescent="0.2">
      <c r="A5477" s="11" t="s">
        <v>25543</v>
      </c>
      <c r="B5477" s="11" t="s">
        <v>25544</v>
      </c>
      <c r="C5477" s="11" t="s">
        <v>25544</v>
      </c>
      <c r="D5477" s="11" t="s">
        <v>4621</v>
      </c>
      <c r="E5477" s="11" t="s">
        <v>87</v>
      </c>
      <c r="F5477">
        <v>61.7</v>
      </c>
      <c r="G5477">
        <v>-157.11666700000001</v>
      </c>
      <c r="H5477">
        <v>67</v>
      </c>
      <c r="I5477" s="11" t="s">
        <v>4584</v>
      </c>
      <c r="J5477">
        <v>6252001</v>
      </c>
      <c r="K5477" s="11" t="s">
        <v>25545</v>
      </c>
    </row>
    <row r="5478" spans="1:11" x14ac:dyDescent="0.2">
      <c r="A5478" s="11" t="s">
        <v>25546</v>
      </c>
      <c r="B5478" s="11" t="s">
        <v>25547</v>
      </c>
      <c r="C5478" s="11" t="s">
        <v>25548</v>
      </c>
      <c r="D5478" s="11" t="s">
        <v>4621</v>
      </c>
      <c r="E5478" s="11" t="s">
        <v>87</v>
      </c>
      <c r="F5478">
        <v>12.15</v>
      </c>
      <c r="G5478">
        <v>36.366667</v>
      </c>
      <c r="H5478">
        <v>67</v>
      </c>
      <c r="I5478" s="11" t="s">
        <v>4584</v>
      </c>
      <c r="J5478">
        <v>6252001</v>
      </c>
      <c r="K5478" s="11" t="s">
        <v>25549</v>
      </c>
    </row>
    <row r="5479" spans="1:11" x14ac:dyDescent="0.2">
      <c r="A5479" s="11" t="s">
        <v>25550</v>
      </c>
      <c r="B5479" s="11" t="s">
        <v>25551</v>
      </c>
      <c r="C5479" s="11" t="s">
        <v>25551</v>
      </c>
      <c r="D5479" s="11" t="s">
        <v>4621</v>
      </c>
      <c r="E5479" s="11" t="s">
        <v>87</v>
      </c>
      <c r="F5479">
        <v>36.116667</v>
      </c>
      <c r="G5479">
        <v>-90.916667000000004</v>
      </c>
      <c r="H5479">
        <v>67</v>
      </c>
      <c r="I5479" s="11" t="s">
        <v>25552</v>
      </c>
      <c r="J5479">
        <v>6252001</v>
      </c>
      <c r="K5479" s="11" t="s">
        <v>25553</v>
      </c>
    </row>
    <row r="5480" spans="1:11" x14ac:dyDescent="0.2">
      <c r="A5480" s="11" t="s">
        <v>25554</v>
      </c>
      <c r="B5480" s="11" t="s">
        <v>25555</v>
      </c>
      <c r="C5480" s="11" t="s">
        <v>25555</v>
      </c>
      <c r="D5480" s="11" t="s">
        <v>4750</v>
      </c>
      <c r="E5480" s="11" t="s">
        <v>4751</v>
      </c>
      <c r="F5480">
        <v>25.05</v>
      </c>
      <c r="G5480">
        <v>104.983333</v>
      </c>
      <c r="H5480">
        <v>713</v>
      </c>
      <c r="I5480" s="11" t="s">
        <v>4584</v>
      </c>
      <c r="J5480">
        <v>1814991</v>
      </c>
      <c r="K5480" s="11" t="s">
        <v>25556</v>
      </c>
    </row>
    <row r="5481" spans="1:11" x14ac:dyDescent="0.2">
      <c r="A5481" s="11" t="s">
        <v>25557</v>
      </c>
      <c r="B5481" s="11" t="s">
        <v>25558</v>
      </c>
      <c r="C5481" s="11" t="s">
        <v>25559</v>
      </c>
      <c r="D5481" s="11" t="s">
        <v>25560</v>
      </c>
      <c r="E5481" s="11" t="s">
        <v>25561</v>
      </c>
      <c r="F5481">
        <v>32.271943999999998</v>
      </c>
      <c r="G5481">
        <v>35.019444</v>
      </c>
      <c r="H5481">
        <v>0</v>
      </c>
      <c r="I5481" s="11" t="s">
        <v>25562</v>
      </c>
      <c r="J5481">
        <v>6254930</v>
      </c>
      <c r="K5481" s="11" t="s">
        <v>25563</v>
      </c>
    </row>
    <row r="5482" spans="1:11" x14ac:dyDescent="0.2">
      <c r="A5482" s="11" t="s">
        <v>25564</v>
      </c>
      <c r="B5482" s="11" t="s">
        <v>25565</v>
      </c>
      <c r="C5482" s="11" t="s">
        <v>25565</v>
      </c>
      <c r="D5482" s="11" t="s">
        <v>4597</v>
      </c>
      <c r="E5482" s="11" t="s">
        <v>4598</v>
      </c>
      <c r="F5482">
        <v>25.216667000000001</v>
      </c>
      <c r="G5482">
        <v>88.783332999999999</v>
      </c>
      <c r="H5482">
        <v>733</v>
      </c>
      <c r="I5482" s="11" t="s">
        <v>25566</v>
      </c>
      <c r="J5482">
        <v>1269750</v>
      </c>
      <c r="K5482" s="11" t="s">
        <v>25567</v>
      </c>
    </row>
    <row r="5483" spans="1:11" x14ac:dyDescent="0.2">
      <c r="A5483" s="11" t="s">
        <v>25568</v>
      </c>
      <c r="B5483" s="11" t="s">
        <v>25569</v>
      </c>
      <c r="C5483" s="11" t="s">
        <v>25570</v>
      </c>
      <c r="D5483" s="11" t="s">
        <v>4977</v>
      </c>
      <c r="E5483" s="11" t="s">
        <v>4978</v>
      </c>
      <c r="F5483">
        <v>24.65</v>
      </c>
      <c r="G5483">
        <v>124.7</v>
      </c>
      <c r="H5483">
        <v>736</v>
      </c>
      <c r="I5483" s="11" t="s">
        <v>4584</v>
      </c>
      <c r="J5483">
        <v>1861060</v>
      </c>
      <c r="K5483" s="11" t="s">
        <v>25571</v>
      </c>
    </row>
    <row r="5484" spans="1:11" x14ac:dyDescent="0.2">
      <c r="A5484" s="11" t="s">
        <v>25572</v>
      </c>
      <c r="B5484" s="11" t="s">
        <v>4859</v>
      </c>
      <c r="C5484" s="11" t="s">
        <v>16078</v>
      </c>
      <c r="D5484" s="11" t="s">
        <v>4621</v>
      </c>
      <c r="E5484" s="11" t="s">
        <v>87</v>
      </c>
      <c r="F5484">
        <v>47.5</v>
      </c>
      <c r="G5484">
        <v>-111.36666700000001</v>
      </c>
      <c r="H5484">
        <v>67</v>
      </c>
      <c r="I5484" s="11" t="s">
        <v>16079</v>
      </c>
      <c r="J5484">
        <v>6252001</v>
      </c>
      <c r="K5484" s="11" t="s">
        <v>25573</v>
      </c>
    </row>
    <row r="5485" spans="1:11" x14ac:dyDescent="0.2">
      <c r="A5485" s="11" t="s">
        <v>25574</v>
      </c>
      <c r="B5485" s="11" t="s">
        <v>4625</v>
      </c>
      <c r="C5485" s="11" t="s">
        <v>22003</v>
      </c>
      <c r="D5485" s="11" t="s">
        <v>4621</v>
      </c>
      <c r="E5485" s="11" t="s">
        <v>87</v>
      </c>
      <c r="F5485">
        <v>40.166666999999997</v>
      </c>
      <c r="G5485">
        <v>-95.95</v>
      </c>
      <c r="H5485">
        <v>67</v>
      </c>
      <c r="I5485" s="11" t="s">
        <v>22004</v>
      </c>
      <c r="J5485">
        <v>6252001</v>
      </c>
      <c r="K5485" s="11" t="s">
        <v>25575</v>
      </c>
    </row>
    <row r="5486" spans="1:11" x14ac:dyDescent="0.2">
      <c r="A5486" s="11" t="s">
        <v>25576</v>
      </c>
      <c r="B5486" s="11" t="s">
        <v>25577</v>
      </c>
      <c r="C5486" s="11" t="s">
        <v>25577</v>
      </c>
      <c r="D5486" s="11" t="s">
        <v>5077</v>
      </c>
      <c r="E5486" s="11" t="s">
        <v>5078</v>
      </c>
      <c r="F5486">
        <v>-37.916666999999997</v>
      </c>
      <c r="G5486">
        <v>-71.013889000000006</v>
      </c>
      <c r="H5486">
        <v>303</v>
      </c>
      <c r="I5486" s="11" t="s">
        <v>4584</v>
      </c>
      <c r="J5486">
        <v>3865483</v>
      </c>
      <c r="K5486" s="11" t="s">
        <v>25578</v>
      </c>
    </row>
    <row r="5487" spans="1:11" x14ac:dyDescent="0.2">
      <c r="A5487" s="11" t="s">
        <v>25579</v>
      </c>
      <c r="B5487" s="11" t="s">
        <v>25580</v>
      </c>
      <c r="C5487" s="11" t="s">
        <v>25580</v>
      </c>
      <c r="D5487" s="11" t="s">
        <v>7340</v>
      </c>
      <c r="E5487" s="11" t="s">
        <v>7341</v>
      </c>
      <c r="F5487">
        <v>50.316667000000002</v>
      </c>
      <c r="G5487">
        <v>66.966667000000001</v>
      </c>
      <c r="H5487">
        <v>738</v>
      </c>
      <c r="I5487" s="11" t="s">
        <v>4584</v>
      </c>
      <c r="J5487">
        <v>1522867</v>
      </c>
      <c r="K5487" s="11" t="s">
        <v>25581</v>
      </c>
    </row>
    <row r="5488" spans="1:11" x14ac:dyDescent="0.2">
      <c r="A5488" s="11" t="s">
        <v>25582</v>
      </c>
      <c r="B5488" s="11" t="s">
        <v>25583</v>
      </c>
      <c r="C5488" s="11" t="s">
        <v>25584</v>
      </c>
      <c r="D5488" s="11" t="s">
        <v>5329</v>
      </c>
      <c r="E5488" s="11" t="s">
        <v>5330</v>
      </c>
      <c r="F5488">
        <v>35.731943999999999</v>
      </c>
      <c r="G5488">
        <v>-5.9016669999999998</v>
      </c>
      <c r="H5488">
        <v>548</v>
      </c>
      <c r="I5488" s="11" t="s">
        <v>25585</v>
      </c>
      <c r="J5488">
        <v>2542007</v>
      </c>
      <c r="K5488" s="11" t="s">
        <v>25586</v>
      </c>
    </row>
    <row r="5489" spans="1:11" x14ac:dyDescent="0.2">
      <c r="A5489" s="11" t="s">
        <v>25587</v>
      </c>
      <c r="B5489" s="11" t="s">
        <v>25588</v>
      </c>
      <c r="C5489" s="11" t="s">
        <v>25588</v>
      </c>
      <c r="D5489" s="11" t="s">
        <v>4608</v>
      </c>
      <c r="E5489" s="11" t="s">
        <v>4609</v>
      </c>
      <c r="F5489">
        <v>-10.433332999999999</v>
      </c>
      <c r="G5489">
        <v>150.15</v>
      </c>
      <c r="H5489">
        <v>804</v>
      </c>
      <c r="I5489" s="11" t="s">
        <v>4584</v>
      </c>
      <c r="J5489">
        <v>2088628</v>
      </c>
      <c r="K5489" s="11" t="s">
        <v>25589</v>
      </c>
    </row>
    <row r="5490" spans="1:11" x14ac:dyDescent="0.2">
      <c r="A5490" s="11" t="s">
        <v>25590</v>
      </c>
      <c r="B5490" s="11" t="s">
        <v>25591</v>
      </c>
      <c r="C5490" s="11" t="s">
        <v>6216</v>
      </c>
      <c r="D5490" s="11" t="s">
        <v>4621</v>
      </c>
      <c r="E5490" s="11" t="s">
        <v>87</v>
      </c>
      <c r="F5490">
        <v>39.588889000000002</v>
      </c>
      <c r="G5490">
        <v>-84.224722</v>
      </c>
      <c r="H5490">
        <v>67</v>
      </c>
      <c r="I5490" s="11" t="s">
        <v>6217</v>
      </c>
      <c r="J5490">
        <v>6252001</v>
      </c>
      <c r="K5490" s="11" t="s">
        <v>25592</v>
      </c>
    </row>
    <row r="5491" spans="1:11" x14ac:dyDescent="0.2">
      <c r="A5491" s="11" t="s">
        <v>25593</v>
      </c>
      <c r="B5491" s="11" t="s">
        <v>25594</v>
      </c>
      <c r="C5491" s="11" t="s">
        <v>6633</v>
      </c>
      <c r="D5491" s="11" t="s">
        <v>4621</v>
      </c>
      <c r="E5491" s="11" t="s">
        <v>87</v>
      </c>
      <c r="F5491">
        <v>39.683332999999998</v>
      </c>
      <c r="G5491">
        <v>-75.599999999999994</v>
      </c>
      <c r="H5491">
        <v>67</v>
      </c>
      <c r="I5491" s="11" t="s">
        <v>6634</v>
      </c>
      <c r="J5491">
        <v>6252001</v>
      </c>
      <c r="K5491" s="11" t="s">
        <v>25595</v>
      </c>
    </row>
    <row r="5492" spans="1:11" x14ac:dyDescent="0.2">
      <c r="A5492" s="11" t="s">
        <v>25596</v>
      </c>
      <c r="B5492" s="11" t="s">
        <v>4625</v>
      </c>
      <c r="C5492" s="11" t="s">
        <v>25597</v>
      </c>
      <c r="D5492" s="11" t="s">
        <v>4621</v>
      </c>
      <c r="E5492" s="11" t="s">
        <v>87</v>
      </c>
      <c r="F5492">
        <v>35.983333000000002</v>
      </c>
      <c r="G5492">
        <v>-96.766666999999998</v>
      </c>
      <c r="H5492">
        <v>67</v>
      </c>
      <c r="I5492" s="11" t="s">
        <v>25598</v>
      </c>
      <c r="J5492">
        <v>6252001</v>
      </c>
      <c r="K5492" s="11" t="s">
        <v>25599</v>
      </c>
    </row>
    <row r="5493" spans="1:11" x14ac:dyDescent="0.2">
      <c r="A5493" s="11" t="s">
        <v>25600</v>
      </c>
      <c r="B5493" s="11" t="s">
        <v>5997</v>
      </c>
      <c r="C5493" s="11" t="s">
        <v>8148</v>
      </c>
      <c r="D5493" s="11" t="s">
        <v>4621</v>
      </c>
      <c r="E5493" s="11" t="s">
        <v>87</v>
      </c>
      <c r="F5493">
        <v>41.6</v>
      </c>
      <c r="G5493">
        <v>-71.416667000000004</v>
      </c>
      <c r="H5493">
        <v>67</v>
      </c>
      <c r="I5493" s="11" t="s">
        <v>8149</v>
      </c>
      <c r="J5493">
        <v>6252001</v>
      </c>
      <c r="K5493" s="11" t="s">
        <v>25601</v>
      </c>
    </row>
    <row r="5494" spans="1:11" x14ac:dyDescent="0.2">
      <c r="A5494" s="11" t="s">
        <v>25602</v>
      </c>
      <c r="B5494" s="11" t="s">
        <v>25603</v>
      </c>
      <c r="C5494" s="11" t="s">
        <v>25603</v>
      </c>
      <c r="D5494" s="11" t="s">
        <v>4621</v>
      </c>
      <c r="E5494" s="11" t="s">
        <v>87</v>
      </c>
      <c r="F5494">
        <v>62.320556000000003</v>
      </c>
      <c r="G5494">
        <v>150.09361100000001</v>
      </c>
      <c r="H5494">
        <v>67</v>
      </c>
      <c r="I5494" s="11" t="s">
        <v>25604</v>
      </c>
      <c r="J5494">
        <v>6252001</v>
      </c>
      <c r="K5494" s="11" t="s">
        <v>25605</v>
      </c>
    </row>
    <row r="5495" spans="1:11" x14ac:dyDescent="0.2">
      <c r="A5495" s="11" t="s">
        <v>25606</v>
      </c>
      <c r="B5495" s="11" t="s">
        <v>25607</v>
      </c>
      <c r="C5495" s="11" t="s">
        <v>25607</v>
      </c>
      <c r="D5495" s="11" t="s">
        <v>5181</v>
      </c>
      <c r="E5495" s="11" t="s">
        <v>5182</v>
      </c>
      <c r="F5495">
        <v>-1.3666670000000001</v>
      </c>
      <c r="G5495">
        <v>26.333333</v>
      </c>
      <c r="H5495">
        <v>517</v>
      </c>
      <c r="I5495" s="11" t="s">
        <v>4584</v>
      </c>
      <c r="K5495" s="11" t="s">
        <v>25608</v>
      </c>
    </row>
    <row r="5496" spans="1:11" x14ac:dyDescent="0.2">
      <c r="A5496" s="11" t="s">
        <v>25609</v>
      </c>
      <c r="B5496" s="11" t="s">
        <v>25610</v>
      </c>
      <c r="C5496" s="11" t="s">
        <v>25610</v>
      </c>
      <c r="D5496" s="11" t="s">
        <v>4597</v>
      </c>
      <c r="E5496" s="11" t="s">
        <v>4598</v>
      </c>
      <c r="F5496">
        <v>11.968610999999999</v>
      </c>
      <c r="G5496">
        <v>79.81</v>
      </c>
      <c r="H5496">
        <v>733</v>
      </c>
      <c r="I5496" s="11" t="s">
        <v>25611</v>
      </c>
      <c r="J5496">
        <v>1269750</v>
      </c>
      <c r="K5496" s="11" t="s">
        <v>25612</v>
      </c>
    </row>
    <row r="5497" spans="1:11" x14ac:dyDescent="0.2">
      <c r="A5497" s="11" t="s">
        <v>25613</v>
      </c>
      <c r="B5497" s="11" t="s">
        <v>13496</v>
      </c>
      <c r="C5497" s="11" t="s">
        <v>13496</v>
      </c>
      <c r="D5497" s="11" t="s">
        <v>5077</v>
      </c>
      <c r="E5497" s="11" t="s">
        <v>5078</v>
      </c>
      <c r="F5497">
        <v>-33.266666999999998</v>
      </c>
      <c r="G5497">
        <v>-66.333332999999996</v>
      </c>
      <c r="H5497">
        <v>303</v>
      </c>
      <c r="I5497" s="11" t="s">
        <v>25614</v>
      </c>
      <c r="J5497">
        <v>3865483</v>
      </c>
      <c r="K5497" s="11" t="s">
        <v>25615</v>
      </c>
    </row>
    <row r="5498" spans="1:11" x14ac:dyDescent="0.2">
      <c r="A5498" s="11" t="s">
        <v>25616</v>
      </c>
      <c r="B5498" s="11" t="s">
        <v>25617</v>
      </c>
      <c r="C5498" s="11" t="s">
        <v>25618</v>
      </c>
      <c r="D5498" s="11" t="s">
        <v>4702</v>
      </c>
      <c r="E5498" s="11" t="s">
        <v>4703</v>
      </c>
      <c r="F5498">
        <v>-25</v>
      </c>
      <c r="G5498">
        <v>153.283333</v>
      </c>
      <c r="H5498">
        <v>802</v>
      </c>
      <c r="I5498" s="11" t="s">
        <v>4584</v>
      </c>
      <c r="J5498">
        <v>2077456</v>
      </c>
      <c r="K5498" s="11" t="s">
        <v>25619</v>
      </c>
    </row>
    <row r="5499" spans="1:11" x14ac:dyDescent="0.2">
      <c r="A5499" s="11" t="s">
        <v>25620</v>
      </c>
      <c r="B5499" s="11" t="s">
        <v>25621</v>
      </c>
      <c r="C5499" s="11" t="s">
        <v>25622</v>
      </c>
      <c r="D5499" s="11" t="s">
        <v>4800</v>
      </c>
      <c r="E5499" s="11" t="s">
        <v>4801</v>
      </c>
      <c r="F5499">
        <v>8.766667</v>
      </c>
      <c r="G5499">
        <v>-75.866667000000007</v>
      </c>
      <c r="H5499">
        <v>327</v>
      </c>
      <c r="I5499" s="11" t="s">
        <v>25623</v>
      </c>
      <c r="J5499">
        <v>3686121</v>
      </c>
      <c r="K5499" s="11" t="s">
        <v>25624</v>
      </c>
    </row>
    <row r="5500" spans="1:11" x14ac:dyDescent="0.2">
      <c r="A5500" s="11" t="s">
        <v>25625</v>
      </c>
      <c r="B5500" s="11" t="s">
        <v>25626</v>
      </c>
      <c r="C5500" s="11" t="s">
        <v>25626</v>
      </c>
      <c r="D5500" s="11" t="s">
        <v>4582</v>
      </c>
      <c r="E5500" s="11" t="s">
        <v>4583</v>
      </c>
      <c r="F5500">
        <v>64.511388999999994</v>
      </c>
      <c r="G5500">
        <v>-110.289444</v>
      </c>
      <c r="H5500">
        <v>906</v>
      </c>
      <c r="I5500" s="11" t="s">
        <v>4584</v>
      </c>
      <c r="J5500">
        <v>6251999</v>
      </c>
      <c r="K5500" s="11" t="s">
        <v>25627</v>
      </c>
    </row>
    <row r="5501" spans="1:11" x14ac:dyDescent="0.2">
      <c r="A5501" s="11" t="s">
        <v>25628</v>
      </c>
      <c r="B5501" s="11" t="s">
        <v>25629</v>
      </c>
      <c r="C5501" s="11" t="s">
        <v>25629</v>
      </c>
      <c r="D5501" s="11" t="s">
        <v>4800</v>
      </c>
      <c r="E5501" s="11" t="s">
        <v>4801</v>
      </c>
      <c r="F5501">
        <v>3.2166670000000002</v>
      </c>
      <c r="G5501">
        <v>-75.849999999999994</v>
      </c>
      <c r="H5501">
        <v>327</v>
      </c>
      <c r="I5501" s="11" t="s">
        <v>4584</v>
      </c>
      <c r="J5501">
        <v>3686121</v>
      </c>
      <c r="K5501" s="11" t="s">
        <v>25630</v>
      </c>
    </row>
    <row r="5502" spans="1:11" x14ac:dyDescent="0.2">
      <c r="A5502" s="11" t="s">
        <v>25631</v>
      </c>
      <c r="B5502" s="11" t="s">
        <v>25632</v>
      </c>
      <c r="C5502" s="11" t="s">
        <v>25632</v>
      </c>
      <c r="D5502" s="11" t="s">
        <v>4597</v>
      </c>
      <c r="E5502" s="11" t="s">
        <v>4598</v>
      </c>
      <c r="F5502">
        <v>31.016110999999999</v>
      </c>
      <c r="G5502">
        <v>50.073889000000001</v>
      </c>
      <c r="H5502">
        <v>733</v>
      </c>
      <c r="I5502" s="11" t="s">
        <v>4584</v>
      </c>
      <c r="J5502">
        <v>1269750</v>
      </c>
      <c r="K5502" s="11" t="s">
        <v>25633</v>
      </c>
    </row>
    <row r="5503" spans="1:11" x14ac:dyDescent="0.2">
      <c r="A5503" s="11" t="s">
        <v>25634</v>
      </c>
      <c r="B5503" s="11" t="s">
        <v>25635</v>
      </c>
      <c r="C5503" s="11" t="s">
        <v>25636</v>
      </c>
      <c r="D5503" s="11" t="s">
        <v>4621</v>
      </c>
      <c r="E5503" s="11" t="s">
        <v>87</v>
      </c>
      <c r="F5503">
        <v>48.133333</v>
      </c>
      <c r="G5503">
        <v>-123.5</v>
      </c>
      <c r="H5503">
        <v>67</v>
      </c>
      <c r="I5503" s="11" t="s">
        <v>25637</v>
      </c>
      <c r="J5503">
        <v>6252001</v>
      </c>
      <c r="K5503" s="11" t="s">
        <v>25638</v>
      </c>
    </row>
    <row r="5504" spans="1:11" x14ac:dyDescent="0.2">
      <c r="A5504" s="11" t="s">
        <v>25639</v>
      </c>
      <c r="B5504" s="11" t="s">
        <v>25640</v>
      </c>
      <c r="C5504" s="11" t="s">
        <v>25640</v>
      </c>
      <c r="D5504" s="11" t="s">
        <v>4621</v>
      </c>
      <c r="E5504" s="11" t="s">
        <v>87</v>
      </c>
      <c r="F5504">
        <v>42.333333000000003</v>
      </c>
      <c r="G5504">
        <v>-71.55</v>
      </c>
      <c r="H5504">
        <v>67</v>
      </c>
      <c r="I5504" s="11" t="s">
        <v>25641</v>
      </c>
      <c r="J5504">
        <v>6252001</v>
      </c>
      <c r="K5504" s="11" t="s">
        <v>25642</v>
      </c>
    </row>
    <row r="5505" spans="1:11" x14ac:dyDescent="0.2">
      <c r="A5505" s="11" t="s">
        <v>25643</v>
      </c>
      <c r="B5505" s="11" t="s">
        <v>4625</v>
      </c>
      <c r="C5505" s="11" t="s">
        <v>4679</v>
      </c>
      <c r="D5505" s="11" t="s">
        <v>4621</v>
      </c>
      <c r="E5505" s="11" t="s">
        <v>87</v>
      </c>
      <c r="F5505">
        <v>43.6</v>
      </c>
      <c r="G5505">
        <v>-81.533332999999999</v>
      </c>
      <c r="H5505">
        <v>67</v>
      </c>
      <c r="I5505" s="11" t="s">
        <v>4680</v>
      </c>
      <c r="J5505">
        <v>6252001</v>
      </c>
      <c r="K5505" s="11" t="s">
        <v>13447</v>
      </c>
    </row>
    <row r="5506" spans="1:11" x14ac:dyDescent="0.2">
      <c r="A5506" s="11" t="s">
        <v>25644</v>
      </c>
      <c r="B5506" s="11" t="s">
        <v>25645</v>
      </c>
      <c r="C5506" s="11" t="s">
        <v>25646</v>
      </c>
      <c r="D5506" s="11" t="s">
        <v>4621</v>
      </c>
      <c r="E5506" s="11" t="s">
        <v>87</v>
      </c>
      <c r="F5506">
        <v>17.916667</v>
      </c>
      <c r="G5506">
        <v>-142.05000000000001</v>
      </c>
      <c r="H5506">
        <v>67</v>
      </c>
      <c r="I5506" s="11" t="s">
        <v>5572</v>
      </c>
      <c r="J5506">
        <v>6252001</v>
      </c>
      <c r="K5506" s="11" t="s">
        <v>25647</v>
      </c>
    </row>
    <row r="5507" spans="1:11" x14ac:dyDescent="0.2">
      <c r="A5507" s="11" t="s">
        <v>25648</v>
      </c>
      <c r="B5507" s="11" t="s">
        <v>25649</v>
      </c>
      <c r="C5507" s="11" t="s">
        <v>25649</v>
      </c>
      <c r="D5507" s="11" t="s">
        <v>4621</v>
      </c>
      <c r="E5507" s="11" t="s">
        <v>87</v>
      </c>
      <c r="F5507">
        <v>68.349999999999994</v>
      </c>
      <c r="G5507">
        <v>-166.8</v>
      </c>
      <c r="H5507">
        <v>67</v>
      </c>
      <c r="I5507" s="11" t="s">
        <v>4584</v>
      </c>
      <c r="J5507">
        <v>6252001</v>
      </c>
      <c r="K5507" s="11" t="s">
        <v>25650</v>
      </c>
    </row>
    <row r="5508" spans="1:11" x14ac:dyDescent="0.2">
      <c r="A5508" s="11" t="s">
        <v>25651</v>
      </c>
      <c r="B5508" s="11" t="s">
        <v>25652</v>
      </c>
      <c r="C5508" s="11" t="s">
        <v>25652</v>
      </c>
      <c r="D5508" s="11" t="s">
        <v>4621</v>
      </c>
      <c r="E5508" s="11" t="s">
        <v>87</v>
      </c>
      <c r="F5508">
        <v>43.533332999999999</v>
      </c>
      <c r="G5508">
        <v>-72.95</v>
      </c>
      <c r="H5508">
        <v>67</v>
      </c>
      <c r="I5508" s="11" t="s">
        <v>25653</v>
      </c>
      <c r="J5508">
        <v>6252001</v>
      </c>
      <c r="K5508" s="11" t="s">
        <v>25654</v>
      </c>
    </row>
    <row r="5509" spans="1:11" x14ac:dyDescent="0.2">
      <c r="A5509" s="11" t="s">
        <v>25655</v>
      </c>
      <c r="B5509" s="11" t="s">
        <v>25656</v>
      </c>
      <c r="C5509" s="11" t="s">
        <v>25656</v>
      </c>
      <c r="D5509" s="11" t="s">
        <v>4621</v>
      </c>
      <c r="E5509" s="11" t="s">
        <v>87</v>
      </c>
      <c r="F5509">
        <v>32.466667000000001</v>
      </c>
      <c r="G5509">
        <v>-100.466667</v>
      </c>
      <c r="H5509">
        <v>67</v>
      </c>
      <c r="I5509" s="11" t="s">
        <v>25657</v>
      </c>
      <c r="J5509">
        <v>6252001</v>
      </c>
      <c r="K5509" s="11" t="s">
        <v>25658</v>
      </c>
    </row>
    <row r="5510" spans="1:11" x14ac:dyDescent="0.2">
      <c r="A5510" s="11" t="s">
        <v>25659</v>
      </c>
      <c r="B5510" s="11" t="s">
        <v>25660</v>
      </c>
      <c r="C5510" s="11" t="s">
        <v>25661</v>
      </c>
      <c r="D5510" s="11" t="s">
        <v>6661</v>
      </c>
      <c r="E5510" s="11" t="s">
        <v>6662</v>
      </c>
      <c r="F5510">
        <v>53.583333000000003</v>
      </c>
      <c r="G5510">
        <v>14.9</v>
      </c>
      <c r="H5510">
        <v>467</v>
      </c>
      <c r="I5510" s="11" t="s">
        <v>4584</v>
      </c>
      <c r="J5510">
        <v>798544</v>
      </c>
      <c r="K5510" s="11" t="s">
        <v>25662</v>
      </c>
    </row>
    <row r="5511" spans="1:11" x14ac:dyDescent="0.2">
      <c r="A5511" s="11" t="s">
        <v>25663</v>
      </c>
      <c r="B5511" s="11" t="s">
        <v>25664</v>
      </c>
      <c r="C5511" s="11" t="s">
        <v>8043</v>
      </c>
      <c r="D5511" s="11" t="s">
        <v>4763</v>
      </c>
      <c r="E5511" s="11" t="s">
        <v>4764</v>
      </c>
      <c r="F5511">
        <v>-26.2425</v>
      </c>
      <c r="G5511">
        <v>28.151111</v>
      </c>
      <c r="H5511">
        <v>562</v>
      </c>
      <c r="I5511" s="11" t="s">
        <v>8044</v>
      </c>
      <c r="J5511">
        <v>953987</v>
      </c>
      <c r="K5511" s="11" t="s">
        <v>25665</v>
      </c>
    </row>
    <row r="5512" spans="1:11" x14ac:dyDescent="0.2">
      <c r="A5512" s="11" t="s">
        <v>25666</v>
      </c>
      <c r="B5512" s="11" t="s">
        <v>25667</v>
      </c>
      <c r="C5512" s="11" t="s">
        <v>25667</v>
      </c>
      <c r="D5512" s="11" t="s">
        <v>4776</v>
      </c>
      <c r="E5512" s="11" t="s">
        <v>4777</v>
      </c>
      <c r="F5512">
        <v>57.483333000000002</v>
      </c>
      <c r="G5512">
        <v>-7.3666669999999996</v>
      </c>
      <c r="H5512">
        <v>493</v>
      </c>
      <c r="I5512" s="11" t="s">
        <v>4584</v>
      </c>
      <c r="J5512">
        <v>2635167</v>
      </c>
      <c r="K5512" s="11" t="s">
        <v>25668</v>
      </c>
    </row>
    <row r="5513" spans="1:11" x14ac:dyDescent="0.2">
      <c r="A5513" s="11" t="s">
        <v>25669</v>
      </c>
      <c r="B5513" s="11" t="s">
        <v>25670</v>
      </c>
      <c r="C5513" s="11" t="s">
        <v>25670</v>
      </c>
      <c r="D5513" s="11" t="s">
        <v>4776</v>
      </c>
      <c r="E5513" s="11" t="s">
        <v>4777</v>
      </c>
      <c r="F5513">
        <v>54.933332999999998</v>
      </c>
      <c r="G5513">
        <v>-2.8</v>
      </c>
      <c r="H5513">
        <v>493</v>
      </c>
      <c r="I5513" s="11" t="s">
        <v>25671</v>
      </c>
      <c r="J5513">
        <v>2635167</v>
      </c>
      <c r="K5513" s="11" t="s">
        <v>25672</v>
      </c>
    </row>
    <row r="5514" spans="1:11" x14ac:dyDescent="0.2">
      <c r="A5514" s="11" t="s">
        <v>25673</v>
      </c>
      <c r="B5514" s="11" t="s">
        <v>25674</v>
      </c>
      <c r="C5514" s="11" t="s">
        <v>25674</v>
      </c>
      <c r="D5514" s="11" t="s">
        <v>4621</v>
      </c>
      <c r="E5514" s="11" t="s">
        <v>87</v>
      </c>
      <c r="F5514">
        <v>68.466667000000001</v>
      </c>
      <c r="G5514">
        <v>-149.48333299999999</v>
      </c>
      <c r="H5514">
        <v>67</v>
      </c>
      <c r="I5514" s="11" t="s">
        <v>4584</v>
      </c>
      <c r="J5514">
        <v>6252001</v>
      </c>
      <c r="K5514" s="11" t="s">
        <v>25675</v>
      </c>
    </row>
    <row r="5515" spans="1:11" x14ac:dyDescent="0.2">
      <c r="A5515" s="11" t="s">
        <v>25676</v>
      </c>
      <c r="B5515" s="11" t="s">
        <v>5498</v>
      </c>
      <c r="C5515" s="11" t="s">
        <v>25677</v>
      </c>
      <c r="D5515" s="11" t="s">
        <v>4621</v>
      </c>
      <c r="E5515" s="11" t="s">
        <v>87</v>
      </c>
      <c r="F5515">
        <v>77.533332999999999</v>
      </c>
      <c r="G5515">
        <v>15.35</v>
      </c>
      <c r="H5515">
        <v>67</v>
      </c>
      <c r="I5515" s="11" t="s">
        <v>25678</v>
      </c>
      <c r="J5515">
        <v>6252001</v>
      </c>
      <c r="K5515" s="11" t="s">
        <v>25679</v>
      </c>
    </row>
    <row r="5516" spans="1:11" x14ac:dyDescent="0.2">
      <c r="A5516" s="11" t="s">
        <v>25680</v>
      </c>
      <c r="B5516" s="11" t="s">
        <v>25681</v>
      </c>
      <c r="C5516" s="11" t="s">
        <v>25681</v>
      </c>
      <c r="D5516" s="11" t="s">
        <v>7299</v>
      </c>
      <c r="E5516" s="11" t="s">
        <v>7300</v>
      </c>
      <c r="F5516">
        <v>-14.833333</v>
      </c>
      <c r="G5516">
        <v>167.66666699999999</v>
      </c>
      <c r="H5516">
        <v>885</v>
      </c>
      <c r="I5516" s="11" t="s">
        <v>4584</v>
      </c>
      <c r="J5516">
        <v>2134431</v>
      </c>
      <c r="K5516" s="11" t="s">
        <v>25682</v>
      </c>
    </row>
    <row r="5517" spans="1:11" x14ac:dyDescent="0.2">
      <c r="A5517" s="11" t="s">
        <v>25683</v>
      </c>
      <c r="B5517" s="11" t="s">
        <v>25684</v>
      </c>
      <c r="C5517" s="11" t="s">
        <v>25684</v>
      </c>
      <c r="D5517" s="11" t="s">
        <v>4702</v>
      </c>
      <c r="E5517" s="11" t="s">
        <v>4703</v>
      </c>
      <c r="F5517">
        <v>-12.416667</v>
      </c>
      <c r="G5517">
        <v>130.341667</v>
      </c>
      <c r="H5517">
        <v>802</v>
      </c>
      <c r="I5517" s="11" t="s">
        <v>4584</v>
      </c>
      <c r="J5517">
        <v>2077456</v>
      </c>
      <c r="K5517" s="11" t="s">
        <v>25685</v>
      </c>
    </row>
    <row r="5518" spans="1:11" x14ac:dyDescent="0.2">
      <c r="A5518" s="11" t="s">
        <v>25686</v>
      </c>
      <c r="B5518" s="11" t="s">
        <v>7163</v>
      </c>
      <c r="C5518" s="11" t="s">
        <v>7163</v>
      </c>
      <c r="D5518" s="11" t="s">
        <v>5870</v>
      </c>
      <c r="E5518" s="11" t="s">
        <v>5871</v>
      </c>
      <c r="F5518">
        <v>16.516666999999998</v>
      </c>
      <c r="G5518">
        <v>-88.416667000000004</v>
      </c>
      <c r="H5518">
        <v>106</v>
      </c>
      <c r="I5518" s="11" t="s">
        <v>4584</v>
      </c>
      <c r="J5518">
        <v>3582678</v>
      </c>
      <c r="K5518" s="11" t="s">
        <v>25687</v>
      </c>
    </row>
    <row r="5519" spans="1:11" x14ac:dyDescent="0.2">
      <c r="A5519" s="11" t="s">
        <v>25688</v>
      </c>
      <c r="B5519" s="11" t="s">
        <v>25689</v>
      </c>
      <c r="C5519" s="11" t="s">
        <v>25689</v>
      </c>
      <c r="D5519" s="11" t="s">
        <v>4635</v>
      </c>
      <c r="E5519" s="11" t="s">
        <v>4636</v>
      </c>
      <c r="F5519">
        <v>-17.649999999999999</v>
      </c>
      <c r="G5519">
        <v>-39.25</v>
      </c>
      <c r="H5519">
        <v>316</v>
      </c>
      <c r="I5519" s="11" t="s">
        <v>4584</v>
      </c>
      <c r="J5519">
        <v>3469034</v>
      </c>
      <c r="K5519" s="11" t="s">
        <v>25690</v>
      </c>
    </row>
    <row r="5520" spans="1:11" x14ac:dyDescent="0.2">
      <c r="A5520" s="11" t="s">
        <v>25691</v>
      </c>
      <c r="B5520" s="11" t="s">
        <v>25692</v>
      </c>
      <c r="C5520" s="11" t="s">
        <v>25692</v>
      </c>
      <c r="D5520" s="11" t="s">
        <v>4582</v>
      </c>
      <c r="E5520" s="11" t="s">
        <v>4583</v>
      </c>
      <c r="F5520">
        <v>57.466667000000001</v>
      </c>
      <c r="G5520">
        <v>-1.7166669999999999</v>
      </c>
      <c r="H5520">
        <v>906</v>
      </c>
      <c r="I5520" s="11" t="s">
        <v>25693</v>
      </c>
      <c r="J5520">
        <v>6251999</v>
      </c>
      <c r="K5520" s="11" t="s">
        <v>25694</v>
      </c>
    </row>
    <row r="5521" spans="1:11" x14ac:dyDescent="0.2">
      <c r="A5521" s="11" t="s">
        <v>25695</v>
      </c>
      <c r="B5521" s="11" t="s">
        <v>25696</v>
      </c>
      <c r="C5521" s="11" t="s">
        <v>21924</v>
      </c>
      <c r="D5521" s="11" t="s">
        <v>5186</v>
      </c>
      <c r="E5521" s="11" t="s">
        <v>5187</v>
      </c>
      <c r="F5521">
        <v>50.566667000000002</v>
      </c>
      <c r="G5521">
        <v>3.1</v>
      </c>
      <c r="H5521">
        <v>427</v>
      </c>
      <c r="I5521" s="11" t="s">
        <v>21925</v>
      </c>
      <c r="J5521">
        <v>3017382</v>
      </c>
      <c r="K5521" s="11" t="s">
        <v>25697</v>
      </c>
    </row>
    <row r="5522" spans="1:11" x14ac:dyDescent="0.2">
      <c r="A5522" s="11" t="s">
        <v>25698</v>
      </c>
      <c r="B5522" s="11" t="s">
        <v>25699</v>
      </c>
      <c r="C5522" s="11" t="s">
        <v>25700</v>
      </c>
      <c r="D5522" s="11" t="s">
        <v>4763</v>
      </c>
      <c r="E5522" s="11" t="s">
        <v>4764</v>
      </c>
      <c r="F5522">
        <v>-25.65</v>
      </c>
      <c r="G5522">
        <v>28.216667000000001</v>
      </c>
      <c r="H5522">
        <v>562</v>
      </c>
      <c r="I5522" s="11" t="s">
        <v>25701</v>
      </c>
      <c r="J5522">
        <v>953987</v>
      </c>
      <c r="K5522" s="11" t="s">
        <v>25702</v>
      </c>
    </row>
    <row r="5523" spans="1:11" x14ac:dyDescent="0.2">
      <c r="A5523" s="11" t="s">
        <v>25703</v>
      </c>
      <c r="B5523" s="11" t="s">
        <v>25704</v>
      </c>
      <c r="C5523" s="11" t="s">
        <v>25704</v>
      </c>
      <c r="D5523" s="11" t="s">
        <v>10113</v>
      </c>
      <c r="E5523" s="11" t="s">
        <v>10114</v>
      </c>
      <c r="F5523">
        <v>-13</v>
      </c>
      <c r="G5523">
        <v>34.133333</v>
      </c>
      <c r="H5523">
        <v>542</v>
      </c>
      <c r="I5523" s="11" t="s">
        <v>4584</v>
      </c>
      <c r="J5523">
        <v>927384</v>
      </c>
      <c r="K5523" s="11" t="s">
        <v>25705</v>
      </c>
    </row>
    <row r="5524" spans="1:11" x14ac:dyDescent="0.2">
      <c r="A5524" s="11" t="s">
        <v>25706</v>
      </c>
      <c r="B5524" s="11" t="s">
        <v>25707</v>
      </c>
      <c r="C5524" s="11" t="s">
        <v>25707</v>
      </c>
      <c r="D5524" s="11" t="s">
        <v>4603</v>
      </c>
      <c r="E5524" s="11" t="s">
        <v>4604</v>
      </c>
      <c r="F5524">
        <v>29.283332999999999</v>
      </c>
      <c r="G5524">
        <v>82.183333000000005</v>
      </c>
      <c r="H5524">
        <v>755</v>
      </c>
      <c r="I5524" s="11" t="s">
        <v>25708</v>
      </c>
      <c r="J5524">
        <v>1282988</v>
      </c>
      <c r="K5524" s="11" t="s">
        <v>25709</v>
      </c>
    </row>
    <row r="5525" spans="1:11" x14ac:dyDescent="0.2">
      <c r="A5525" s="11" t="s">
        <v>25710</v>
      </c>
      <c r="B5525" s="11" t="s">
        <v>25711</v>
      </c>
      <c r="C5525" s="11" t="s">
        <v>25711</v>
      </c>
      <c r="D5525" s="11" t="s">
        <v>4597</v>
      </c>
      <c r="E5525" s="11" t="s">
        <v>4598</v>
      </c>
      <c r="F5525">
        <v>21.75</v>
      </c>
      <c r="G5525">
        <v>72.183333000000005</v>
      </c>
      <c r="H5525">
        <v>733</v>
      </c>
      <c r="I5525" s="11" t="s">
        <v>25712</v>
      </c>
      <c r="J5525">
        <v>1269750</v>
      </c>
      <c r="K5525" s="11" t="s">
        <v>25713</v>
      </c>
    </row>
    <row r="5526" spans="1:11" x14ac:dyDescent="0.2">
      <c r="A5526" s="11" t="s">
        <v>25714</v>
      </c>
      <c r="B5526" s="11" t="s">
        <v>25715</v>
      </c>
      <c r="C5526" s="11" t="s">
        <v>25715</v>
      </c>
      <c r="D5526" s="11" t="s">
        <v>4597</v>
      </c>
      <c r="E5526" s="11" t="s">
        <v>4598</v>
      </c>
      <c r="F5526">
        <v>26.75</v>
      </c>
      <c r="G5526">
        <v>88.25</v>
      </c>
      <c r="H5526">
        <v>733</v>
      </c>
      <c r="I5526" s="11" t="s">
        <v>25716</v>
      </c>
      <c r="J5526">
        <v>1269750</v>
      </c>
      <c r="K5526" s="11" t="s">
        <v>25717</v>
      </c>
    </row>
    <row r="5527" spans="1:11" x14ac:dyDescent="0.2">
      <c r="A5527" s="11" t="s">
        <v>25718</v>
      </c>
      <c r="B5527" s="11" t="s">
        <v>25719</v>
      </c>
      <c r="C5527" s="11" t="s">
        <v>25719</v>
      </c>
      <c r="D5527" s="11" t="s">
        <v>4666</v>
      </c>
      <c r="E5527" s="11" t="s">
        <v>4667</v>
      </c>
      <c r="F5527">
        <v>-0.61666699999999997</v>
      </c>
      <c r="G5527">
        <v>127.483333</v>
      </c>
      <c r="H5527">
        <v>832</v>
      </c>
      <c r="I5527" s="11" t="s">
        <v>4584</v>
      </c>
      <c r="J5527">
        <v>1643084</v>
      </c>
      <c r="K5527" s="11" t="s">
        <v>25720</v>
      </c>
    </row>
    <row r="5528" spans="1:11" x14ac:dyDescent="0.2">
      <c r="A5528" s="11" t="s">
        <v>25721</v>
      </c>
      <c r="B5528" s="11" t="s">
        <v>14191</v>
      </c>
      <c r="C5528" s="11" t="s">
        <v>25722</v>
      </c>
      <c r="D5528" s="11" t="s">
        <v>4621</v>
      </c>
      <c r="E5528" s="11" t="s">
        <v>87</v>
      </c>
      <c r="F5528">
        <v>58.233333000000002</v>
      </c>
      <c r="G5528">
        <v>-134.91666699999999</v>
      </c>
      <c r="H5528">
        <v>67</v>
      </c>
      <c r="I5528" s="11" t="s">
        <v>4584</v>
      </c>
      <c r="J5528">
        <v>6252001</v>
      </c>
      <c r="K5528" s="11" t="s">
        <v>25723</v>
      </c>
    </row>
    <row r="5529" spans="1:11" x14ac:dyDescent="0.2">
      <c r="A5529" s="11" t="s">
        <v>25724</v>
      </c>
      <c r="B5529" s="11" t="s">
        <v>25725</v>
      </c>
      <c r="C5529" s="11" t="s">
        <v>25725</v>
      </c>
      <c r="D5529" s="11" t="s">
        <v>4621</v>
      </c>
      <c r="E5529" s="11" t="s">
        <v>87</v>
      </c>
      <c r="F5529">
        <v>39.126666999999998</v>
      </c>
      <c r="G5529">
        <v>-123.2</v>
      </c>
      <c r="H5529">
        <v>67</v>
      </c>
      <c r="I5529" s="11" t="s">
        <v>25726</v>
      </c>
      <c r="J5529">
        <v>6252001</v>
      </c>
      <c r="K5529" s="11" t="s">
        <v>25727</v>
      </c>
    </row>
    <row r="5530" spans="1:11" x14ac:dyDescent="0.2">
      <c r="A5530" s="11" t="s">
        <v>25728</v>
      </c>
      <c r="B5530" s="11" t="s">
        <v>25729</v>
      </c>
      <c r="C5530" s="11" t="s">
        <v>25730</v>
      </c>
      <c r="D5530" s="11" t="s">
        <v>4621</v>
      </c>
      <c r="E5530" s="11" t="s">
        <v>87</v>
      </c>
      <c r="F5530">
        <v>40.433332999999998</v>
      </c>
      <c r="G5530">
        <v>-75.333332999999996</v>
      </c>
      <c r="H5530">
        <v>67</v>
      </c>
      <c r="I5530" s="11" t="s">
        <v>25731</v>
      </c>
      <c r="J5530">
        <v>6252001</v>
      </c>
      <c r="K5530" s="11" t="s">
        <v>25732</v>
      </c>
    </row>
    <row r="5531" spans="1:11" x14ac:dyDescent="0.2">
      <c r="A5531" s="11" t="s">
        <v>25733</v>
      </c>
      <c r="B5531" s="11" t="s">
        <v>25734</v>
      </c>
      <c r="C5531" s="11" t="s">
        <v>25734</v>
      </c>
      <c r="D5531" s="11" t="s">
        <v>4722</v>
      </c>
      <c r="E5531" s="11" t="s">
        <v>4723</v>
      </c>
      <c r="F5531">
        <v>41.210555999999997</v>
      </c>
      <c r="G5531">
        <v>68.995000000000005</v>
      </c>
      <c r="H5531">
        <v>788</v>
      </c>
      <c r="I5531" s="11" t="s">
        <v>25735</v>
      </c>
      <c r="J5531">
        <v>1512440</v>
      </c>
      <c r="K5531" s="11" t="s">
        <v>25736</v>
      </c>
    </row>
    <row r="5532" spans="1:11" x14ac:dyDescent="0.2">
      <c r="A5532" s="11" t="s">
        <v>25737</v>
      </c>
      <c r="B5532" s="11" t="s">
        <v>25738</v>
      </c>
      <c r="C5532" s="11" t="s">
        <v>14659</v>
      </c>
      <c r="D5532" s="11" t="s">
        <v>16241</v>
      </c>
      <c r="E5532" s="11" t="s">
        <v>16242</v>
      </c>
      <c r="F5532">
        <v>31</v>
      </c>
      <c r="G5532">
        <v>15</v>
      </c>
      <c r="H5532">
        <v>647</v>
      </c>
      <c r="I5532" s="11" t="s">
        <v>25739</v>
      </c>
      <c r="J5532">
        <v>272103</v>
      </c>
      <c r="K5532" s="11" t="s">
        <v>25740</v>
      </c>
    </row>
    <row r="5533" spans="1:11" x14ac:dyDescent="0.2">
      <c r="A5533" s="11" t="s">
        <v>25741</v>
      </c>
      <c r="B5533" s="11" t="s">
        <v>25742</v>
      </c>
      <c r="C5533" s="11" t="s">
        <v>25742</v>
      </c>
      <c r="D5533" s="11" t="s">
        <v>4873</v>
      </c>
      <c r="E5533" s="11" t="s">
        <v>4874</v>
      </c>
      <c r="F5533">
        <v>-20.350000000000001</v>
      </c>
      <c r="G5533">
        <v>164.26666700000001</v>
      </c>
      <c r="H5533">
        <v>846</v>
      </c>
      <c r="I5533" s="11" t="s">
        <v>25743</v>
      </c>
      <c r="J5533">
        <v>2139685</v>
      </c>
      <c r="K5533" s="11" t="s">
        <v>25744</v>
      </c>
    </row>
    <row r="5534" spans="1:11" x14ac:dyDescent="0.2">
      <c r="A5534" s="11" t="s">
        <v>25745</v>
      </c>
      <c r="B5534" s="11" t="s">
        <v>25746</v>
      </c>
      <c r="C5534" s="11" t="s">
        <v>25746</v>
      </c>
      <c r="D5534" s="11" t="s">
        <v>7033</v>
      </c>
      <c r="E5534" s="11" t="s">
        <v>7034</v>
      </c>
      <c r="F5534">
        <v>70.355277999999998</v>
      </c>
      <c r="G5534">
        <v>31.045000000000002</v>
      </c>
      <c r="H5534">
        <v>465</v>
      </c>
      <c r="I5534" s="11" t="s">
        <v>4584</v>
      </c>
      <c r="J5534">
        <v>3144096</v>
      </c>
      <c r="K5534" s="11" t="s">
        <v>25747</v>
      </c>
    </row>
    <row r="5535" spans="1:11" x14ac:dyDescent="0.2">
      <c r="A5535" s="11" t="s">
        <v>25748</v>
      </c>
      <c r="B5535" s="11" t="s">
        <v>25749</v>
      </c>
      <c r="C5535" s="11" t="s">
        <v>25749</v>
      </c>
      <c r="D5535" s="11" t="s">
        <v>4608</v>
      </c>
      <c r="E5535" s="11" t="s">
        <v>4609</v>
      </c>
      <c r="F5535">
        <v>-7.35</v>
      </c>
      <c r="G5535">
        <v>141.26666700000001</v>
      </c>
      <c r="H5535">
        <v>804</v>
      </c>
      <c r="I5535" s="11" t="s">
        <v>4584</v>
      </c>
      <c r="J5535">
        <v>2088628</v>
      </c>
      <c r="K5535" s="11" t="s">
        <v>25750</v>
      </c>
    </row>
    <row r="5536" spans="1:11" x14ac:dyDescent="0.2">
      <c r="A5536" s="11" t="s">
        <v>25751</v>
      </c>
      <c r="B5536" s="11" t="s">
        <v>25752</v>
      </c>
      <c r="C5536" s="11" t="s">
        <v>25752</v>
      </c>
      <c r="D5536" s="11" t="s">
        <v>4608</v>
      </c>
      <c r="E5536" s="11" t="s">
        <v>4609</v>
      </c>
      <c r="F5536">
        <v>-6.6166669999999996</v>
      </c>
      <c r="G5536">
        <v>147.85</v>
      </c>
      <c r="H5536">
        <v>804</v>
      </c>
      <c r="I5536" s="11" t="s">
        <v>25753</v>
      </c>
      <c r="J5536">
        <v>2088628</v>
      </c>
      <c r="K5536" s="11" t="s">
        <v>25754</v>
      </c>
    </row>
    <row r="5537" spans="1:11" x14ac:dyDescent="0.2">
      <c r="A5537" s="11" t="s">
        <v>25755</v>
      </c>
      <c r="B5537" s="11" t="s">
        <v>25756</v>
      </c>
      <c r="C5537" s="11" t="s">
        <v>25756</v>
      </c>
      <c r="D5537" s="11" t="s">
        <v>4635</v>
      </c>
      <c r="E5537" s="11" t="s">
        <v>4636</v>
      </c>
      <c r="F5537">
        <v>-20.75</v>
      </c>
      <c r="G5537">
        <v>-41.883333</v>
      </c>
      <c r="H5537">
        <v>316</v>
      </c>
      <c r="I5537" s="11" t="s">
        <v>25757</v>
      </c>
      <c r="J5537">
        <v>3469034</v>
      </c>
      <c r="K5537" s="11" t="s">
        <v>25758</v>
      </c>
    </row>
    <row r="5538" spans="1:11" x14ac:dyDescent="0.2">
      <c r="A5538" s="11" t="s">
        <v>25759</v>
      </c>
      <c r="B5538" s="11" t="s">
        <v>25760</v>
      </c>
      <c r="C5538" s="11" t="s">
        <v>25760</v>
      </c>
      <c r="D5538" s="11" t="s">
        <v>4582</v>
      </c>
      <c r="E5538" s="11" t="s">
        <v>4583</v>
      </c>
      <c r="F5538">
        <v>49.683332999999998</v>
      </c>
      <c r="G5538">
        <v>-115.983333</v>
      </c>
      <c r="H5538">
        <v>906</v>
      </c>
      <c r="I5538" s="11" t="s">
        <v>25761</v>
      </c>
      <c r="J5538">
        <v>6251999</v>
      </c>
      <c r="K5538" s="11" t="s">
        <v>25762</v>
      </c>
    </row>
    <row r="5539" spans="1:11" x14ac:dyDescent="0.2">
      <c r="A5539" s="11" t="s">
        <v>25763</v>
      </c>
      <c r="B5539" s="11" t="s">
        <v>25764</v>
      </c>
      <c r="C5539" s="11" t="s">
        <v>25764</v>
      </c>
      <c r="D5539" s="11" t="s">
        <v>4702</v>
      </c>
      <c r="E5539" s="11" t="s">
        <v>4703</v>
      </c>
      <c r="F5539">
        <v>-36.299999999999997</v>
      </c>
      <c r="G5539">
        <v>148.966667</v>
      </c>
      <c r="H5539">
        <v>802</v>
      </c>
      <c r="I5539" s="11" t="s">
        <v>25765</v>
      </c>
      <c r="J5539">
        <v>2077456</v>
      </c>
      <c r="K5539" s="11" t="s">
        <v>25766</v>
      </c>
    </row>
    <row r="5540" spans="1:11" x14ac:dyDescent="0.2">
      <c r="A5540" s="11" t="s">
        <v>25767</v>
      </c>
      <c r="B5540" s="11" t="s">
        <v>25768</v>
      </c>
      <c r="C5540" s="11" t="s">
        <v>25768</v>
      </c>
      <c r="D5540" s="11" t="s">
        <v>4702</v>
      </c>
      <c r="E5540" s="11" t="s">
        <v>4703</v>
      </c>
      <c r="F5540">
        <v>-20.083333</v>
      </c>
      <c r="G5540">
        <v>119.666667</v>
      </c>
      <c r="H5540">
        <v>802</v>
      </c>
      <c r="I5540" s="11" t="s">
        <v>4584</v>
      </c>
      <c r="J5540">
        <v>2077456</v>
      </c>
      <c r="K5540" s="11" t="s">
        <v>25769</v>
      </c>
    </row>
    <row r="5541" spans="1:11" x14ac:dyDescent="0.2">
      <c r="A5541" s="11" t="s">
        <v>25770</v>
      </c>
      <c r="B5541" s="11" t="s">
        <v>25771</v>
      </c>
      <c r="C5541" s="11" t="s">
        <v>25772</v>
      </c>
      <c r="D5541" s="11" t="s">
        <v>4776</v>
      </c>
      <c r="E5541" s="11" t="s">
        <v>4777</v>
      </c>
      <c r="F5541">
        <v>53.316667000000002</v>
      </c>
      <c r="G5541">
        <v>-4.6333330000000004</v>
      </c>
      <c r="H5541">
        <v>493</v>
      </c>
      <c r="I5541" s="11" t="s">
        <v>25773</v>
      </c>
      <c r="J5541">
        <v>2635167</v>
      </c>
      <c r="K5541" s="11" t="s">
        <v>25774</v>
      </c>
    </row>
    <row r="5542" spans="1:11" x14ac:dyDescent="0.2">
      <c r="A5542" s="11" t="s">
        <v>25775</v>
      </c>
      <c r="B5542" s="11" t="s">
        <v>25776</v>
      </c>
      <c r="C5542" s="11" t="s">
        <v>25777</v>
      </c>
      <c r="D5542" s="11" t="s">
        <v>4776</v>
      </c>
      <c r="E5542" s="11" t="s">
        <v>4777</v>
      </c>
      <c r="F5542">
        <v>51.333333000000003</v>
      </c>
      <c r="G5542">
        <v>3.3333000000000002E-2</v>
      </c>
      <c r="H5542">
        <v>493</v>
      </c>
      <c r="I5542" s="11" t="s">
        <v>4584</v>
      </c>
      <c r="J5542">
        <v>2635167</v>
      </c>
      <c r="K5542" s="11" t="s">
        <v>25778</v>
      </c>
    </row>
    <row r="5543" spans="1:11" x14ac:dyDescent="0.2">
      <c r="A5543" s="11" t="s">
        <v>25779</v>
      </c>
      <c r="B5543" s="11" t="s">
        <v>25780</v>
      </c>
      <c r="C5543" s="11" t="s">
        <v>25781</v>
      </c>
      <c r="D5543" s="11" t="s">
        <v>4776</v>
      </c>
      <c r="E5543" s="11" t="s">
        <v>4777</v>
      </c>
      <c r="F5543">
        <v>55.683332999999998</v>
      </c>
      <c r="G5543">
        <v>-6.25</v>
      </c>
      <c r="H5543">
        <v>493</v>
      </c>
      <c r="I5543" s="11" t="s">
        <v>4584</v>
      </c>
      <c r="J5543">
        <v>2635167</v>
      </c>
      <c r="K5543" s="11" t="s">
        <v>25782</v>
      </c>
    </row>
    <row r="5544" spans="1:11" x14ac:dyDescent="0.2">
      <c r="A5544" s="11" t="s">
        <v>25783</v>
      </c>
      <c r="B5544" s="11" t="s">
        <v>25784</v>
      </c>
      <c r="C5544" s="11" t="s">
        <v>25785</v>
      </c>
      <c r="D5544" s="11" t="s">
        <v>4776</v>
      </c>
      <c r="E5544" s="11" t="s">
        <v>4777</v>
      </c>
      <c r="F5544">
        <v>51.4</v>
      </c>
      <c r="G5544">
        <v>-1.316667</v>
      </c>
      <c r="H5544">
        <v>493</v>
      </c>
      <c r="I5544" s="11" t="s">
        <v>25786</v>
      </c>
      <c r="J5544">
        <v>2635167</v>
      </c>
      <c r="K5544" s="11" t="s">
        <v>25787</v>
      </c>
    </row>
    <row r="5545" spans="1:11" x14ac:dyDescent="0.2">
      <c r="A5545" s="11" t="s">
        <v>25788</v>
      </c>
      <c r="B5545" s="11" t="s">
        <v>25789</v>
      </c>
      <c r="C5545" s="11" t="s">
        <v>25789</v>
      </c>
      <c r="D5545" s="11" t="s">
        <v>4621</v>
      </c>
      <c r="E5545" s="11" t="s">
        <v>87</v>
      </c>
      <c r="F5545">
        <v>57.466667000000001</v>
      </c>
      <c r="G5545">
        <v>-153.83333300000001</v>
      </c>
      <c r="H5545">
        <v>67</v>
      </c>
      <c r="I5545" s="11" t="s">
        <v>4584</v>
      </c>
      <c r="J5545">
        <v>6252001</v>
      </c>
      <c r="K5545" s="11" t="s">
        <v>25790</v>
      </c>
    </row>
    <row r="5546" spans="1:11" x14ac:dyDescent="0.2">
      <c r="A5546" s="11" t="s">
        <v>25791</v>
      </c>
      <c r="B5546" s="11" t="s">
        <v>25792</v>
      </c>
      <c r="C5546" s="11" t="s">
        <v>25792</v>
      </c>
      <c r="D5546" s="11" t="s">
        <v>5846</v>
      </c>
      <c r="E5546" s="11" t="s">
        <v>5847</v>
      </c>
      <c r="F5546">
        <v>47.016666999999998</v>
      </c>
      <c r="G5546">
        <v>21.9</v>
      </c>
      <c r="H5546">
        <v>473</v>
      </c>
      <c r="I5546" s="11" t="s">
        <v>25793</v>
      </c>
      <c r="J5546">
        <v>798549</v>
      </c>
      <c r="K5546" s="11" t="s">
        <v>25794</v>
      </c>
    </row>
    <row r="5547" spans="1:11" x14ac:dyDescent="0.2">
      <c r="A5547" s="11" t="s">
        <v>25795</v>
      </c>
      <c r="B5547" s="11" t="s">
        <v>25796</v>
      </c>
      <c r="C5547" s="11" t="s">
        <v>25796</v>
      </c>
      <c r="D5547" s="11" t="s">
        <v>4691</v>
      </c>
      <c r="E5547" s="11" t="s">
        <v>4692</v>
      </c>
      <c r="F5547">
        <v>58.45</v>
      </c>
      <c r="G5547">
        <v>13.966666999999999</v>
      </c>
      <c r="H5547">
        <v>484</v>
      </c>
      <c r="I5547" s="11" t="s">
        <v>25797</v>
      </c>
      <c r="J5547">
        <v>2661886</v>
      </c>
      <c r="K5547" s="11" t="s">
        <v>25798</v>
      </c>
    </row>
    <row r="5548" spans="1:11" x14ac:dyDescent="0.2">
      <c r="A5548" s="11" t="s">
        <v>25799</v>
      </c>
      <c r="B5548" s="11" t="s">
        <v>25800</v>
      </c>
      <c r="C5548" s="11" t="s">
        <v>25800</v>
      </c>
      <c r="D5548" s="11" t="s">
        <v>4621</v>
      </c>
      <c r="E5548" s="11" t="s">
        <v>87</v>
      </c>
      <c r="F5548">
        <v>68.133332999999993</v>
      </c>
      <c r="G5548">
        <v>-151.73333299999999</v>
      </c>
      <c r="H5548">
        <v>67</v>
      </c>
      <c r="I5548" s="11" t="s">
        <v>4584</v>
      </c>
      <c r="J5548">
        <v>6252001</v>
      </c>
      <c r="K5548" s="11" t="s">
        <v>25801</v>
      </c>
    </row>
    <row r="5549" spans="1:11" x14ac:dyDescent="0.2">
      <c r="A5549" s="11" t="s">
        <v>25802</v>
      </c>
      <c r="B5549" s="11" t="s">
        <v>25803</v>
      </c>
      <c r="C5549" s="11" t="s">
        <v>25803</v>
      </c>
      <c r="D5549" s="11" t="s">
        <v>5599</v>
      </c>
      <c r="E5549" s="11" t="s">
        <v>5600</v>
      </c>
      <c r="F5549">
        <v>-12.483333</v>
      </c>
      <c r="G5549">
        <v>13.483333</v>
      </c>
      <c r="H5549">
        <v>502</v>
      </c>
      <c r="I5549" s="11" t="s">
        <v>25804</v>
      </c>
      <c r="J5549">
        <v>3351879</v>
      </c>
      <c r="K5549" s="11" t="s">
        <v>25805</v>
      </c>
    </row>
    <row r="5550" spans="1:11" x14ac:dyDescent="0.2">
      <c r="A5550" s="11" t="s">
        <v>25806</v>
      </c>
      <c r="B5550" s="11" t="s">
        <v>25807</v>
      </c>
      <c r="C5550" s="11" t="s">
        <v>25807</v>
      </c>
      <c r="D5550" s="11" t="s">
        <v>4671</v>
      </c>
      <c r="E5550" s="11" t="s">
        <v>4672</v>
      </c>
      <c r="F5550">
        <v>20.816666999999999</v>
      </c>
      <c r="G5550">
        <v>102</v>
      </c>
      <c r="H5550">
        <v>744</v>
      </c>
      <c r="I5550" s="11" t="s">
        <v>4584</v>
      </c>
      <c r="J5550">
        <v>1655842</v>
      </c>
      <c r="K5550" s="11" t="s">
        <v>25808</v>
      </c>
    </row>
    <row r="5551" spans="1:11" x14ac:dyDescent="0.2">
      <c r="A5551" s="11" t="s">
        <v>25809</v>
      </c>
      <c r="B5551" s="11" t="s">
        <v>25810</v>
      </c>
      <c r="C5551" s="11" t="s">
        <v>25810</v>
      </c>
      <c r="D5551" s="11" t="s">
        <v>4750</v>
      </c>
      <c r="E5551" s="11" t="s">
        <v>4751</v>
      </c>
      <c r="F5551">
        <v>45.016666999999998</v>
      </c>
      <c r="G5551">
        <v>119.75</v>
      </c>
      <c r="H5551">
        <v>713</v>
      </c>
      <c r="I5551" s="11" t="s">
        <v>25811</v>
      </c>
      <c r="J5551">
        <v>1814991</v>
      </c>
      <c r="K5551" s="11" t="s">
        <v>25812</v>
      </c>
    </row>
    <row r="5552" spans="1:11" x14ac:dyDescent="0.2">
      <c r="A5552" s="11" t="s">
        <v>25813</v>
      </c>
      <c r="B5552" s="11" t="s">
        <v>25814</v>
      </c>
      <c r="C5552" s="11" t="s">
        <v>25815</v>
      </c>
      <c r="D5552" s="11" t="s">
        <v>4621</v>
      </c>
      <c r="E5552" s="11" t="s">
        <v>87</v>
      </c>
      <c r="F5552">
        <v>48.183332999999998</v>
      </c>
      <c r="G5552">
        <v>-103.65</v>
      </c>
      <c r="H5552">
        <v>67</v>
      </c>
      <c r="I5552" s="11" t="s">
        <v>25816</v>
      </c>
      <c r="J5552">
        <v>6252001</v>
      </c>
      <c r="K5552" s="11" t="s">
        <v>25817</v>
      </c>
    </row>
    <row r="5553" spans="1:11" x14ac:dyDescent="0.2">
      <c r="A5553" s="11" t="s">
        <v>25818</v>
      </c>
      <c r="B5553" s="11" t="s">
        <v>25819</v>
      </c>
      <c r="C5553" s="11" t="s">
        <v>25820</v>
      </c>
      <c r="D5553" s="11" t="s">
        <v>5893</v>
      </c>
      <c r="E5553" s="11" t="s">
        <v>5894</v>
      </c>
      <c r="F5553">
        <v>-17.661110999999998</v>
      </c>
      <c r="G5553">
        <v>177.11944399999999</v>
      </c>
      <c r="H5553">
        <v>821</v>
      </c>
      <c r="I5553" s="11" t="s">
        <v>4584</v>
      </c>
      <c r="J5553">
        <v>2205218</v>
      </c>
      <c r="K5553" s="11" t="s">
        <v>25821</v>
      </c>
    </row>
    <row r="5554" spans="1:11" x14ac:dyDescent="0.2">
      <c r="A5554" s="11" t="s">
        <v>25822</v>
      </c>
      <c r="B5554" s="11" t="s">
        <v>25823</v>
      </c>
      <c r="C5554" s="11" t="s">
        <v>25823</v>
      </c>
      <c r="D5554" s="11" t="s">
        <v>7022</v>
      </c>
      <c r="E5554" s="11" t="s">
        <v>7023</v>
      </c>
      <c r="F5554">
        <v>-23.35</v>
      </c>
      <c r="G5554">
        <v>47.6</v>
      </c>
      <c r="H5554">
        <v>541</v>
      </c>
      <c r="I5554" s="11" t="s">
        <v>25824</v>
      </c>
      <c r="J5554">
        <v>1062947</v>
      </c>
      <c r="K5554" s="11" t="s">
        <v>25825</v>
      </c>
    </row>
    <row r="5555" spans="1:11" x14ac:dyDescent="0.2">
      <c r="A5555" s="11" t="s">
        <v>25826</v>
      </c>
      <c r="B5555" s="11" t="s">
        <v>25827</v>
      </c>
      <c r="C5555" s="11" t="s">
        <v>25827</v>
      </c>
      <c r="D5555" s="11" t="s">
        <v>7465</v>
      </c>
      <c r="E5555" s="11" t="s">
        <v>7466</v>
      </c>
      <c r="F5555">
        <v>20.5</v>
      </c>
      <c r="G5555">
        <v>45.166666999999997</v>
      </c>
      <c r="H5555">
        <v>670</v>
      </c>
      <c r="I5555" s="11" t="s">
        <v>4584</v>
      </c>
      <c r="J5555">
        <v>102358</v>
      </c>
      <c r="K5555" s="11" t="s">
        <v>25828</v>
      </c>
    </row>
    <row r="5556" spans="1:11" x14ac:dyDescent="0.2">
      <c r="A5556" s="11" t="s">
        <v>25829</v>
      </c>
      <c r="B5556" s="11" t="s">
        <v>25830</v>
      </c>
      <c r="C5556" s="11" t="s">
        <v>25830</v>
      </c>
      <c r="D5556" s="11" t="s">
        <v>4621</v>
      </c>
      <c r="E5556" s="11" t="s">
        <v>87</v>
      </c>
      <c r="F5556">
        <v>59.366667</v>
      </c>
      <c r="G5556">
        <v>-157.48333299999999</v>
      </c>
      <c r="H5556">
        <v>67</v>
      </c>
      <c r="I5556" s="11" t="s">
        <v>4584</v>
      </c>
      <c r="J5556">
        <v>6252001</v>
      </c>
      <c r="K5556" s="11" t="s">
        <v>25831</v>
      </c>
    </row>
    <row r="5557" spans="1:11" x14ac:dyDescent="0.2">
      <c r="A5557" s="11" t="s">
        <v>25832</v>
      </c>
      <c r="B5557" s="11" t="s">
        <v>25833</v>
      </c>
      <c r="C5557" s="11" t="s">
        <v>25833</v>
      </c>
      <c r="D5557" s="11" t="s">
        <v>4621</v>
      </c>
      <c r="E5557" s="11" t="s">
        <v>87</v>
      </c>
      <c r="F5557">
        <v>46.9</v>
      </c>
      <c r="G5557">
        <v>-95.066666999999995</v>
      </c>
      <c r="H5557">
        <v>67</v>
      </c>
      <c r="I5557" s="11" t="s">
        <v>25834</v>
      </c>
      <c r="J5557">
        <v>6252001</v>
      </c>
      <c r="K5557" s="11" t="s">
        <v>25835</v>
      </c>
    </row>
    <row r="5558" spans="1:11" x14ac:dyDescent="0.2">
      <c r="A5558" s="11" t="s">
        <v>25836</v>
      </c>
      <c r="B5558" s="11" t="s">
        <v>25837</v>
      </c>
      <c r="C5558" s="11" t="s">
        <v>25838</v>
      </c>
      <c r="D5558" s="11" t="s">
        <v>4621</v>
      </c>
      <c r="E5558" s="11" t="s">
        <v>87</v>
      </c>
      <c r="F5558">
        <v>30.05</v>
      </c>
      <c r="G5558">
        <v>-90.233333000000002</v>
      </c>
      <c r="H5558">
        <v>67</v>
      </c>
      <c r="I5558" s="11" t="s">
        <v>25839</v>
      </c>
      <c r="J5558">
        <v>6252001</v>
      </c>
      <c r="K5558" s="11" t="s">
        <v>25840</v>
      </c>
    </row>
    <row r="5559" spans="1:11" x14ac:dyDescent="0.2">
      <c r="A5559" s="11" t="s">
        <v>25841</v>
      </c>
      <c r="B5559" s="11" t="s">
        <v>25842</v>
      </c>
      <c r="C5559" s="11" t="s">
        <v>25842</v>
      </c>
      <c r="D5559" s="11" t="s">
        <v>4582</v>
      </c>
      <c r="E5559" s="11" t="s">
        <v>4583</v>
      </c>
      <c r="F5559">
        <v>54.756667</v>
      </c>
      <c r="G5559">
        <v>-112.0025</v>
      </c>
      <c r="H5559">
        <v>906</v>
      </c>
      <c r="I5559" s="11" t="s">
        <v>4584</v>
      </c>
      <c r="J5559">
        <v>6251999</v>
      </c>
      <c r="K5559" s="11" t="s">
        <v>25843</v>
      </c>
    </row>
    <row r="5560" spans="1:11" x14ac:dyDescent="0.2">
      <c r="A5560" s="11" t="s">
        <v>25844</v>
      </c>
      <c r="B5560" s="11" t="s">
        <v>25845</v>
      </c>
      <c r="C5560" s="11" t="s">
        <v>25846</v>
      </c>
      <c r="D5560" s="11" t="s">
        <v>8592</v>
      </c>
      <c r="E5560" s="11" t="s">
        <v>23</v>
      </c>
      <c r="F5560">
        <v>45.354722000000002</v>
      </c>
      <c r="G5560">
        <v>34.474722</v>
      </c>
      <c r="H5560">
        <v>488</v>
      </c>
      <c r="I5560" s="11" t="s">
        <v>25847</v>
      </c>
      <c r="J5560">
        <v>690791</v>
      </c>
      <c r="K5560" s="11" t="s">
        <v>25848</v>
      </c>
    </row>
    <row r="5561" spans="1:11" x14ac:dyDescent="0.2">
      <c r="A5561" s="11" t="s">
        <v>25849</v>
      </c>
      <c r="B5561" s="11" t="s">
        <v>25850</v>
      </c>
      <c r="C5561" s="11" t="s">
        <v>25850</v>
      </c>
      <c r="D5561" s="11" t="s">
        <v>5181</v>
      </c>
      <c r="E5561" s="11" t="s">
        <v>5182</v>
      </c>
      <c r="F5561">
        <v>1.5666669999999989</v>
      </c>
      <c r="G5561">
        <v>30.216667000000001</v>
      </c>
      <c r="H5561">
        <v>517</v>
      </c>
      <c r="I5561" s="11" t="s">
        <v>4584</v>
      </c>
      <c r="K5561" s="11" t="s">
        <v>25851</v>
      </c>
    </row>
    <row r="5562" spans="1:11" x14ac:dyDescent="0.2">
      <c r="A5562" s="11" t="s">
        <v>25852</v>
      </c>
      <c r="B5562" s="11" t="s">
        <v>25853</v>
      </c>
      <c r="C5562" s="11" t="s">
        <v>25853</v>
      </c>
      <c r="D5562" s="11" t="s">
        <v>5599</v>
      </c>
      <c r="E5562" s="11" t="s">
        <v>5600</v>
      </c>
      <c r="F5562">
        <v>-13.333333</v>
      </c>
      <c r="G5562">
        <v>14.5</v>
      </c>
      <c r="H5562">
        <v>502</v>
      </c>
      <c r="I5562" s="11" t="s">
        <v>4584</v>
      </c>
      <c r="J5562">
        <v>3351879</v>
      </c>
      <c r="K5562" s="11" t="s">
        <v>25854</v>
      </c>
    </row>
    <row r="5563" spans="1:11" x14ac:dyDescent="0.2">
      <c r="A5563" s="11" t="s">
        <v>25855</v>
      </c>
      <c r="B5563" s="11" t="s">
        <v>25856</v>
      </c>
      <c r="C5563" s="11" t="s">
        <v>25857</v>
      </c>
      <c r="D5563" s="11" t="s">
        <v>25857</v>
      </c>
      <c r="E5563" s="11" t="s">
        <v>25858</v>
      </c>
      <c r="F5563">
        <v>18.204722</v>
      </c>
      <c r="G5563">
        <v>-63.055</v>
      </c>
      <c r="H5563">
        <v>202</v>
      </c>
      <c r="I5563" s="11" t="s">
        <v>4584</v>
      </c>
      <c r="J5563">
        <v>3573511</v>
      </c>
      <c r="K5563" s="11" t="s">
        <v>25859</v>
      </c>
    </row>
    <row r="5564" spans="1:11" x14ac:dyDescent="0.2">
      <c r="A5564" s="11" t="s">
        <v>25860</v>
      </c>
      <c r="B5564" s="11" t="s">
        <v>25861</v>
      </c>
      <c r="C5564" s="11" t="s">
        <v>25861</v>
      </c>
      <c r="D5564" s="11" t="s">
        <v>4702</v>
      </c>
      <c r="E5564" s="11" t="s">
        <v>4703</v>
      </c>
      <c r="F5564">
        <v>-25.6</v>
      </c>
      <c r="G5564">
        <v>140.25</v>
      </c>
      <c r="H5564">
        <v>802</v>
      </c>
      <c r="I5564" s="11" t="s">
        <v>4584</v>
      </c>
      <c r="J5564">
        <v>2077456</v>
      </c>
      <c r="K5564" s="11" t="s">
        <v>25862</v>
      </c>
    </row>
    <row r="5565" spans="1:11" x14ac:dyDescent="0.2">
      <c r="A5565" s="11" t="s">
        <v>25863</v>
      </c>
      <c r="B5565" s="11" t="s">
        <v>25864</v>
      </c>
      <c r="C5565" s="11" t="s">
        <v>25864</v>
      </c>
      <c r="D5565" s="11" t="s">
        <v>4635</v>
      </c>
      <c r="E5565" s="11" t="s">
        <v>4636</v>
      </c>
      <c r="F5565">
        <v>-11.633333</v>
      </c>
      <c r="G5565">
        <v>-50.666666999999997</v>
      </c>
      <c r="H5565">
        <v>316</v>
      </c>
      <c r="I5565" s="11" t="s">
        <v>4584</v>
      </c>
      <c r="J5565">
        <v>3469034</v>
      </c>
      <c r="K5565" s="11" t="s">
        <v>25865</v>
      </c>
    </row>
    <row r="5566" spans="1:11" x14ac:dyDescent="0.2">
      <c r="A5566" s="11" t="s">
        <v>25866</v>
      </c>
      <c r="B5566" s="11" t="s">
        <v>25867</v>
      </c>
      <c r="C5566" s="11" t="s">
        <v>25867</v>
      </c>
      <c r="D5566" s="11" t="s">
        <v>7950</v>
      </c>
      <c r="E5566" s="11" t="s">
        <v>7951</v>
      </c>
      <c r="F5566">
        <v>6.4166670000000003</v>
      </c>
      <c r="G5566">
        <v>-6.4666670000000002</v>
      </c>
      <c r="H5566">
        <v>533</v>
      </c>
      <c r="I5566" s="11" t="s">
        <v>25868</v>
      </c>
      <c r="J5566">
        <v>2287781</v>
      </c>
      <c r="K5566" s="11" t="s">
        <v>25869</v>
      </c>
    </row>
    <row r="5567" spans="1:11" x14ac:dyDescent="0.2">
      <c r="A5567" s="11" t="s">
        <v>25870</v>
      </c>
      <c r="B5567" s="11" t="s">
        <v>25871</v>
      </c>
      <c r="C5567" s="11" t="s">
        <v>25872</v>
      </c>
      <c r="D5567" s="11" t="s">
        <v>25873</v>
      </c>
      <c r="E5567" s="11" t="s">
        <v>25874</v>
      </c>
      <c r="F5567">
        <v>62.063611000000002</v>
      </c>
      <c r="G5567">
        <v>-7.2769440000000003</v>
      </c>
      <c r="H5567">
        <v>419</v>
      </c>
      <c r="I5567" s="11" t="s">
        <v>25875</v>
      </c>
      <c r="J5567">
        <v>2622320</v>
      </c>
      <c r="K5567" s="11" t="s">
        <v>25876</v>
      </c>
    </row>
    <row r="5568" spans="1:11" x14ac:dyDescent="0.2">
      <c r="A5568" s="11" t="s">
        <v>25877</v>
      </c>
      <c r="B5568" s="11" t="s">
        <v>6501</v>
      </c>
      <c r="C5568" s="11" t="s">
        <v>6501</v>
      </c>
      <c r="D5568" s="11" t="s">
        <v>4776</v>
      </c>
      <c r="E5568" s="11" t="s">
        <v>4777</v>
      </c>
      <c r="F5568">
        <v>50.416666999999997</v>
      </c>
      <c r="G5568">
        <v>-4.1166669999999996</v>
      </c>
      <c r="H5568">
        <v>493</v>
      </c>
      <c r="I5568" s="11" t="s">
        <v>25878</v>
      </c>
      <c r="J5568">
        <v>2635167</v>
      </c>
      <c r="K5568" s="11" t="s">
        <v>25879</v>
      </c>
    </row>
    <row r="5569" spans="1:11" x14ac:dyDescent="0.2">
      <c r="A5569" s="11" t="s">
        <v>25880</v>
      </c>
      <c r="B5569" s="11" t="s">
        <v>25881</v>
      </c>
      <c r="C5569" s="11" t="s">
        <v>25882</v>
      </c>
      <c r="D5569" s="11" t="s">
        <v>4621</v>
      </c>
      <c r="E5569" s="11" t="s">
        <v>87</v>
      </c>
      <c r="F5569">
        <v>3.8666670000000001</v>
      </c>
      <c r="G5569">
        <v>154.98333299999999</v>
      </c>
      <c r="H5569">
        <v>67</v>
      </c>
      <c r="I5569" s="11" t="s">
        <v>4584</v>
      </c>
      <c r="J5569">
        <v>6252001</v>
      </c>
      <c r="K5569" s="11" t="s">
        <v>25883</v>
      </c>
    </row>
    <row r="5570" spans="1:11" x14ac:dyDescent="0.2">
      <c r="A5570" s="11" t="s">
        <v>25884</v>
      </c>
      <c r="B5570" s="11" t="s">
        <v>25885</v>
      </c>
      <c r="C5570" s="11" t="s">
        <v>25886</v>
      </c>
      <c r="D5570" s="11" t="s">
        <v>5960</v>
      </c>
      <c r="E5570" s="11" t="s">
        <v>5961</v>
      </c>
      <c r="F5570">
        <v>55.044167000000002</v>
      </c>
      <c r="G5570">
        <v>-8.3411109999999997</v>
      </c>
      <c r="H5570">
        <v>441</v>
      </c>
      <c r="I5570" s="11" t="s">
        <v>4584</v>
      </c>
      <c r="J5570">
        <v>2963597</v>
      </c>
      <c r="K5570" s="11" t="s">
        <v>25887</v>
      </c>
    </row>
    <row r="5571" spans="1:11" x14ac:dyDescent="0.2">
      <c r="A5571" s="11" t="s">
        <v>25888</v>
      </c>
      <c r="B5571" s="11" t="s">
        <v>25889</v>
      </c>
      <c r="C5571" s="11" t="s">
        <v>25889</v>
      </c>
      <c r="D5571" s="11" t="s">
        <v>4603</v>
      </c>
      <c r="E5571" s="11" t="s">
        <v>4604</v>
      </c>
      <c r="F5571">
        <v>28.666667</v>
      </c>
      <c r="G5571">
        <v>84.25</v>
      </c>
      <c r="H5571">
        <v>755</v>
      </c>
      <c r="I5571" s="11" t="s">
        <v>4584</v>
      </c>
      <c r="J5571">
        <v>1282988</v>
      </c>
      <c r="K5571" s="11" t="s">
        <v>25890</v>
      </c>
    </row>
    <row r="5572" spans="1:11" x14ac:dyDescent="0.2">
      <c r="A5572" s="11" t="s">
        <v>25891</v>
      </c>
      <c r="B5572" s="11" t="s">
        <v>25892</v>
      </c>
      <c r="C5572" s="11" t="s">
        <v>25892</v>
      </c>
      <c r="D5572" s="11" t="s">
        <v>4616</v>
      </c>
      <c r="E5572" s="11" t="s">
        <v>4617</v>
      </c>
      <c r="F5572">
        <v>50.416666999999997</v>
      </c>
      <c r="G5572">
        <v>127.4</v>
      </c>
      <c r="H5572">
        <v>770</v>
      </c>
      <c r="I5572" s="11" t="s">
        <v>4584</v>
      </c>
      <c r="J5572">
        <v>2017370</v>
      </c>
      <c r="K5572" s="11" t="s">
        <v>25893</v>
      </c>
    </row>
    <row r="5573" spans="1:11" x14ac:dyDescent="0.2">
      <c r="A5573" s="11" t="s">
        <v>25894</v>
      </c>
      <c r="B5573" s="11" t="s">
        <v>25895</v>
      </c>
      <c r="C5573" s="11" t="s">
        <v>25896</v>
      </c>
      <c r="D5573" s="11" t="s">
        <v>12415</v>
      </c>
      <c r="E5573" s="11" t="s">
        <v>12416</v>
      </c>
      <c r="F5573">
        <v>42.572778</v>
      </c>
      <c r="G5573">
        <v>21.035833</v>
      </c>
      <c r="H5573">
        <v>497</v>
      </c>
      <c r="I5573" s="11" t="s">
        <v>25897</v>
      </c>
      <c r="J5573">
        <v>6290252</v>
      </c>
      <c r="K5573" s="11" t="s">
        <v>25898</v>
      </c>
    </row>
    <row r="5574" spans="1:11" x14ac:dyDescent="0.2">
      <c r="A5574" s="11" t="s">
        <v>25899</v>
      </c>
      <c r="B5574" s="11" t="s">
        <v>25900</v>
      </c>
      <c r="C5574" s="11" t="s">
        <v>13106</v>
      </c>
      <c r="D5574" s="11" t="s">
        <v>4621</v>
      </c>
      <c r="E5574" s="11" t="s">
        <v>87</v>
      </c>
      <c r="F5574">
        <v>37.752777999999999</v>
      </c>
      <c r="G5574">
        <v>-89.016666999999998</v>
      </c>
      <c r="H5574">
        <v>67</v>
      </c>
      <c r="I5574" s="11" t="s">
        <v>13107</v>
      </c>
      <c r="J5574">
        <v>6252001</v>
      </c>
      <c r="K5574" s="11" t="s">
        <v>25901</v>
      </c>
    </row>
    <row r="5575" spans="1:11" x14ac:dyDescent="0.2">
      <c r="A5575" s="11" t="s">
        <v>25902</v>
      </c>
      <c r="B5575" s="11" t="s">
        <v>25903</v>
      </c>
      <c r="C5575" s="11" t="s">
        <v>25903</v>
      </c>
      <c r="D5575" s="11" t="s">
        <v>4873</v>
      </c>
      <c r="E5575" s="11" t="s">
        <v>4874</v>
      </c>
      <c r="F5575">
        <v>42.588056000000002</v>
      </c>
      <c r="G5575">
        <v>19.147221999999999</v>
      </c>
      <c r="H5575">
        <v>846</v>
      </c>
      <c r="I5575" s="11" t="s">
        <v>4584</v>
      </c>
      <c r="J5575">
        <v>2139685</v>
      </c>
      <c r="K5575" s="11" t="s">
        <v>25904</v>
      </c>
    </row>
    <row r="5576" spans="1:11" x14ac:dyDescent="0.2">
      <c r="A5576" s="11" t="s">
        <v>25905</v>
      </c>
      <c r="B5576" s="11" t="s">
        <v>25906</v>
      </c>
      <c r="C5576" s="11" t="s">
        <v>25907</v>
      </c>
      <c r="D5576" s="11" t="s">
        <v>7033</v>
      </c>
      <c r="E5576" s="11" t="s">
        <v>7034</v>
      </c>
      <c r="F5576">
        <v>70.983333000000002</v>
      </c>
      <c r="G5576">
        <v>25.833333</v>
      </c>
      <c r="H5576">
        <v>465</v>
      </c>
      <c r="I5576" s="11" t="s">
        <v>25908</v>
      </c>
      <c r="J5576">
        <v>3144096</v>
      </c>
      <c r="K5576" s="11" t="s">
        <v>25909</v>
      </c>
    </row>
    <row r="5577" spans="1:11" x14ac:dyDescent="0.2">
      <c r="A5577" s="11" t="s">
        <v>25910</v>
      </c>
      <c r="B5577" s="11" t="s">
        <v>25911</v>
      </c>
      <c r="C5577" s="11" t="s">
        <v>25911</v>
      </c>
      <c r="D5577" s="11" t="s">
        <v>4684</v>
      </c>
      <c r="E5577" s="11" t="s">
        <v>4685</v>
      </c>
      <c r="F5577">
        <v>9.4666669999999993</v>
      </c>
      <c r="G5577">
        <v>-79</v>
      </c>
      <c r="H5577">
        <v>162</v>
      </c>
      <c r="I5577" s="11" t="s">
        <v>4584</v>
      </c>
      <c r="J5577">
        <v>3703433</v>
      </c>
      <c r="K5577" s="11" t="s">
        <v>25912</v>
      </c>
    </row>
    <row r="5578" spans="1:11" x14ac:dyDescent="0.2">
      <c r="A5578" s="11" t="s">
        <v>25913</v>
      </c>
      <c r="B5578" s="11" t="s">
        <v>25914</v>
      </c>
      <c r="C5578" s="11" t="s">
        <v>25914</v>
      </c>
      <c r="D5578" s="11" t="s">
        <v>4635</v>
      </c>
      <c r="E5578" s="11" t="s">
        <v>4636</v>
      </c>
      <c r="F5578">
        <v>-7.1</v>
      </c>
      <c r="G5578">
        <v>-41.983333000000002</v>
      </c>
      <c r="H5578">
        <v>316</v>
      </c>
      <c r="I5578" s="11" t="s">
        <v>4584</v>
      </c>
      <c r="J5578">
        <v>3469034</v>
      </c>
      <c r="K5578" s="11" t="s">
        <v>25915</v>
      </c>
    </row>
    <row r="5579" spans="1:11" x14ac:dyDescent="0.2">
      <c r="A5579" s="11" t="s">
        <v>25916</v>
      </c>
      <c r="B5579" s="11" t="s">
        <v>25917</v>
      </c>
      <c r="C5579" s="11" t="s">
        <v>25917</v>
      </c>
      <c r="D5579" s="11" t="s">
        <v>4582</v>
      </c>
      <c r="E5579" s="11" t="s">
        <v>4583</v>
      </c>
      <c r="F5579">
        <v>53.75</v>
      </c>
      <c r="G5579">
        <v>-90</v>
      </c>
      <c r="H5579">
        <v>906</v>
      </c>
      <c r="I5579" s="11" t="s">
        <v>4584</v>
      </c>
      <c r="J5579">
        <v>6251999</v>
      </c>
      <c r="K5579" s="11" t="s">
        <v>25918</v>
      </c>
    </row>
    <row r="5580" spans="1:11" x14ac:dyDescent="0.2">
      <c r="A5580" s="11" t="s">
        <v>25919</v>
      </c>
      <c r="B5580" s="11" t="s">
        <v>25920</v>
      </c>
      <c r="C5580" s="11" t="s">
        <v>25920</v>
      </c>
      <c r="D5580" s="11" t="s">
        <v>4582</v>
      </c>
      <c r="E5580" s="11" t="s">
        <v>4583</v>
      </c>
      <c r="F5580">
        <v>55.25</v>
      </c>
      <c r="G5580">
        <v>-85.116667000000007</v>
      </c>
      <c r="H5580">
        <v>906</v>
      </c>
      <c r="I5580" s="11" t="s">
        <v>4584</v>
      </c>
      <c r="J5580">
        <v>6251999</v>
      </c>
      <c r="K5580" s="11" t="s">
        <v>25921</v>
      </c>
    </row>
    <row r="5581" spans="1:11" x14ac:dyDescent="0.2">
      <c r="A5581" s="11" t="s">
        <v>25922</v>
      </c>
      <c r="B5581" s="11" t="s">
        <v>4625</v>
      </c>
      <c r="C5581" s="11" t="s">
        <v>16107</v>
      </c>
      <c r="D5581" s="11" t="s">
        <v>4621</v>
      </c>
      <c r="E5581" s="11" t="s">
        <v>87</v>
      </c>
      <c r="F5581">
        <v>45.45</v>
      </c>
      <c r="G5581">
        <v>-98.433333000000005</v>
      </c>
      <c r="H5581">
        <v>67</v>
      </c>
      <c r="I5581" s="11" t="s">
        <v>16108</v>
      </c>
      <c r="J5581">
        <v>6252001</v>
      </c>
      <c r="K5581" s="11" t="s">
        <v>25923</v>
      </c>
    </row>
    <row r="5582" spans="1:11" x14ac:dyDescent="0.2">
      <c r="A5582" s="11" t="s">
        <v>25924</v>
      </c>
      <c r="B5582" s="11" t="s">
        <v>25925</v>
      </c>
      <c r="C5582" s="11" t="s">
        <v>25926</v>
      </c>
      <c r="D5582" s="11" t="s">
        <v>4621</v>
      </c>
      <c r="E5582" s="11" t="s">
        <v>87</v>
      </c>
      <c r="F5582">
        <v>46.75</v>
      </c>
      <c r="G5582">
        <v>-117.11666700000001</v>
      </c>
      <c r="H5582">
        <v>67</v>
      </c>
      <c r="I5582" s="11" t="s">
        <v>25927</v>
      </c>
      <c r="J5582">
        <v>6252001</v>
      </c>
      <c r="K5582" s="11" t="s">
        <v>25928</v>
      </c>
    </row>
    <row r="5583" spans="1:11" x14ac:dyDescent="0.2">
      <c r="A5583" s="11" t="s">
        <v>25929</v>
      </c>
      <c r="B5583" s="11" t="s">
        <v>25930</v>
      </c>
      <c r="C5583" s="11" t="s">
        <v>25930</v>
      </c>
      <c r="D5583" s="11" t="s">
        <v>4750</v>
      </c>
      <c r="E5583" s="11" t="s">
        <v>4751</v>
      </c>
      <c r="F5583">
        <v>31.3</v>
      </c>
      <c r="G5583">
        <v>107.5</v>
      </c>
      <c r="H5583">
        <v>713</v>
      </c>
      <c r="I5583" s="11" t="s">
        <v>25931</v>
      </c>
      <c r="J5583">
        <v>1814991</v>
      </c>
      <c r="K5583" s="11" t="s">
        <v>25932</v>
      </c>
    </row>
    <row r="5584" spans="1:11" x14ac:dyDescent="0.2">
      <c r="A5584" s="11" t="s">
        <v>25933</v>
      </c>
      <c r="B5584" s="11" t="s">
        <v>25934</v>
      </c>
      <c r="C5584" s="11" t="s">
        <v>25935</v>
      </c>
      <c r="D5584" s="11" t="s">
        <v>5786</v>
      </c>
      <c r="E5584" s="11" t="s">
        <v>5787</v>
      </c>
      <c r="F5584">
        <v>27.977222000000001</v>
      </c>
      <c r="G5584">
        <v>34.395000000000003</v>
      </c>
      <c r="H5584">
        <v>591</v>
      </c>
      <c r="I5584" s="11" t="s">
        <v>25936</v>
      </c>
      <c r="J5584">
        <v>357994</v>
      </c>
      <c r="K5584" s="11" t="s">
        <v>25937</v>
      </c>
    </row>
    <row r="5585" spans="1:11" x14ac:dyDescent="0.2">
      <c r="A5585" s="11" t="s">
        <v>25938</v>
      </c>
      <c r="B5585" s="11" t="s">
        <v>25939</v>
      </c>
      <c r="C5585" s="11" t="s">
        <v>25939</v>
      </c>
      <c r="D5585" s="11" t="s">
        <v>4666</v>
      </c>
      <c r="E5585" s="11" t="s">
        <v>4667</v>
      </c>
      <c r="F5585">
        <v>-1.8833329999999999</v>
      </c>
      <c r="G5585">
        <v>138.76666700000001</v>
      </c>
      <c r="H5585">
        <v>832</v>
      </c>
      <c r="I5585" s="11" t="s">
        <v>4584</v>
      </c>
      <c r="J5585">
        <v>1643084</v>
      </c>
      <c r="K5585" s="11" t="s">
        <v>25940</v>
      </c>
    </row>
    <row r="5586" spans="1:11" x14ac:dyDescent="0.2">
      <c r="A5586" s="11" t="s">
        <v>25941</v>
      </c>
      <c r="B5586" s="11" t="s">
        <v>25942</v>
      </c>
      <c r="C5586" s="11" t="s">
        <v>25942</v>
      </c>
      <c r="D5586" s="11" t="s">
        <v>4582</v>
      </c>
      <c r="E5586" s="11" t="s">
        <v>4583</v>
      </c>
      <c r="F5586">
        <v>49.5</v>
      </c>
      <c r="G5586">
        <v>-124.033333</v>
      </c>
      <c r="H5586">
        <v>906</v>
      </c>
      <c r="I5586" s="11" t="s">
        <v>4584</v>
      </c>
      <c r="J5586">
        <v>6251999</v>
      </c>
      <c r="K5586" s="11" t="s">
        <v>25943</v>
      </c>
    </row>
    <row r="5587" spans="1:11" x14ac:dyDescent="0.2">
      <c r="A5587" s="11" t="s">
        <v>25944</v>
      </c>
      <c r="B5587" s="11" t="s">
        <v>8494</v>
      </c>
      <c r="C5587" s="11" t="s">
        <v>13021</v>
      </c>
      <c r="D5587" s="11" t="s">
        <v>4621</v>
      </c>
      <c r="E5587" s="11" t="s">
        <v>87</v>
      </c>
      <c r="F5587">
        <v>40.166666999999997</v>
      </c>
      <c r="G5587">
        <v>-80.25</v>
      </c>
      <c r="H5587">
        <v>67</v>
      </c>
      <c r="I5587" s="11" t="s">
        <v>13022</v>
      </c>
      <c r="J5587">
        <v>6252001</v>
      </c>
      <c r="K5587" s="11" t="s">
        <v>25945</v>
      </c>
    </row>
    <row r="5588" spans="1:11" x14ac:dyDescent="0.2">
      <c r="A5588" s="11" t="s">
        <v>25946</v>
      </c>
      <c r="B5588" s="11" t="s">
        <v>25947</v>
      </c>
      <c r="C5588" s="11" t="s">
        <v>25947</v>
      </c>
      <c r="D5588" s="11" t="s">
        <v>4621</v>
      </c>
      <c r="E5588" s="11" t="s">
        <v>87</v>
      </c>
      <c r="F5588">
        <v>20.783332999999999</v>
      </c>
      <c r="G5588">
        <v>-156.94999999999999</v>
      </c>
      <c r="H5588">
        <v>67</v>
      </c>
      <c r="I5588" s="11" t="s">
        <v>4584</v>
      </c>
      <c r="J5588">
        <v>6252001</v>
      </c>
      <c r="K5588" s="11" t="s">
        <v>25948</v>
      </c>
    </row>
    <row r="5589" spans="1:11" x14ac:dyDescent="0.2">
      <c r="A5589" s="11" t="s">
        <v>25949</v>
      </c>
      <c r="B5589" s="11" t="s">
        <v>4625</v>
      </c>
      <c r="C5589" s="11" t="s">
        <v>19735</v>
      </c>
      <c r="D5589" s="11" t="s">
        <v>4621</v>
      </c>
      <c r="E5589" s="11" t="s">
        <v>87</v>
      </c>
      <c r="F5589">
        <v>38.516666999999998</v>
      </c>
      <c r="G5589">
        <v>-89.091667000000001</v>
      </c>
      <c r="H5589">
        <v>67</v>
      </c>
      <c r="I5589" s="11" t="s">
        <v>25950</v>
      </c>
      <c r="J5589">
        <v>6252001</v>
      </c>
      <c r="K5589" s="11" t="s">
        <v>25951</v>
      </c>
    </row>
    <row r="5590" spans="1:11" x14ac:dyDescent="0.2">
      <c r="A5590" s="11" t="s">
        <v>25952</v>
      </c>
      <c r="B5590" s="11" t="s">
        <v>25953</v>
      </c>
      <c r="C5590" s="11" t="s">
        <v>25953</v>
      </c>
      <c r="D5590" s="11" t="s">
        <v>4608</v>
      </c>
      <c r="E5590" s="11" t="s">
        <v>4609</v>
      </c>
      <c r="F5590">
        <v>-2.9166669999999999</v>
      </c>
      <c r="G5590">
        <v>151.41666699999999</v>
      </c>
      <c r="H5590">
        <v>804</v>
      </c>
      <c r="I5590" s="11" t="s">
        <v>4584</v>
      </c>
      <c r="J5590">
        <v>2088628</v>
      </c>
      <c r="K5590" s="11" t="s">
        <v>25954</v>
      </c>
    </row>
    <row r="5591" spans="1:11" x14ac:dyDescent="0.2">
      <c r="A5591" s="11" t="s">
        <v>25955</v>
      </c>
      <c r="B5591" s="11" t="s">
        <v>25956</v>
      </c>
      <c r="C5591" s="11" t="s">
        <v>25956</v>
      </c>
      <c r="D5591" s="11" t="s">
        <v>7465</v>
      </c>
      <c r="E5591" s="11" t="s">
        <v>7466</v>
      </c>
      <c r="F5591">
        <v>17.600000000000001</v>
      </c>
      <c r="G5591">
        <v>44.416666999999997</v>
      </c>
      <c r="H5591">
        <v>670</v>
      </c>
      <c r="I5591" s="11" t="s">
        <v>4584</v>
      </c>
      <c r="J5591">
        <v>102358</v>
      </c>
      <c r="K5591" s="11" t="s">
        <v>25957</v>
      </c>
    </row>
    <row r="5592" spans="1:11" x14ac:dyDescent="0.2">
      <c r="A5592" s="11" t="s">
        <v>25958</v>
      </c>
      <c r="B5592" s="11" t="s">
        <v>19205</v>
      </c>
      <c r="C5592" s="11" t="s">
        <v>25959</v>
      </c>
      <c r="D5592" s="11" t="s">
        <v>4621</v>
      </c>
      <c r="E5592" s="11" t="s">
        <v>87</v>
      </c>
      <c r="F5592">
        <v>63.316667000000002</v>
      </c>
      <c r="G5592">
        <v>-168.966667</v>
      </c>
      <c r="H5592">
        <v>67</v>
      </c>
      <c r="I5592" s="11" t="s">
        <v>4584</v>
      </c>
      <c r="J5592">
        <v>6252001</v>
      </c>
      <c r="K5592" s="11" t="s">
        <v>25960</v>
      </c>
    </row>
    <row r="5593" spans="1:11" x14ac:dyDescent="0.2">
      <c r="A5593" s="11" t="s">
        <v>25961</v>
      </c>
      <c r="B5593" s="11" t="s">
        <v>25962</v>
      </c>
      <c r="C5593" s="11" t="s">
        <v>25962</v>
      </c>
      <c r="D5593" s="11" t="s">
        <v>4621</v>
      </c>
      <c r="E5593" s="11" t="s">
        <v>87</v>
      </c>
      <c r="F5593">
        <v>29.733333000000002</v>
      </c>
      <c r="G5593">
        <v>-94.966667000000001</v>
      </c>
      <c r="H5593">
        <v>67</v>
      </c>
      <c r="I5593" s="11" t="s">
        <v>25963</v>
      </c>
      <c r="J5593">
        <v>6252001</v>
      </c>
      <c r="K5593" s="11" t="s">
        <v>25964</v>
      </c>
    </row>
    <row r="5594" spans="1:11" x14ac:dyDescent="0.2">
      <c r="A5594" s="11" t="s">
        <v>25965</v>
      </c>
      <c r="B5594" s="11" t="s">
        <v>25966</v>
      </c>
      <c r="C5594" s="11" t="s">
        <v>25966</v>
      </c>
      <c r="D5594" s="11" t="s">
        <v>4750</v>
      </c>
      <c r="E5594" s="11" t="s">
        <v>4751</v>
      </c>
      <c r="F5594">
        <v>32.983333000000002</v>
      </c>
      <c r="G5594">
        <v>107.183333</v>
      </c>
      <c r="H5594">
        <v>713</v>
      </c>
      <c r="I5594" s="11" t="s">
        <v>25967</v>
      </c>
      <c r="J5594">
        <v>1814991</v>
      </c>
      <c r="K5594" s="11" t="s">
        <v>25968</v>
      </c>
    </row>
    <row r="5595" spans="1:11" x14ac:dyDescent="0.2">
      <c r="A5595" s="11" t="s">
        <v>25969</v>
      </c>
      <c r="B5595" s="11" t="s">
        <v>25970</v>
      </c>
      <c r="C5595" s="11" t="s">
        <v>25971</v>
      </c>
      <c r="D5595" s="11" t="s">
        <v>7033</v>
      </c>
      <c r="E5595" s="11" t="s">
        <v>7034</v>
      </c>
      <c r="F5595">
        <v>61.083333000000003</v>
      </c>
      <c r="G5595">
        <v>9.3333329999999997</v>
      </c>
      <c r="H5595">
        <v>465</v>
      </c>
      <c r="I5595" s="11" t="s">
        <v>25972</v>
      </c>
      <c r="J5595">
        <v>3144096</v>
      </c>
      <c r="K5595" s="11" t="s">
        <v>25973</v>
      </c>
    </row>
    <row r="5596" spans="1:11" x14ac:dyDescent="0.2">
      <c r="A5596" s="11" t="s">
        <v>25974</v>
      </c>
      <c r="B5596" s="11" t="s">
        <v>25975</v>
      </c>
      <c r="C5596" s="11" t="s">
        <v>25976</v>
      </c>
      <c r="D5596" s="11" t="s">
        <v>6548</v>
      </c>
      <c r="E5596" s="11" t="s">
        <v>6549</v>
      </c>
      <c r="F5596">
        <v>39.949444</v>
      </c>
      <c r="G5596">
        <v>32.683056000000001</v>
      </c>
      <c r="H5596">
        <v>679</v>
      </c>
      <c r="I5596" s="11" t="s">
        <v>25977</v>
      </c>
      <c r="J5596">
        <v>298795</v>
      </c>
      <c r="K5596" s="11" t="s">
        <v>25978</v>
      </c>
    </row>
    <row r="5597" spans="1:11" x14ac:dyDescent="0.2">
      <c r="A5597" s="11" t="s">
        <v>25979</v>
      </c>
      <c r="B5597" s="11" t="s">
        <v>25980</v>
      </c>
      <c r="C5597" s="11" t="s">
        <v>8848</v>
      </c>
      <c r="D5597" s="11" t="s">
        <v>8592</v>
      </c>
      <c r="E5597" s="11" t="s">
        <v>23</v>
      </c>
      <c r="F5597">
        <v>50.35</v>
      </c>
      <c r="G5597">
        <v>30.916667</v>
      </c>
      <c r="H5597">
        <v>488</v>
      </c>
      <c r="I5597" s="11" t="s">
        <v>8849</v>
      </c>
      <c r="J5597">
        <v>690791</v>
      </c>
      <c r="K5597" s="11" t="s">
        <v>25981</v>
      </c>
    </row>
    <row r="5598" spans="1:11" x14ac:dyDescent="0.2">
      <c r="A5598" s="11" t="s">
        <v>25982</v>
      </c>
      <c r="B5598" s="11" t="s">
        <v>25983</v>
      </c>
      <c r="C5598" s="11" t="s">
        <v>25984</v>
      </c>
      <c r="D5598" s="11" t="s">
        <v>4592</v>
      </c>
      <c r="E5598" s="11" t="s">
        <v>4593</v>
      </c>
      <c r="F5598">
        <v>53.583333000000003</v>
      </c>
      <c r="G5598">
        <v>13.15</v>
      </c>
      <c r="H5598">
        <v>429</v>
      </c>
      <c r="I5598" s="11" t="s">
        <v>25985</v>
      </c>
      <c r="J5598">
        <v>2921044</v>
      </c>
      <c r="K5598" s="11" t="s">
        <v>25986</v>
      </c>
    </row>
    <row r="5599" spans="1:11" x14ac:dyDescent="0.2">
      <c r="A5599" s="11" t="s">
        <v>25987</v>
      </c>
      <c r="B5599" s="11" t="s">
        <v>25988</v>
      </c>
      <c r="C5599" s="11" t="s">
        <v>25988</v>
      </c>
      <c r="D5599" s="11" t="s">
        <v>4788</v>
      </c>
      <c r="E5599" s="11" t="s">
        <v>4789</v>
      </c>
      <c r="F5599">
        <v>18.149999999999999</v>
      </c>
      <c r="G5599">
        <v>106.266667</v>
      </c>
      <c r="H5599">
        <v>791</v>
      </c>
      <c r="I5599" s="11" t="s">
        <v>4584</v>
      </c>
      <c r="J5599">
        <v>1562822</v>
      </c>
      <c r="K5599" s="11" t="s">
        <v>25989</v>
      </c>
    </row>
    <row r="5600" spans="1:11" x14ac:dyDescent="0.2">
      <c r="A5600" s="11" t="s">
        <v>25990</v>
      </c>
      <c r="B5600" s="11" t="s">
        <v>25991</v>
      </c>
      <c r="C5600" s="11" t="s">
        <v>25991</v>
      </c>
      <c r="D5600" s="11" t="s">
        <v>4702</v>
      </c>
      <c r="E5600" s="11" t="s">
        <v>4703</v>
      </c>
      <c r="F5600">
        <v>-21.033332999999999</v>
      </c>
      <c r="G5600">
        <v>135.25</v>
      </c>
      <c r="H5600">
        <v>802</v>
      </c>
      <c r="I5600" s="11" t="s">
        <v>4584</v>
      </c>
      <c r="J5600">
        <v>2077456</v>
      </c>
      <c r="K5600" s="11" t="s">
        <v>25992</v>
      </c>
    </row>
    <row r="5601" spans="1:11" x14ac:dyDescent="0.2">
      <c r="A5601" s="11" t="s">
        <v>25993</v>
      </c>
      <c r="B5601" s="11" t="s">
        <v>25994</v>
      </c>
      <c r="C5601" s="11" t="s">
        <v>25994</v>
      </c>
      <c r="D5601" s="11" t="s">
        <v>4702</v>
      </c>
      <c r="E5601" s="11" t="s">
        <v>4703</v>
      </c>
      <c r="F5601">
        <v>-22.802499999999998</v>
      </c>
      <c r="G5601">
        <v>148.704722</v>
      </c>
      <c r="H5601">
        <v>802</v>
      </c>
      <c r="I5601" s="11" t="s">
        <v>4584</v>
      </c>
      <c r="J5601">
        <v>2077456</v>
      </c>
      <c r="K5601" s="11" t="s">
        <v>25995</v>
      </c>
    </row>
    <row r="5602" spans="1:11" x14ac:dyDescent="0.2">
      <c r="A5602" s="11" t="s">
        <v>25996</v>
      </c>
      <c r="B5602" s="11" t="s">
        <v>25997</v>
      </c>
      <c r="C5602" s="11" t="s">
        <v>25997</v>
      </c>
      <c r="D5602" s="11" t="s">
        <v>4702</v>
      </c>
      <c r="E5602" s="11" t="s">
        <v>4703</v>
      </c>
      <c r="F5602">
        <v>-17.833333</v>
      </c>
      <c r="G5602">
        <v>142.533333</v>
      </c>
      <c r="H5602">
        <v>802</v>
      </c>
      <c r="I5602" s="11" t="s">
        <v>4584</v>
      </c>
      <c r="J5602">
        <v>2077456</v>
      </c>
      <c r="K5602" s="11" t="s">
        <v>25998</v>
      </c>
    </row>
    <row r="5603" spans="1:11" x14ac:dyDescent="0.2">
      <c r="A5603" s="11" t="s">
        <v>25999</v>
      </c>
      <c r="B5603" s="11" t="s">
        <v>26000</v>
      </c>
      <c r="C5603" s="11" t="s">
        <v>26001</v>
      </c>
      <c r="D5603" s="11" t="s">
        <v>4702</v>
      </c>
      <c r="E5603" s="11" t="s">
        <v>4703</v>
      </c>
      <c r="F5603">
        <v>-20.283332999999999</v>
      </c>
      <c r="G5603">
        <v>148.783333</v>
      </c>
      <c r="H5603">
        <v>802</v>
      </c>
      <c r="I5603" s="11" t="s">
        <v>4584</v>
      </c>
      <c r="J5603">
        <v>2077456</v>
      </c>
      <c r="K5603" s="11" t="s">
        <v>26002</v>
      </c>
    </row>
    <row r="5604" spans="1:11" x14ac:dyDescent="0.2">
      <c r="A5604" s="11" t="s">
        <v>26003</v>
      </c>
      <c r="B5604" s="11" t="s">
        <v>26004</v>
      </c>
      <c r="C5604" s="11" t="s">
        <v>26004</v>
      </c>
      <c r="D5604" s="11" t="s">
        <v>7890</v>
      </c>
      <c r="E5604" s="11" t="s">
        <v>7891</v>
      </c>
      <c r="F5604">
        <v>4.5833329999999997</v>
      </c>
      <c r="G5604">
        <v>13.683332999999999</v>
      </c>
      <c r="H5604">
        <v>504</v>
      </c>
      <c r="I5604" s="11" t="s">
        <v>11880</v>
      </c>
      <c r="J5604">
        <v>2233387</v>
      </c>
      <c r="K5604" s="11" t="s">
        <v>26005</v>
      </c>
    </row>
    <row r="5605" spans="1:11" x14ac:dyDescent="0.2">
      <c r="A5605" s="11" t="s">
        <v>26006</v>
      </c>
      <c r="B5605" s="11" t="s">
        <v>26007</v>
      </c>
      <c r="C5605" s="11" t="s">
        <v>26008</v>
      </c>
      <c r="D5605" s="11" t="s">
        <v>11557</v>
      </c>
      <c r="E5605" s="11" t="s">
        <v>11558</v>
      </c>
      <c r="F5605">
        <v>12.131111000000001</v>
      </c>
      <c r="G5605">
        <v>-68.268611000000007</v>
      </c>
      <c r="H5605">
        <v>259</v>
      </c>
      <c r="I5605" s="11" t="s">
        <v>26009</v>
      </c>
      <c r="J5605">
        <v>3513447</v>
      </c>
      <c r="K5605" s="11" t="s">
        <v>26010</v>
      </c>
    </row>
    <row r="5606" spans="1:11" x14ac:dyDescent="0.2">
      <c r="A5606" s="11" t="s">
        <v>26011</v>
      </c>
      <c r="B5606" s="11" t="s">
        <v>26012</v>
      </c>
      <c r="C5606" s="11" t="s">
        <v>26012</v>
      </c>
      <c r="D5606" s="11" t="s">
        <v>10264</v>
      </c>
      <c r="E5606" s="11" t="s">
        <v>10265</v>
      </c>
      <c r="F5606">
        <v>-2.4500000000000002</v>
      </c>
      <c r="G5606">
        <v>28.95</v>
      </c>
      <c r="H5606">
        <v>566</v>
      </c>
      <c r="I5606" s="11" t="s">
        <v>4584</v>
      </c>
      <c r="J5606">
        <v>49518</v>
      </c>
      <c r="K5606" s="11" t="s">
        <v>26013</v>
      </c>
    </row>
    <row r="5607" spans="1:11" x14ac:dyDescent="0.2">
      <c r="A5607" s="11" t="s">
        <v>26014</v>
      </c>
      <c r="B5607" s="11" t="s">
        <v>26015</v>
      </c>
      <c r="C5607" s="11" t="s">
        <v>26015</v>
      </c>
      <c r="D5607" s="11" t="s">
        <v>4776</v>
      </c>
      <c r="E5607" s="11" t="s">
        <v>4777</v>
      </c>
      <c r="F5607">
        <v>60.116667</v>
      </c>
      <c r="G5607">
        <v>-2.0499999999999998</v>
      </c>
      <c r="H5607">
        <v>493</v>
      </c>
      <c r="I5607" s="11" t="s">
        <v>4584</v>
      </c>
      <c r="J5607">
        <v>2635167</v>
      </c>
      <c r="K5607" s="11" t="s">
        <v>26016</v>
      </c>
    </row>
    <row r="5608" spans="1:11" x14ac:dyDescent="0.2">
      <c r="A5608" s="11" t="s">
        <v>26017</v>
      </c>
      <c r="B5608" s="11" t="s">
        <v>26018</v>
      </c>
      <c r="C5608" s="11" t="s">
        <v>26018</v>
      </c>
      <c r="D5608" s="11" t="s">
        <v>4776</v>
      </c>
      <c r="E5608" s="11" t="s">
        <v>4777</v>
      </c>
      <c r="F5608">
        <v>50.833333000000003</v>
      </c>
      <c r="G5608">
        <v>-1.05</v>
      </c>
      <c r="H5608">
        <v>493</v>
      </c>
      <c r="I5608" s="11" t="s">
        <v>26019</v>
      </c>
      <c r="J5608">
        <v>2635167</v>
      </c>
      <c r="K5608" s="11" t="s">
        <v>26020</v>
      </c>
    </row>
    <row r="5609" spans="1:11" x14ac:dyDescent="0.2">
      <c r="A5609" s="11" t="s">
        <v>26021</v>
      </c>
      <c r="B5609" s="11" t="s">
        <v>26022</v>
      </c>
      <c r="C5609" s="11" t="s">
        <v>26023</v>
      </c>
      <c r="D5609" s="11" t="s">
        <v>5893</v>
      </c>
      <c r="E5609" s="11" t="s">
        <v>5894</v>
      </c>
      <c r="F5609">
        <v>-18.033332999999999</v>
      </c>
      <c r="G5609">
        <v>178.566667</v>
      </c>
      <c r="H5609">
        <v>821</v>
      </c>
      <c r="I5609" s="11" t="s">
        <v>4584</v>
      </c>
      <c r="J5609">
        <v>2205218</v>
      </c>
      <c r="K5609" s="11" t="s">
        <v>26024</v>
      </c>
    </row>
    <row r="5610" spans="1:11" x14ac:dyDescent="0.2">
      <c r="A5610" s="11" t="s">
        <v>26025</v>
      </c>
      <c r="B5610" s="11" t="s">
        <v>26026</v>
      </c>
      <c r="C5610" s="11" t="s">
        <v>26027</v>
      </c>
      <c r="D5610" s="11" t="s">
        <v>5186</v>
      </c>
      <c r="E5610" s="11" t="s">
        <v>5187</v>
      </c>
      <c r="F5610">
        <v>44.183332999999998</v>
      </c>
      <c r="G5610">
        <v>0.60000000000000009</v>
      </c>
      <c r="H5610">
        <v>427</v>
      </c>
      <c r="I5610" s="11" t="s">
        <v>26028</v>
      </c>
      <c r="J5610">
        <v>3017382</v>
      </c>
      <c r="K5610" s="11" t="s">
        <v>26029</v>
      </c>
    </row>
    <row r="5611" spans="1:11" x14ac:dyDescent="0.2">
      <c r="A5611" s="11" t="s">
        <v>26030</v>
      </c>
      <c r="B5611" s="11" t="s">
        <v>26031</v>
      </c>
      <c r="C5611" s="11" t="s">
        <v>26031</v>
      </c>
      <c r="D5611" s="11" t="s">
        <v>4621</v>
      </c>
      <c r="E5611" s="11" t="s">
        <v>87</v>
      </c>
      <c r="F5611">
        <v>45.865000000000002</v>
      </c>
      <c r="G5611">
        <v>-84.637221999999994</v>
      </c>
      <c r="H5611">
        <v>67</v>
      </c>
      <c r="I5611" s="11" t="s">
        <v>4584</v>
      </c>
      <c r="J5611">
        <v>6252001</v>
      </c>
      <c r="K5611" s="11" t="s">
        <v>26032</v>
      </c>
    </row>
    <row r="5612" spans="1:11" x14ac:dyDescent="0.2">
      <c r="A5612" s="11" t="s">
        <v>26033</v>
      </c>
      <c r="B5612" s="11" t="s">
        <v>26034</v>
      </c>
      <c r="C5612" s="11" t="s">
        <v>5780</v>
      </c>
      <c r="D5612" s="11" t="s">
        <v>4621</v>
      </c>
      <c r="E5612" s="11" t="s">
        <v>87</v>
      </c>
      <c r="F5612">
        <v>5.5</v>
      </c>
      <c r="G5612">
        <v>-70.483333000000002</v>
      </c>
      <c r="H5612">
        <v>67</v>
      </c>
      <c r="I5612" s="11" t="s">
        <v>5781</v>
      </c>
      <c r="J5612">
        <v>6252001</v>
      </c>
      <c r="K5612" s="11" t="s">
        <v>5782</v>
      </c>
    </row>
    <row r="5613" spans="1:11" x14ac:dyDescent="0.2">
      <c r="A5613" s="11" t="s">
        <v>26035</v>
      </c>
      <c r="B5613" s="11" t="s">
        <v>26036</v>
      </c>
      <c r="C5613" s="11" t="s">
        <v>26036</v>
      </c>
      <c r="D5613" s="11" t="s">
        <v>4621</v>
      </c>
      <c r="E5613" s="11" t="s">
        <v>87</v>
      </c>
      <c r="F5613">
        <v>-7.8</v>
      </c>
      <c r="G5613">
        <v>-38.283332999999999</v>
      </c>
      <c r="H5613">
        <v>67</v>
      </c>
      <c r="I5613" s="11" t="s">
        <v>26037</v>
      </c>
      <c r="J5613">
        <v>6252001</v>
      </c>
      <c r="K5613" s="11" t="s">
        <v>26038</v>
      </c>
    </row>
    <row r="5614" spans="1:11" x14ac:dyDescent="0.2">
      <c r="A5614" s="11" t="s">
        <v>26039</v>
      </c>
      <c r="B5614" s="11" t="s">
        <v>26040</v>
      </c>
      <c r="C5614" s="11" t="s">
        <v>26041</v>
      </c>
      <c r="D5614" s="11" t="s">
        <v>8237</v>
      </c>
      <c r="E5614" s="11" t="s">
        <v>8238</v>
      </c>
      <c r="F5614">
        <v>3.9</v>
      </c>
      <c r="G5614">
        <v>-51.8</v>
      </c>
      <c r="H5614">
        <v>344</v>
      </c>
      <c r="I5614" s="11" t="s">
        <v>4584</v>
      </c>
      <c r="J5614">
        <v>3381670</v>
      </c>
      <c r="K5614" s="11" t="s">
        <v>26042</v>
      </c>
    </row>
    <row r="5615" spans="1:11" x14ac:dyDescent="0.2">
      <c r="A5615" s="11" t="s">
        <v>26043</v>
      </c>
      <c r="B5615" s="11" t="s">
        <v>26044</v>
      </c>
      <c r="C5615" s="11" t="s">
        <v>26044</v>
      </c>
      <c r="D5615" s="11" t="s">
        <v>4608</v>
      </c>
      <c r="E5615" s="11" t="s">
        <v>4609</v>
      </c>
      <c r="F5615">
        <v>-5.2833329999999998</v>
      </c>
      <c r="G5615">
        <v>144.69999999999999</v>
      </c>
      <c r="H5615">
        <v>804</v>
      </c>
      <c r="I5615" s="11" t="s">
        <v>4584</v>
      </c>
      <c r="J5615">
        <v>2088628</v>
      </c>
      <c r="K5615" s="11" t="s">
        <v>26045</v>
      </c>
    </row>
    <row r="5616" spans="1:11" x14ac:dyDescent="0.2">
      <c r="A5616" s="11" t="s">
        <v>26046</v>
      </c>
      <c r="B5616" s="11" t="s">
        <v>26047</v>
      </c>
      <c r="C5616" s="11" t="s">
        <v>26047</v>
      </c>
      <c r="D5616" s="11" t="s">
        <v>4616</v>
      </c>
      <c r="E5616" s="11" t="s">
        <v>4617</v>
      </c>
      <c r="F5616">
        <v>70.633332999999993</v>
      </c>
      <c r="G5616">
        <v>147.88333299999999</v>
      </c>
      <c r="H5616">
        <v>770</v>
      </c>
      <c r="I5616" s="11" t="s">
        <v>4584</v>
      </c>
      <c r="J5616">
        <v>2017370</v>
      </c>
      <c r="K5616" s="11" t="s">
        <v>26048</v>
      </c>
    </row>
    <row r="5617" spans="1:11" x14ac:dyDescent="0.2">
      <c r="A5617" s="11" t="s">
        <v>26049</v>
      </c>
      <c r="B5617" s="11" t="s">
        <v>26050</v>
      </c>
      <c r="C5617" s="11" t="s">
        <v>16196</v>
      </c>
      <c r="D5617" s="11" t="s">
        <v>16196</v>
      </c>
      <c r="E5617" s="11" t="s">
        <v>16197</v>
      </c>
      <c r="F5617">
        <v>1.3666670000000001</v>
      </c>
      <c r="G5617">
        <v>103.966667</v>
      </c>
      <c r="H5617">
        <v>776</v>
      </c>
      <c r="I5617" s="11" t="s">
        <v>16198</v>
      </c>
      <c r="J5617">
        <v>1880251</v>
      </c>
      <c r="K5617" s="11" t="s">
        <v>26051</v>
      </c>
    </row>
    <row r="5618" spans="1:11" x14ac:dyDescent="0.2">
      <c r="A5618" s="11" t="s">
        <v>26052</v>
      </c>
      <c r="B5618" s="11" t="s">
        <v>26053</v>
      </c>
      <c r="C5618" s="11" t="s">
        <v>26054</v>
      </c>
      <c r="D5618" s="11" t="s">
        <v>4621</v>
      </c>
      <c r="E5618" s="11" t="s">
        <v>87</v>
      </c>
      <c r="F5618">
        <v>39.531111000000003</v>
      </c>
      <c r="G5618">
        <v>-84.395278000000005</v>
      </c>
      <c r="H5618">
        <v>67</v>
      </c>
      <c r="I5618" s="11" t="s">
        <v>26055</v>
      </c>
      <c r="J5618">
        <v>6252001</v>
      </c>
      <c r="K5618" s="11" t="s">
        <v>26056</v>
      </c>
    </row>
    <row r="5619" spans="1:11" x14ac:dyDescent="0.2">
      <c r="A5619" s="11" t="s">
        <v>26057</v>
      </c>
      <c r="B5619" s="11" t="s">
        <v>26058</v>
      </c>
      <c r="C5619" s="11" t="s">
        <v>26059</v>
      </c>
      <c r="D5619" s="11" t="s">
        <v>4621</v>
      </c>
      <c r="E5619" s="11" t="s">
        <v>87</v>
      </c>
      <c r="F5619">
        <v>48.583333000000003</v>
      </c>
      <c r="G5619">
        <v>-81.016666999999998</v>
      </c>
      <c r="H5619">
        <v>67</v>
      </c>
      <c r="I5619" s="11" t="s">
        <v>26060</v>
      </c>
      <c r="J5619">
        <v>6252001</v>
      </c>
      <c r="K5619" s="11" t="s">
        <v>26061</v>
      </c>
    </row>
    <row r="5620" spans="1:11" x14ac:dyDescent="0.2">
      <c r="A5620" s="11" t="s">
        <v>26062</v>
      </c>
      <c r="B5620" s="11" t="s">
        <v>26063</v>
      </c>
      <c r="C5620" s="11" t="s">
        <v>26064</v>
      </c>
      <c r="D5620" s="11" t="s">
        <v>4621</v>
      </c>
      <c r="E5620" s="11" t="s">
        <v>87</v>
      </c>
      <c r="F5620">
        <v>49.783332999999999</v>
      </c>
      <c r="G5620">
        <v>-1.1333329999999999</v>
      </c>
      <c r="H5620">
        <v>67</v>
      </c>
      <c r="I5620" s="11" t="s">
        <v>26065</v>
      </c>
      <c r="J5620">
        <v>6252001</v>
      </c>
      <c r="K5620" s="11" t="s">
        <v>26066</v>
      </c>
    </row>
    <row r="5621" spans="1:11" x14ac:dyDescent="0.2">
      <c r="A5621" s="11" t="s">
        <v>26067</v>
      </c>
      <c r="B5621" s="11" t="s">
        <v>26068</v>
      </c>
      <c r="C5621" s="11" t="s">
        <v>26069</v>
      </c>
      <c r="D5621" s="11" t="s">
        <v>4621</v>
      </c>
      <c r="E5621" s="11" t="s">
        <v>87</v>
      </c>
      <c r="F5621">
        <v>46.566667000000002</v>
      </c>
      <c r="G5621">
        <v>-120.533333</v>
      </c>
      <c r="H5621">
        <v>67</v>
      </c>
      <c r="I5621" s="11" t="s">
        <v>26070</v>
      </c>
      <c r="J5621">
        <v>6252001</v>
      </c>
      <c r="K5621" s="11" t="s">
        <v>26071</v>
      </c>
    </row>
    <row r="5622" spans="1:11" x14ac:dyDescent="0.2">
      <c r="A5622" s="11" t="s">
        <v>26072</v>
      </c>
      <c r="B5622" s="11" t="s">
        <v>26073</v>
      </c>
      <c r="C5622" s="11" t="s">
        <v>26074</v>
      </c>
      <c r="D5622" s="11" t="s">
        <v>4621</v>
      </c>
      <c r="E5622" s="11" t="s">
        <v>87</v>
      </c>
      <c r="F5622">
        <v>52.777222000000002</v>
      </c>
      <c r="G5622">
        <v>-8.4041669999999993</v>
      </c>
      <c r="H5622">
        <v>67</v>
      </c>
      <c r="I5622" s="11" t="s">
        <v>26075</v>
      </c>
      <c r="J5622">
        <v>6252001</v>
      </c>
      <c r="K5622" s="11" t="s">
        <v>26076</v>
      </c>
    </row>
    <row r="5623" spans="1:11" x14ac:dyDescent="0.2">
      <c r="A5623" s="11" t="s">
        <v>26077</v>
      </c>
      <c r="B5623" s="11" t="s">
        <v>26078</v>
      </c>
      <c r="C5623" s="11" t="s">
        <v>26078</v>
      </c>
      <c r="D5623" s="11" t="s">
        <v>4621</v>
      </c>
      <c r="E5623" s="11" t="s">
        <v>87</v>
      </c>
      <c r="F5623">
        <v>44.166666999999997</v>
      </c>
      <c r="G5623">
        <v>-77.383332999999993</v>
      </c>
      <c r="H5623">
        <v>67</v>
      </c>
      <c r="I5623" s="11" t="s">
        <v>26079</v>
      </c>
      <c r="J5623">
        <v>6252001</v>
      </c>
      <c r="K5623" s="11" t="s">
        <v>26080</v>
      </c>
    </row>
    <row r="5624" spans="1:11" x14ac:dyDescent="0.2">
      <c r="A5624" s="11" t="s">
        <v>26081</v>
      </c>
      <c r="B5624" s="11" t="s">
        <v>26082</v>
      </c>
      <c r="C5624" s="11" t="s">
        <v>26083</v>
      </c>
      <c r="D5624" s="11" t="s">
        <v>4621</v>
      </c>
      <c r="E5624" s="11" t="s">
        <v>87</v>
      </c>
      <c r="F5624">
        <v>66.833332999999996</v>
      </c>
      <c r="G5624">
        <v>-161.033333</v>
      </c>
      <c r="H5624">
        <v>67</v>
      </c>
      <c r="I5624" s="11" t="s">
        <v>4584</v>
      </c>
      <c r="J5624">
        <v>6252001</v>
      </c>
      <c r="K5624" s="11" t="s">
        <v>26084</v>
      </c>
    </row>
    <row r="5625" spans="1:11" x14ac:dyDescent="0.2">
      <c r="A5625" s="11" t="s">
        <v>26085</v>
      </c>
      <c r="B5625" s="11" t="s">
        <v>26086</v>
      </c>
      <c r="C5625" s="11" t="s">
        <v>26086</v>
      </c>
      <c r="D5625" s="11" t="s">
        <v>5599</v>
      </c>
      <c r="E5625" s="11" t="s">
        <v>5600</v>
      </c>
      <c r="F5625">
        <v>-7.4</v>
      </c>
      <c r="G5625">
        <v>20.816666999999999</v>
      </c>
      <c r="H5625">
        <v>502</v>
      </c>
      <c r="I5625" s="11" t="s">
        <v>4584</v>
      </c>
      <c r="J5625">
        <v>3351879</v>
      </c>
      <c r="K5625" s="11" t="s">
        <v>26087</v>
      </c>
    </row>
    <row r="5626" spans="1:11" x14ac:dyDescent="0.2">
      <c r="A5626" s="11" t="s">
        <v>26088</v>
      </c>
      <c r="B5626" s="11" t="s">
        <v>26089</v>
      </c>
      <c r="C5626" s="11" t="s">
        <v>26089</v>
      </c>
      <c r="D5626" s="11" t="s">
        <v>4702</v>
      </c>
      <c r="E5626" s="11" t="s">
        <v>4703</v>
      </c>
      <c r="F5626">
        <v>-24.883333</v>
      </c>
      <c r="G5626">
        <v>151.1</v>
      </c>
      <c r="H5626">
        <v>802</v>
      </c>
      <c r="I5626" s="11" t="s">
        <v>4584</v>
      </c>
      <c r="J5626">
        <v>2077456</v>
      </c>
      <c r="K5626" s="11" t="s">
        <v>26090</v>
      </c>
    </row>
    <row r="5627" spans="1:11" x14ac:dyDescent="0.2">
      <c r="A5627" s="11" t="s">
        <v>26091</v>
      </c>
      <c r="B5627" s="11" t="s">
        <v>26092</v>
      </c>
      <c r="C5627" s="11" t="s">
        <v>26093</v>
      </c>
      <c r="D5627" s="11" t="s">
        <v>8487</v>
      </c>
      <c r="E5627" s="11" t="s">
        <v>8488</v>
      </c>
      <c r="F5627">
        <v>24.95</v>
      </c>
      <c r="G5627">
        <v>-76.083332999999996</v>
      </c>
      <c r="H5627">
        <v>204</v>
      </c>
      <c r="I5627" s="11" t="s">
        <v>26094</v>
      </c>
      <c r="J5627">
        <v>3572887</v>
      </c>
      <c r="K5627" s="11" t="s">
        <v>26095</v>
      </c>
    </row>
    <row r="5628" spans="1:11" x14ac:dyDescent="0.2">
      <c r="A5628" s="11" t="s">
        <v>26096</v>
      </c>
      <c r="B5628" s="11" t="s">
        <v>26097</v>
      </c>
      <c r="C5628" s="11" t="s">
        <v>22746</v>
      </c>
      <c r="D5628" s="11" t="s">
        <v>4582</v>
      </c>
      <c r="E5628" s="11" t="s">
        <v>4583</v>
      </c>
      <c r="F5628">
        <v>46.8</v>
      </c>
      <c r="G5628">
        <v>-71.25</v>
      </c>
      <c r="H5628">
        <v>906</v>
      </c>
      <c r="I5628" s="11" t="s">
        <v>12898</v>
      </c>
      <c r="J5628">
        <v>6251999</v>
      </c>
      <c r="K5628" s="11" t="s">
        <v>22747</v>
      </c>
    </row>
    <row r="5629" spans="1:11" x14ac:dyDescent="0.2">
      <c r="A5629" s="11" t="s">
        <v>26098</v>
      </c>
      <c r="B5629" s="11" t="s">
        <v>26099</v>
      </c>
      <c r="C5629" s="11" t="s">
        <v>26099</v>
      </c>
      <c r="D5629" s="11" t="s">
        <v>4800</v>
      </c>
      <c r="E5629" s="11" t="s">
        <v>4801</v>
      </c>
      <c r="F5629">
        <v>8.65</v>
      </c>
      <c r="G5629">
        <v>-76.75</v>
      </c>
      <c r="H5629">
        <v>327</v>
      </c>
      <c r="I5629" s="11" t="s">
        <v>4584</v>
      </c>
      <c r="J5629">
        <v>3686121</v>
      </c>
      <c r="K5629" s="11" t="s">
        <v>26100</v>
      </c>
    </row>
    <row r="5630" spans="1:11" x14ac:dyDescent="0.2">
      <c r="A5630" s="11" t="s">
        <v>26101</v>
      </c>
      <c r="B5630" s="11" t="s">
        <v>26102</v>
      </c>
      <c r="C5630" s="11" t="s">
        <v>26102</v>
      </c>
      <c r="D5630" s="11" t="s">
        <v>4592</v>
      </c>
      <c r="E5630" s="11" t="s">
        <v>4593</v>
      </c>
      <c r="F5630">
        <v>49.5</v>
      </c>
      <c r="G5630">
        <v>7.8666669999999996</v>
      </c>
      <c r="H5630">
        <v>429</v>
      </c>
      <c r="I5630" s="11" t="s">
        <v>26103</v>
      </c>
      <c r="J5630">
        <v>2921044</v>
      </c>
      <c r="K5630" s="11" t="s">
        <v>26104</v>
      </c>
    </row>
    <row r="5631" spans="1:11" x14ac:dyDescent="0.2">
      <c r="A5631" s="11" t="s">
        <v>26105</v>
      </c>
      <c r="B5631" s="11" t="s">
        <v>26106</v>
      </c>
      <c r="C5631" s="11" t="s">
        <v>26107</v>
      </c>
      <c r="D5631" s="11" t="s">
        <v>5314</v>
      </c>
      <c r="E5631" s="11" t="s">
        <v>5315</v>
      </c>
      <c r="F5631">
        <v>7.2</v>
      </c>
      <c r="G5631">
        <v>124.166667</v>
      </c>
      <c r="H5631">
        <v>766</v>
      </c>
      <c r="I5631" s="11" t="s">
        <v>26108</v>
      </c>
      <c r="J5631">
        <v>1694008</v>
      </c>
      <c r="K5631" s="11" t="s">
        <v>26109</v>
      </c>
    </row>
    <row r="5632" spans="1:11" x14ac:dyDescent="0.2">
      <c r="A5632" s="11" t="s">
        <v>26110</v>
      </c>
      <c r="B5632" s="11" t="s">
        <v>26111</v>
      </c>
      <c r="C5632" s="11" t="s">
        <v>26112</v>
      </c>
      <c r="D5632" s="11" t="s">
        <v>6332</v>
      </c>
      <c r="E5632" s="11" t="s">
        <v>6333</v>
      </c>
      <c r="F5632">
        <v>7.3333329999999997</v>
      </c>
      <c r="G5632">
        <v>81.616667000000007</v>
      </c>
      <c r="H5632">
        <v>711</v>
      </c>
      <c r="I5632" s="11" t="s">
        <v>4584</v>
      </c>
      <c r="J5632">
        <v>1227603</v>
      </c>
      <c r="K5632" s="11" t="s">
        <v>26113</v>
      </c>
    </row>
    <row r="5633" spans="1:11" x14ac:dyDescent="0.2">
      <c r="A5633" s="11" t="s">
        <v>26114</v>
      </c>
      <c r="B5633" s="11" t="s">
        <v>26115</v>
      </c>
      <c r="C5633" s="11" t="s">
        <v>26115</v>
      </c>
      <c r="D5633" s="11" t="s">
        <v>4621</v>
      </c>
      <c r="E5633" s="11" t="s">
        <v>87</v>
      </c>
      <c r="F5633">
        <v>47.433332999999998</v>
      </c>
      <c r="G5633">
        <v>-92.5</v>
      </c>
      <c r="H5633">
        <v>67</v>
      </c>
      <c r="I5633" s="11" t="s">
        <v>26116</v>
      </c>
      <c r="J5633">
        <v>6252001</v>
      </c>
      <c r="K5633" s="11" t="s">
        <v>26117</v>
      </c>
    </row>
    <row r="5634" spans="1:11" x14ac:dyDescent="0.2">
      <c r="A5634" s="11" t="s">
        <v>26118</v>
      </c>
      <c r="B5634" s="11" t="s">
        <v>26119</v>
      </c>
      <c r="C5634" s="11" t="s">
        <v>26120</v>
      </c>
      <c r="D5634" s="11" t="s">
        <v>4621</v>
      </c>
      <c r="E5634" s="11" t="s">
        <v>87</v>
      </c>
      <c r="F5634">
        <v>64.416667000000004</v>
      </c>
      <c r="G5634">
        <v>-156.83333300000001</v>
      </c>
      <c r="H5634">
        <v>67</v>
      </c>
      <c r="I5634" s="11" t="s">
        <v>4584</v>
      </c>
      <c r="J5634">
        <v>6252001</v>
      </c>
      <c r="K5634" s="11" t="s">
        <v>26121</v>
      </c>
    </row>
    <row r="5635" spans="1:11" x14ac:dyDescent="0.2">
      <c r="A5635" s="11" t="s">
        <v>26122</v>
      </c>
      <c r="B5635" s="11" t="s">
        <v>4625</v>
      </c>
      <c r="C5635" s="11" t="s">
        <v>26123</v>
      </c>
      <c r="D5635" s="11" t="s">
        <v>4621</v>
      </c>
      <c r="E5635" s="11" t="s">
        <v>87</v>
      </c>
      <c r="F5635">
        <v>37.625833</v>
      </c>
      <c r="G5635">
        <v>-120.954444</v>
      </c>
      <c r="H5635">
        <v>67</v>
      </c>
      <c r="I5635" s="11" t="s">
        <v>26124</v>
      </c>
      <c r="J5635">
        <v>6252001</v>
      </c>
      <c r="K5635" s="11" t="s">
        <v>26125</v>
      </c>
    </row>
    <row r="5636" spans="1:11" x14ac:dyDescent="0.2">
      <c r="A5636" s="11" t="s">
        <v>26126</v>
      </c>
      <c r="B5636" s="11" t="s">
        <v>26127</v>
      </c>
      <c r="C5636" s="11" t="s">
        <v>26127</v>
      </c>
      <c r="D5636" s="11" t="s">
        <v>4666</v>
      </c>
      <c r="E5636" s="11" t="s">
        <v>4667</v>
      </c>
      <c r="F5636">
        <v>-4.5333329999999998</v>
      </c>
      <c r="G5636">
        <v>136.55000000000001</v>
      </c>
      <c r="H5636">
        <v>832</v>
      </c>
      <c r="I5636" s="11" t="s">
        <v>4584</v>
      </c>
      <c r="J5636">
        <v>1643084</v>
      </c>
      <c r="K5636" s="11" t="s">
        <v>26128</v>
      </c>
    </row>
    <row r="5637" spans="1:11" x14ac:dyDescent="0.2">
      <c r="A5637" s="11" t="s">
        <v>26129</v>
      </c>
      <c r="B5637" s="11" t="s">
        <v>26130</v>
      </c>
      <c r="C5637" s="11" t="s">
        <v>26131</v>
      </c>
      <c r="D5637" s="11" t="s">
        <v>5286</v>
      </c>
      <c r="E5637" s="11" t="s">
        <v>5287</v>
      </c>
      <c r="F5637">
        <v>32.5</v>
      </c>
      <c r="G5637">
        <v>74.516666999999998</v>
      </c>
      <c r="H5637">
        <v>764</v>
      </c>
      <c r="I5637" s="11" t="s">
        <v>26132</v>
      </c>
      <c r="J5637">
        <v>1168579</v>
      </c>
      <c r="K5637" s="11" t="s">
        <v>26133</v>
      </c>
    </row>
    <row r="5638" spans="1:11" x14ac:dyDescent="0.2">
      <c r="A5638" s="11" t="s">
        <v>26134</v>
      </c>
      <c r="B5638" s="11" t="s">
        <v>26135</v>
      </c>
      <c r="C5638" s="11" t="s">
        <v>26136</v>
      </c>
      <c r="D5638" s="11" t="s">
        <v>4616</v>
      </c>
      <c r="E5638" s="11" t="s">
        <v>4617</v>
      </c>
      <c r="F5638">
        <v>48.833333000000003</v>
      </c>
      <c r="G5638">
        <v>135.41666699999999</v>
      </c>
      <c r="H5638">
        <v>770</v>
      </c>
      <c r="I5638" s="11" t="s">
        <v>26137</v>
      </c>
      <c r="J5638">
        <v>2017370</v>
      </c>
      <c r="K5638" s="11" t="s">
        <v>26138</v>
      </c>
    </row>
    <row r="5639" spans="1:11" x14ac:dyDescent="0.2">
      <c r="A5639" s="11" t="s">
        <v>26139</v>
      </c>
      <c r="B5639" s="11" t="s">
        <v>26140</v>
      </c>
      <c r="C5639" s="11" t="s">
        <v>26140</v>
      </c>
      <c r="D5639" s="11" t="s">
        <v>26141</v>
      </c>
      <c r="E5639" s="11" t="s">
        <v>26142</v>
      </c>
      <c r="F5639">
        <v>-4.5833329999999997</v>
      </c>
      <c r="G5639">
        <v>55.95</v>
      </c>
      <c r="H5639">
        <v>570</v>
      </c>
      <c r="I5639" s="11" t="s">
        <v>4584</v>
      </c>
      <c r="J5639">
        <v>241170</v>
      </c>
      <c r="K5639" s="11" t="s">
        <v>26143</v>
      </c>
    </row>
    <row r="5640" spans="1:11" x14ac:dyDescent="0.2">
      <c r="A5640" s="11" t="s">
        <v>26144</v>
      </c>
      <c r="B5640" s="11" t="s">
        <v>26145</v>
      </c>
      <c r="C5640" s="11" t="s">
        <v>26145</v>
      </c>
      <c r="D5640" s="11" t="s">
        <v>4770</v>
      </c>
      <c r="E5640" s="11" t="s">
        <v>4771</v>
      </c>
      <c r="F5640">
        <v>5.483333</v>
      </c>
      <c r="G5640">
        <v>-54.05</v>
      </c>
      <c r="H5640">
        <v>379</v>
      </c>
      <c r="I5640" s="11" t="s">
        <v>26146</v>
      </c>
      <c r="J5640">
        <v>3382998</v>
      </c>
      <c r="K5640" s="11" t="s">
        <v>26147</v>
      </c>
    </row>
    <row r="5641" spans="1:11" x14ac:dyDescent="0.2">
      <c r="A5641" s="11" t="s">
        <v>26148</v>
      </c>
      <c r="B5641" s="11" t="s">
        <v>26149</v>
      </c>
      <c r="C5641" s="11" t="s">
        <v>26150</v>
      </c>
      <c r="D5641" s="11" t="s">
        <v>4776</v>
      </c>
      <c r="E5641" s="11" t="s">
        <v>4777</v>
      </c>
      <c r="F5641">
        <v>51.566667000000002</v>
      </c>
      <c r="G5641">
        <v>-1.7833329999999989</v>
      </c>
      <c r="H5641">
        <v>493</v>
      </c>
      <c r="I5641" s="11" t="s">
        <v>4584</v>
      </c>
      <c r="J5641">
        <v>2635167</v>
      </c>
      <c r="K5641" s="11" t="s">
        <v>26151</v>
      </c>
    </row>
    <row r="5642" spans="1:11" x14ac:dyDescent="0.2">
      <c r="A5642" s="11" t="s">
        <v>26152</v>
      </c>
      <c r="B5642" s="11" t="s">
        <v>26153</v>
      </c>
      <c r="C5642" s="11" t="s">
        <v>26154</v>
      </c>
      <c r="D5642" s="11" t="s">
        <v>4621</v>
      </c>
      <c r="E5642" s="11" t="s">
        <v>87</v>
      </c>
      <c r="F5642">
        <v>32.354166999999997</v>
      </c>
      <c r="G5642">
        <v>-95.402500000000003</v>
      </c>
      <c r="H5642">
        <v>67</v>
      </c>
      <c r="I5642" s="11" t="s">
        <v>26155</v>
      </c>
      <c r="J5642">
        <v>6252001</v>
      </c>
      <c r="K5642" s="11" t="s">
        <v>26156</v>
      </c>
    </row>
    <row r="5643" spans="1:11" x14ac:dyDescent="0.2">
      <c r="A5643" s="11" t="s">
        <v>26157</v>
      </c>
      <c r="B5643" s="11" t="s">
        <v>26158</v>
      </c>
      <c r="C5643" s="11" t="s">
        <v>26159</v>
      </c>
      <c r="D5643" s="11" t="s">
        <v>4597</v>
      </c>
      <c r="E5643" s="11" t="s">
        <v>4598</v>
      </c>
      <c r="F5643">
        <v>18.583333</v>
      </c>
      <c r="G5643">
        <v>73.916667000000004</v>
      </c>
      <c r="H5643">
        <v>733</v>
      </c>
      <c r="I5643" s="11" t="s">
        <v>26160</v>
      </c>
      <c r="J5643">
        <v>1269750</v>
      </c>
      <c r="K5643" s="11" t="s">
        <v>26161</v>
      </c>
    </row>
    <row r="5644" spans="1:11" x14ac:dyDescent="0.2">
      <c r="A5644" s="11" t="s">
        <v>26162</v>
      </c>
      <c r="B5644" s="11" t="s">
        <v>26163</v>
      </c>
      <c r="C5644" s="11" t="s">
        <v>26163</v>
      </c>
      <c r="D5644" s="11" t="s">
        <v>4666</v>
      </c>
      <c r="E5644" s="11" t="s">
        <v>4667</v>
      </c>
      <c r="F5644">
        <v>5.05</v>
      </c>
      <c r="G5644">
        <v>97.316666999999995</v>
      </c>
      <c r="H5644">
        <v>832</v>
      </c>
      <c r="I5644" s="11" t="s">
        <v>4584</v>
      </c>
      <c r="J5644">
        <v>1643084</v>
      </c>
      <c r="K5644" s="11" t="s">
        <v>26164</v>
      </c>
    </row>
    <row r="5645" spans="1:11" x14ac:dyDescent="0.2">
      <c r="A5645" s="11" t="s">
        <v>26165</v>
      </c>
      <c r="B5645" s="11" t="s">
        <v>26166</v>
      </c>
      <c r="C5645" s="11" t="s">
        <v>26167</v>
      </c>
      <c r="D5645" s="11" t="s">
        <v>5541</v>
      </c>
      <c r="E5645" s="11" t="s">
        <v>5542</v>
      </c>
      <c r="F5645">
        <v>43.683332999999998</v>
      </c>
      <c r="G5645">
        <v>10.4</v>
      </c>
      <c r="H5645">
        <v>450</v>
      </c>
      <c r="I5645" s="11" t="s">
        <v>26168</v>
      </c>
      <c r="J5645">
        <v>3175395</v>
      </c>
      <c r="K5645" s="11" t="s">
        <v>26169</v>
      </c>
    </row>
    <row r="5646" spans="1:11" x14ac:dyDescent="0.2">
      <c r="A5646" s="11" t="s">
        <v>26170</v>
      </c>
      <c r="B5646" s="11" t="s">
        <v>26171</v>
      </c>
      <c r="C5646" s="11" t="s">
        <v>26171</v>
      </c>
      <c r="D5646" s="11" t="s">
        <v>4977</v>
      </c>
      <c r="E5646" s="11" t="s">
        <v>4978</v>
      </c>
      <c r="F5646">
        <v>28.416667</v>
      </c>
      <c r="G5646">
        <v>129.69999999999999</v>
      </c>
      <c r="H5646">
        <v>736</v>
      </c>
      <c r="I5646" s="11" t="s">
        <v>4584</v>
      </c>
      <c r="J5646">
        <v>1861060</v>
      </c>
      <c r="K5646" s="11" t="s">
        <v>26172</v>
      </c>
    </row>
    <row r="5647" spans="1:11" x14ac:dyDescent="0.2">
      <c r="A5647" s="11" t="s">
        <v>26173</v>
      </c>
      <c r="B5647" s="11" t="s">
        <v>26174</v>
      </c>
      <c r="C5647" s="11" t="s">
        <v>26174</v>
      </c>
      <c r="D5647" s="11" t="s">
        <v>4608</v>
      </c>
      <c r="E5647" s="11" t="s">
        <v>4609</v>
      </c>
      <c r="F5647">
        <v>-5.8333329999999997</v>
      </c>
      <c r="G5647">
        <v>142.83333300000001</v>
      </c>
      <c r="H5647">
        <v>804</v>
      </c>
      <c r="I5647" s="11" t="s">
        <v>4584</v>
      </c>
      <c r="J5647">
        <v>2088628</v>
      </c>
      <c r="K5647" s="11" t="s">
        <v>26175</v>
      </c>
    </row>
    <row r="5648" spans="1:11" x14ac:dyDescent="0.2">
      <c r="A5648" s="11" t="s">
        <v>26176</v>
      </c>
      <c r="B5648" s="11" t="s">
        <v>26177</v>
      </c>
      <c r="C5648" s="11" t="s">
        <v>26178</v>
      </c>
      <c r="D5648" s="11" t="s">
        <v>7465</v>
      </c>
      <c r="E5648" s="11" t="s">
        <v>7466</v>
      </c>
      <c r="F5648">
        <v>24.062778000000002</v>
      </c>
      <c r="G5648">
        <v>47.580556000000001</v>
      </c>
      <c r="H5648">
        <v>670</v>
      </c>
      <c r="I5648" s="11" t="s">
        <v>4584</v>
      </c>
      <c r="J5648">
        <v>102358</v>
      </c>
      <c r="K5648" s="11" t="s">
        <v>26179</v>
      </c>
    </row>
    <row r="5649" spans="1:11" x14ac:dyDescent="0.2">
      <c r="A5649" s="11" t="s">
        <v>26180</v>
      </c>
      <c r="B5649" s="11" t="s">
        <v>26181</v>
      </c>
      <c r="C5649" s="11" t="s">
        <v>26182</v>
      </c>
      <c r="D5649" s="11" t="s">
        <v>4621</v>
      </c>
      <c r="E5649" s="11" t="s">
        <v>87</v>
      </c>
      <c r="F5649">
        <v>43.157778</v>
      </c>
      <c r="G5649">
        <v>-93.331389000000001</v>
      </c>
      <c r="H5649">
        <v>67</v>
      </c>
      <c r="I5649" s="11" t="s">
        <v>26183</v>
      </c>
      <c r="J5649">
        <v>6252001</v>
      </c>
      <c r="K5649" s="11" t="s">
        <v>26184</v>
      </c>
    </row>
    <row r="5650" spans="1:11" x14ac:dyDescent="0.2">
      <c r="A5650" s="11" t="s">
        <v>26185</v>
      </c>
      <c r="B5650" s="11" t="s">
        <v>26186</v>
      </c>
      <c r="C5650" s="11" t="s">
        <v>26186</v>
      </c>
      <c r="D5650" s="11" t="s">
        <v>5103</v>
      </c>
      <c r="E5650" s="11" t="s">
        <v>5104</v>
      </c>
      <c r="F5650">
        <v>-21.016667000000002</v>
      </c>
      <c r="G5650">
        <v>31.583333</v>
      </c>
      <c r="H5650">
        <v>565</v>
      </c>
      <c r="I5650" s="11" t="s">
        <v>4584</v>
      </c>
      <c r="J5650">
        <v>878675</v>
      </c>
      <c r="K5650" s="11" t="s">
        <v>26187</v>
      </c>
    </row>
    <row r="5651" spans="1:11" x14ac:dyDescent="0.2">
      <c r="A5651" s="11" t="s">
        <v>26188</v>
      </c>
      <c r="B5651" s="11" t="s">
        <v>26189</v>
      </c>
      <c r="C5651" s="11" t="s">
        <v>26189</v>
      </c>
      <c r="D5651" s="11" t="s">
        <v>4763</v>
      </c>
      <c r="E5651" s="11" t="s">
        <v>4764</v>
      </c>
      <c r="F5651">
        <v>-25.440833000000001</v>
      </c>
      <c r="G5651">
        <v>31.930278000000001</v>
      </c>
      <c r="H5651">
        <v>562</v>
      </c>
      <c r="I5651" s="11" t="s">
        <v>26190</v>
      </c>
      <c r="J5651">
        <v>953987</v>
      </c>
      <c r="K5651" s="11" t="s">
        <v>26191</v>
      </c>
    </row>
    <row r="5652" spans="1:11" x14ac:dyDescent="0.2">
      <c r="A5652" s="11" t="s">
        <v>26192</v>
      </c>
      <c r="B5652" s="11" t="s">
        <v>26193</v>
      </c>
      <c r="C5652" s="11" t="s">
        <v>26193</v>
      </c>
      <c r="D5652" s="11" t="s">
        <v>6548</v>
      </c>
      <c r="E5652" s="11" t="s">
        <v>6549</v>
      </c>
      <c r="F5652">
        <v>37.916666999999997</v>
      </c>
      <c r="G5652">
        <v>34.65</v>
      </c>
      <c r="H5652">
        <v>679</v>
      </c>
      <c r="I5652" s="11" t="s">
        <v>26194</v>
      </c>
      <c r="J5652">
        <v>298795</v>
      </c>
      <c r="K5652" s="11" t="s">
        <v>26195</v>
      </c>
    </row>
    <row r="5653" spans="1:11" x14ac:dyDescent="0.2">
      <c r="A5653" s="11" t="s">
        <v>26196</v>
      </c>
      <c r="B5653" s="11" t="s">
        <v>26197</v>
      </c>
      <c r="C5653" s="11" t="s">
        <v>26197</v>
      </c>
      <c r="D5653" s="11" t="s">
        <v>4776</v>
      </c>
      <c r="E5653" s="11" t="s">
        <v>4777</v>
      </c>
      <c r="F5653">
        <v>51.216667000000001</v>
      </c>
      <c r="G5653">
        <v>-1.4666669999999999</v>
      </c>
      <c r="H5653">
        <v>493</v>
      </c>
      <c r="I5653" s="11" t="s">
        <v>26198</v>
      </c>
      <c r="J5653">
        <v>2635167</v>
      </c>
      <c r="K5653" s="11" t="s">
        <v>26199</v>
      </c>
    </row>
    <row r="5654" spans="1:11" x14ac:dyDescent="0.2">
      <c r="A5654" s="11" t="s">
        <v>26200</v>
      </c>
      <c r="B5654" s="11" t="s">
        <v>26201</v>
      </c>
      <c r="C5654" s="11" t="s">
        <v>26201</v>
      </c>
      <c r="D5654" s="11" t="s">
        <v>4702</v>
      </c>
      <c r="E5654" s="11" t="s">
        <v>4703</v>
      </c>
      <c r="F5654">
        <v>-12.1</v>
      </c>
      <c r="G5654">
        <v>134.9</v>
      </c>
      <c r="H5654">
        <v>802</v>
      </c>
      <c r="I5654" s="11" t="s">
        <v>4584</v>
      </c>
      <c r="J5654">
        <v>2077456</v>
      </c>
      <c r="K5654" s="11" t="s">
        <v>26202</v>
      </c>
    </row>
    <row r="5655" spans="1:11" x14ac:dyDescent="0.2">
      <c r="A5655" s="11" t="s">
        <v>26203</v>
      </c>
      <c r="B5655" s="11" t="s">
        <v>26204</v>
      </c>
      <c r="C5655" s="11" t="s">
        <v>26204</v>
      </c>
      <c r="D5655" s="11" t="s">
        <v>4702</v>
      </c>
      <c r="E5655" s="11" t="s">
        <v>4703</v>
      </c>
      <c r="F5655">
        <v>-33.933332999999998</v>
      </c>
      <c r="G5655">
        <v>147.25</v>
      </c>
      <c r="H5655">
        <v>802</v>
      </c>
      <c r="I5655" s="11" t="s">
        <v>4584</v>
      </c>
      <c r="J5655">
        <v>2077456</v>
      </c>
      <c r="K5655" s="11" t="s">
        <v>26205</v>
      </c>
    </row>
    <row r="5656" spans="1:11" x14ac:dyDescent="0.2">
      <c r="A5656" s="11" t="s">
        <v>26206</v>
      </c>
      <c r="B5656" s="11" t="s">
        <v>26207</v>
      </c>
      <c r="C5656" s="11" t="s">
        <v>26208</v>
      </c>
      <c r="D5656" s="11" t="s">
        <v>6332</v>
      </c>
      <c r="E5656" s="11" t="s">
        <v>6333</v>
      </c>
      <c r="F5656">
        <v>-21.522777999999999</v>
      </c>
      <c r="G5656">
        <v>32.896110999999998</v>
      </c>
      <c r="H5656">
        <v>711</v>
      </c>
      <c r="I5656" s="11" t="s">
        <v>4584</v>
      </c>
      <c r="J5656">
        <v>1227603</v>
      </c>
      <c r="K5656" s="11" t="s">
        <v>26209</v>
      </c>
    </row>
    <row r="5657" spans="1:11" x14ac:dyDescent="0.2">
      <c r="A5657" s="11" t="s">
        <v>26210</v>
      </c>
      <c r="B5657" s="11" t="s">
        <v>26211</v>
      </c>
      <c r="C5657" s="11" t="s">
        <v>26211</v>
      </c>
      <c r="D5657" s="11" t="s">
        <v>6332</v>
      </c>
      <c r="E5657" s="11" t="s">
        <v>6333</v>
      </c>
      <c r="F5657">
        <v>7.75</v>
      </c>
      <c r="G5657">
        <v>83</v>
      </c>
      <c r="H5657">
        <v>711</v>
      </c>
      <c r="I5657" s="11" t="s">
        <v>4584</v>
      </c>
      <c r="J5657">
        <v>1227603</v>
      </c>
      <c r="K5657" s="11" t="s">
        <v>26212</v>
      </c>
    </row>
    <row r="5658" spans="1:11" x14ac:dyDescent="0.2">
      <c r="A5658" s="11" t="s">
        <v>26213</v>
      </c>
      <c r="B5658" s="11" t="s">
        <v>26214</v>
      </c>
      <c r="C5658" s="11" t="s">
        <v>26214</v>
      </c>
      <c r="D5658" s="11" t="s">
        <v>5172</v>
      </c>
      <c r="E5658" s="11" t="s">
        <v>5173</v>
      </c>
      <c r="F5658">
        <v>9.5500000000000007</v>
      </c>
      <c r="G5658">
        <v>100.066667</v>
      </c>
      <c r="H5658">
        <v>782</v>
      </c>
      <c r="I5658" s="11" t="s">
        <v>4584</v>
      </c>
      <c r="J5658">
        <v>1605651</v>
      </c>
      <c r="K5658" s="11" t="s">
        <v>26215</v>
      </c>
    </row>
    <row r="5659" spans="1:11" x14ac:dyDescent="0.2">
      <c r="A5659" s="11" t="s">
        <v>26216</v>
      </c>
      <c r="B5659" s="11" t="s">
        <v>26217</v>
      </c>
      <c r="C5659" s="11" t="s">
        <v>26217</v>
      </c>
      <c r="D5659" s="11" t="s">
        <v>5172</v>
      </c>
      <c r="E5659" s="11" t="s">
        <v>5173</v>
      </c>
      <c r="F5659">
        <v>16.883333</v>
      </c>
      <c r="G5659">
        <v>99.15</v>
      </c>
      <c r="H5659">
        <v>782</v>
      </c>
      <c r="I5659" s="11" t="s">
        <v>26218</v>
      </c>
      <c r="J5659">
        <v>1605651</v>
      </c>
      <c r="K5659" s="11" t="s">
        <v>26219</v>
      </c>
    </row>
    <row r="5660" spans="1:11" x14ac:dyDescent="0.2">
      <c r="A5660" s="11" t="s">
        <v>26220</v>
      </c>
      <c r="B5660" s="11" t="s">
        <v>26221</v>
      </c>
      <c r="C5660" s="11" t="s">
        <v>26221</v>
      </c>
      <c r="D5660" s="11" t="s">
        <v>6548</v>
      </c>
      <c r="E5660" s="11" t="s">
        <v>6549</v>
      </c>
      <c r="F5660">
        <v>40.133333</v>
      </c>
      <c r="G5660">
        <v>26.433333000000001</v>
      </c>
      <c r="H5660">
        <v>679</v>
      </c>
      <c r="I5660" s="11" t="s">
        <v>26222</v>
      </c>
      <c r="J5660">
        <v>298795</v>
      </c>
      <c r="K5660" s="11" t="s">
        <v>26223</v>
      </c>
    </row>
    <row r="5661" spans="1:11" x14ac:dyDescent="0.2">
      <c r="A5661" s="11" t="s">
        <v>26224</v>
      </c>
      <c r="B5661" s="11" t="s">
        <v>26225</v>
      </c>
      <c r="C5661" s="11" t="s">
        <v>26225</v>
      </c>
      <c r="D5661" s="11" t="s">
        <v>4621</v>
      </c>
      <c r="E5661" s="11" t="s">
        <v>87</v>
      </c>
      <c r="F5661">
        <v>48.5</v>
      </c>
      <c r="G5661">
        <v>-122.61666700000001</v>
      </c>
      <c r="H5661">
        <v>67</v>
      </c>
      <c r="I5661" s="11" t="s">
        <v>26226</v>
      </c>
      <c r="J5661">
        <v>6252001</v>
      </c>
      <c r="K5661" s="11" t="s">
        <v>26227</v>
      </c>
    </row>
    <row r="5662" spans="1:11" x14ac:dyDescent="0.2">
      <c r="A5662" s="11" t="s">
        <v>26228</v>
      </c>
      <c r="B5662" s="11" t="s">
        <v>26229</v>
      </c>
      <c r="C5662" s="11" t="s">
        <v>26229</v>
      </c>
      <c r="D5662" s="11" t="s">
        <v>11319</v>
      </c>
      <c r="E5662" s="11" t="s">
        <v>11320</v>
      </c>
      <c r="F5662">
        <v>18.899999999999999</v>
      </c>
      <c r="G5662">
        <v>-70.716667000000001</v>
      </c>
      <c r="H5662">
        <v>224</v>
      </c>
      <c r="I5662" s="11" t="s">
        <v>26230</v>
      </c>
      <c r="J5662">
        <v>3508796</v>
      </c>
      <c r="K5662" s="11" t="s">
        <v>26231</v>
      </c>
    </row>
    <row r="5663" spans="1:11" x14ac:dyDescent="0.2">
      <c r="A5663" s="11" t="s">
        <v>26232</v>
      </c>
      <c r="B5663" s="11" t="s">
        <v>26233</v>
      </c>
      <c r="C5663" s="11" t="s">
        <v>26233</v>
      </c>
      <c r="D5663" s="11" t="s">
        <v>4932</v>
      </c>
      <c r="E5663" s="11" t="s">
        <v>4933</v>
      </c>
      <c r="F5663">
        <v>-17.533332999999999</v>
      </c>
      <c r="G5663">
        <v>-142.533333</v>
      </c>
      <c r="H5663">
        <v>823</v>
      </c>
      <c r="I5663" s="11" t="s">
        <v>4584</v>
      </c>
      <c r="J5663">
        <v>4020092</v>
      </c>
      <c r="K5663" s="11" t="s">
        <v>26234</v>
      </c>
    </row>
    <row r="5664" spans="1:11" x14ac:dyDescent="0.2">
      <c r="A5664" s="11" t="s">
        <v>26235</v>
      </c>
      <c r="B5664" s="11" t="s">
        <v>4859</v>
      </c>
      <c r="C5664" s="11" t="s">
        <v>26236</v>
      </c>
      <c r="D5664" s="11" t="s">
        <v>4635</v>
      </c>
      <c r="E5664" s="11" t="s">
        <v>4636</v>
      </c>
      <c r="F5664">
        <v>-22.533332999999999</v>
      </c>
      <c r="G5664">
        <v>-55.733333000000002</v>
      </c>
      <c r="H5664">
        <v>316</v>
      </c>
      <c r="I5664" s="11" t="s">
        <v>26237</v>
      </c>
      <c r="J5664">
        <v>3469034</v>
      </c>
      <c r="K5664" s="11" t="s">
        <v>26238</v>
      </c>
    </row>
    <row r="5665" spans="1:11" x14ac:dyDescent="0.2">
      <c r="A5665" s="11" t="s">
        <v>26239</v>
      </c>
      <c r="B5665" s="11" t="s">
        <v>26240</v>
      </c>
      <c r="C5665" s="11" t="s">
        <v>26240</v>
      </c>
      <c r="D5665" s="11" t="s">
        <v>4821</v>
      </c>
      <c r="E5665" s="11" t="s">
        <v>4822</v>
      </c>
      <c r="F5665">
        <v>30.872222000000001</v>
      </c>
      <c r="G5665">
        <v>49.541111000000001</v>
      </c>
      <c r="H5665">
        <v>632</v>
      </c>
      <c r="I5665" s="11" t="s">
        <v>4584</v>
      </c>
      <c r="J5665">
        <v>130758</v>
      </c>
      <c r="K5665" s="11" t="s">
        <v>26241</v>
      </c>
    </row>
    <row r="5666" spans="1:11" x14ac:dyDescent="0.2">
      <c r="A5666" s="11" t="s">
        <v>26242</v>
      </c>
      <c r="B5666" s="11" t="s">
        <v>26243</v>
      </c>
      <c r="C5666" s="11" t="s">
        <v>26243</v>
      </c>
      <c r="D5666" s="11" t="s">
        <v>4977</v>
      </c>
      <c r="E5666" s="11" t="s">
        <v>4978</v>
      </c>
      <c r="F5666">
        <v>33.25</v>
      </c>
      <c r="G5666">
        <v>131.63333299999999</v>
      </c>
      <c r="H5666">
        <v>736</v>
      </c>
      <c r="I5666" s="11" t="s">
        <v>26244</v>
      </c>
      <c r="J5666">
        <v>1861060</v>
      </c>
      <c r="K5666" s="11" t="s">
        <v>26245</v>
      </c>
    </row>
    <row r="5667" spans="1:11" x14ac:dyDescent="0.2">
      <c r="A5667" s="11" t="s">
        <v>26246</v>
      </c>
      <c r="B5667" s="11" t="s">
        <v>26247</v>
      </c>
      <c r="C5667" s="11" t="s">
        <v>26247</v>
      </c>
      <c r="D5667" s="11" t="s">
        <v>4861</v>
      </c>
      <c r="E5667" s="11" t="s">
        <v>4862</v>
      </c>
      <c r="F5667">
        <v>27.383333</v>
      </c>
      <c r="G5667">
        <v>-109.85</v>
      </c>
      <c r="H5667">
        <v>148</v>
      </c>
      <c r="I5667" s="11" t="s">
        <v>26248</v>
      </c>
      <c r="J5667">
        <v>3996063</v>
      </c>
      <c r="K5667" s="11" t="s">
        <v>26249</v>
      </c>
    </row>
    <row r="5668" spans="1:11" x14ac:dyDescent="0.2">
      <c r="A5668" s="11" t="s">
        <v>26250</v>
      </c>
      <c r="B5668" s="11" t="s">
        <v>6506</v>
      </c>
      <c r="C5668" s="11" t="s">
        <v>6506</v>
      </c>
      <c r="D5668" s="11" t="s">
        <v>4621</v>
      </c>
      <c r="E5668" s="11" t="s">
        <v>87</v>
      </c>
      <c r="F5668">
        <v>41.4</v>
      </c>
      <c r="G5668">
        <v>-102.333333</v>
      </c>
      <c r="H5668">
        <v>67</v>
      </c>
      <c r="I5668" s="11" t="s">
        <v>6507</v>
      </c>
      <c r="J5668">
        <v>6252001</v>
      </c>
      <c r="K5668" s="11" t="s">
        <v>26251</v>
      </c>
    </row>
    <row r="5669" spans="1:11" x14ac:dyDescent="0.2">
      <c r="A5669" s="11" t="s">
        <v>26252</v>
      </c>
      <c r="B5669" s="11" t="s">
        <v>26253</v>
      </c>
      <c r="C5669" s="11" t="s">
        <v>26253</v>
      </c>
      <c r="D5669" s="11" t="s">
        <v>4621</v>
      </c>
      <c r="E5669" s="11" t="s">
        <v>87</v>
      </c>
      <c r="F5669">
        <v>41.433332999999998</v>
      </c>
      <c r="G5669">
        <v>20.166667</v>
      </c>
      <c r="H5669">
        <v>67</v>
      </c>
      <c r="I5669" s="11" t="s">
        <v>26254</v>
      </c>
      <c r="J5669">
        <v>6252001</v>
      </c>
      <c r="K5669" s="11" t="s">
        <v>26255</v>
      </c>
    </row>
    <row r="5670" spans="1:11" x14ac:dyDescent="0.2">
      <c r="A5670" s="11" t="s">
        <v>26256</v>
      </c>
      <c r="B5670" s="11" t="s">
        <v>26257</v>
      </c>
      <c r="C5670" s="11" t="s">
        <v>6479</v>
      </c>
      <c r="D5670" s="11" t="s">
        <v>4621</v>
      </c>
      <c r="E5670" s="11" t="s">
        <v>87</v>
      </c>
      <c r="F5670">
        <v>26.8</v>
      </c>
      <c r="G5670">
        <v>98.083332999999996</v>
      </c>
      <c r="H5670">
        <v>67</v>
      </c>
      <c r="I5670" s="11" t="s">
        <v>4584</v>
      </c>
      <c r="J5670">
        <v>6252001</v>
      </c>
      <c r="K5670" s="11" t="s">
        <v>26258</v>
      </c>
    </row>
    <row r="5671" spans="1:11" x14ac:dyDescent="0.2">
      <c r="A5671" s="11" t="s">
        <v>26259</v>
      </c>
      <c r="B5671" s="11" t="s">
        <v>26260</v>
      </c>
      <c r="C5671" s="11" t="s">
        <v>26260</v>
      </c>
      <c r="D5671" s="11" t="s">
        <v>7630</v>
      </c>
      <c r="E5671" s="11" t="s">
        <v>7631</v>
      </c>
      <c r="F5671">
        <v>15.366667</v>
      </c>
      <c r="G5671">
        <v>42.583333000000003</v>
      </c>
      <c r="H5671">
        <v>694</v>
      </c>
      <c r="I5671" s="11" t="s">
        <v>4584</v>
      </c>
      <c r="J5671">
        <v>69543</v>
      </c>
      <c r="K5671" s="11" t="s">
        <v>26261</v>
      </c>
    </row>
    <row r="5672" spans="1:11" x14ac:dyDescent="0.2">
      <c r="A5672" s="11" t="s">
        <v>26262</v>
      </c>
      <c r="B5672" s="11" t="s">
        <v>26263</v>
      </c>
      <c r="C5672" s="11" t="s">
        <v>26263</v>
      </c>
      <c r="D5672" s="11" t="s">
        <v>11509</v>
      </c>
      <c r="E5672" s="11" t="s">
        <v>11510</v>
      </c>
      <c r="F5672">
        <v>15.236110999999999</v>
      </c>
      <c r="G5672">
        <v>-9.5833329999999997</v>
      </c>
      <c r="H5672">
        <v>543</v>
      </c>
      <c r="I5672" s="11" t="s">
        <v>4584</v>
      </c>
      <c r="J5672">
        <v>2453866</v>
      </c>
      <c r="K5672" s="11" t="s">
        <v>26264</v>
      </c>
    </row>
    <row r="5673" spans="1:11" x14ac:dyDescent="0.2">
      <c r="A5673" s="11" t="s">
        <v>26265</v>
      </c>
      <c r="B5673" s="11" t="s">
        <v>26266</v>
      </c>
      <c r="C5673" s="11" t="s">
        <v>26266</v>
      </c>
      <c r="D5673" s="11" t="s">
        <v>4873</v>
      </c>
      <c r="E5673" s="11" t="s">
        <v>4874</v>
      </c>
      <c r="F5673">
        <v>-21.25</v>
      </c>
      <c r="G5673">
        <v>165.61666700000001</v>
      </c>
      <c r="H5673">
        <v>846</v>
      </c>
      <c r="I5673" s="11" t="s">
        <v>26267</v>
      </c>
      <c r="J5673">
        <v>2139685</v>
      </c>
      <c r="K5673" s="11" t="s">
        <v>26268</v>
      </c>
    </row>
    <row r="5674" spans="1:11" x14ac:dyDescent="0.2">
      <c r="A5674" s="11" t="s">
        <v>26269</v>
      </c>
      <c r="B5674" s="11" t="s">
        <v>26270</v>
      </c>
      <c r="C5674" s="11" t="s">
        <v>26271</v>
      </c>
      <c r="D5674" s="11" t="s">
        <v>7033</v>
      </c>
      <c r="E5674" s="11" t="s">
        <v>7034</v>
      </c>
      <c r="F5674">
        <v>60.193888999999999</v>
      </c>
      <c r="G5674">
        <v>11.100277999999999</v>
      </c>
      <c r="H5674">
        <v>465</v>
      </c>
      <c r="I5674" s="11" t="s">
        <v>26272</v>
      </c>
      <c r="J5674">
        <v>3144096</v>
      </c>
      <c r="K5674" s="11" t="s">
        <v>26273</v>
      </c>
    </row>
    <row r="5675" spans="1:11" x14ac:dyDescent="0.2">
      <c r="A5675" s="11" t="s">
        <v>26274</v>
      </c>
      <c r="B5675" s="11" t="s">
        <v>26275</v>
      </c>
      <c r="C5675" s="11" t="s">
        <v>26275</v>
      </c>
      <c r="D5675" s="11" t="s">
        <v>6618</v>
      </c>
      <c r="E5675" s="11" t="s">
        <v>6619</v>
      </c>
      <c r="F5675">
        <v>-6.3333329999999997</v>
      </c>
      <c r="G5675">
        <v>-77.416667000000004</v>
      </c>
      <c r="H5675">
        <v>368</v>
      </c>
      <c r="I5675" s="11" t="s">
        <v>4584</v>
      </c>
      <c r="J5675">
        <v>3932488</v>
      </c>
      <c r="K5675" s="11" t="s">
        <v>26276</v>
      </c>
    </row>
    <row r="5676" spans="1:11" x14ac:dyDescent="0.2">
      <c r="A5676" s="11" t="s">
        <v>26277</v>
      </c>
      <c r="B5676" s="11" t="s">
        <v>26278</v>
      </c>
      <c r="C5676" s="11" t="s">
        <v>26278</v>
      </c>
      <c r="D5676" s="11" t="s">
        <v>11745</v>
      </c>
      <c r="E5676" s="11" t="s">
        <v>4617</v>
      </c>
      <c r="F5676">
        <v>58.099443999999998</v>
      </c>
      <c r="G5676">
        <v>38.917499999999997</v>
      </c>
      <c r="H5676">
        <v>770</v>
      </c>
      <c r="I5676" s="11" t="s">
        <v>26279</v>
      </c>
      <c r="J5676">
        <v>2017370</v>
      </c>
      <c r="K5676" s="11" t="s">
        <v>26280</v>
      </c>
    </row>
    <row r="5677" spans="1:11" x14ac:dyDescent="0.2">
      <c r="A5677" s="11" t="s">
        <v>26281</v>
      </c>
      <c r="B5677" s="11" t="s">
        <v>26282</v>
      </c>
      <c r="C5677" s="11" t="s">
        <v>26283</v>
      </c>
      <c r="D5677" s="11" t="s">
        <v>5172</v>
      </c>
      <c r="E5677" s="11" t="s">
        <v>5173</v>
      </c>
      <c r="F5677">
        <v>13.9125</v>
      </c>
      <c r="G5677">
        <v>100.606667</v>
      </c>
      <c r="H5677">
        <v>782</v>
      </c>
      <c r="I5677" s="11" t="s">
        <v>26284</v>
      </c>
      <c r="J5677">
        <v>1605651</v>
      </c>
      <c r="K5677" s="11" t="s">
        <v>26285</v>
      </c>
    </row>
    <row r="5678" spans="1:11" x14ac:dyDescent="0.2">
      <c r="A5678" s="11" t="s">
        <v>26286</v>
      </c>
      <c r="B5678" s="11" t="s">
        <v>4781</v>
      </c>
      <c r="C5678" s="11" t="s">
        <v>20369</v>
      </c>
      <c r="D5678" s="11" t="s">
        <v>4621</v>
      </c>
      <c r="E5678" s="11" t="s">
        <v>87</v>
      </c>
      <c r="F5678">
        <v>42.095278</v>
      </c>
      <c r="G5678">
        <v>8.7097219999999993</v>
      </c>
      <c r="H5678">
        <v>67</v>
      </c>
      <c r="I5678" s="11" t="s">
        <v>20370</v>
      </c>
      <c r="J5678">
        <v>6252001</v>
      </c>
      <c r="K5678" s="11" t="s">
        <v>20371</v>
      </c>
    </row>
    <row r="5679" spans="1:11" x14ac:dyDescent="0.2">
      <c r="A5679" s="11" t="s">
        <v>26287</v>
      </c>
      <c r="B5679" s="11" t="s">
        <v>6410</v>
      </c>
      <c r="C5679" s="11" t="s">
        <v>6410</v>
      </c>
      <c r="D5679" s="11" t="s">
        <v>4702</v>
      </c>
      <c r="E5679" s="11" t="s">
        <v>4703</v>
      </c>
      <c r="F5679">
        <v>-21.233332999999998</v>
      </c>
      <c r="G5679">
        <v>139.033333</v>
      </c>
      <c r="H5679">
        <v>802</v>
      </c>
      <c r="I5679" s="11" t="s">
        <v>4584</v>
      </c>
      <c r="J5679">
        <v>2077456</v>
      </c>
      <c r="K5679" s="11" t="s">
        <v>26288</v>
      </c>
    </row>
    <row r="5680" spans="1:11" x14ac:dyDescent="0.2">
      <c r="A5680" s="11" t="s">
        <v>26289</v>
      </c>
      <c r="B5680" s="11" t="s">
        <v>24380</v>
      </c>
      <c r="C5680" s="11" t="s">
        <v>24380</v>
      </c>
      <c r="D5680" s="11" t="s">
        <v>4708</v>
      </c>
      <c r="E5680" s="11" t="s">
        <v>4709</v>
      </c>
      <c r="F5680">
        <v>-17.816666999999999</v>
      </c>
      <c r="G5680">
        <v>-60.75</v>
      </c>
      <c r="H5680">
        <v>312</v>
      </c>
      <c r="I5680" s="11" t="s">
        <v>4584</v>
      </c>
      <c r="J5680">
        <v>3923057</v>
      </c>
      <c r="K5680" s="11" t="s">
        <v>26290</v>
      </c>
    </row>
    <row r="5681" spans="1:11" x14ac:dyDescent="0.2">
      <c r="A5681" s="11" t="s">
        <v>26291</v>
      </c>
      <c r="B5681" s="11" t="s">
        <v>26292</v>
      </c>
      <c r="C5681" s="11" t="s">
        <v>26292</v>
      </c>
      <c r="D5681" s="11" t="s">
        <v>4708</v>
      </c>
      <c r="E5681" s="11" t="s">
        <v>4709</v>
      </c>
      <c r="F5681">
        <v>41.616667</v>
      </c>
      <c r="G5681">
        <v>13.866667</v>
      </c>
      <c r="H5681">
        <v>312</v>
      </c>
      <c r="I5681" s="11" t="s">
        <v>26293</v>
      </c>
      <c r="J5681">
        <v>3923057</v>
      </c>
      <c r="K5681" s="11" t="s">
        <v>26294</v>
      </c>
    </row>
    <row r="5682" spans="1:11" x14ac:dyDescent="0.2">
      <c r="A5682" s="11" t="s">
        <v>26295</v>
      </c>
      <c r="B5682" s="11" t="s">
        <v>26296</v>
      </c>
      <c r="C5682" s="11" t="s">
        <v>26296</v>
      </c>
      <c r="D5682" s="11" t="s">
        <v>4592</v>
      </c>
      <c r="E5682" s="11" t="s">
        <v>4593</v>
      </c>
      <c r="F5682">
        <v>51.518332999999998</v>
      </c>
      <c r="G5682">
        <v>7.612222</v>
      </c>
      <c r="H5682">
        <v>429</v>
      </c>
      <c r="I5682" s="11" t="s">
        <v>26297</v>
      </c>
      <c r="J5682">
        <v>2921044</v>
      </c>
      <c r="K5682" s="11" t="s">
        <v>26298</v>
      </c>
    </row>
    <row r="5683" spans="1:11" x14ac:dyDescent="0.2">
      <c r="A5683" s="11" t="s">
        <v>26299</v>
      </c>
      <c r="B5683" s="11" t="s">
        <v>26300</v>
      </c>
      <c r="C5683" s="11" t="s">
        <v>26301</v>
      </c>
      <c r="D5683" s="11" t="s">
        <v>5632</v>
      </c>
      <c r="E5683" s="11" t="s">
        <v>5633</v>
      </c>
      <c r="F5683">
        <v>39.601388999999998</v>
      </c>
      <c r="G5683">
        <v>19.901944</v>
      </c>
      <c r="H5683">
        <v>433</v>
      </c>
      <c r="I5683" s="11" t="s">
        <v>26302</v>
      </c>
      <c r="J5683">
        <v>390903</v>
      </c>
      <c r="K5683" s="11" t="s">
        <v>26303</v>
      </c>
    </row>
    <row r="5684" spans="1:11" x14ac:dyDescent="0.2">
      <c r="A5684" s="11" t="s">
        <v>26304</v>
      </c>
      <c r="B5684" s="11" t="s">
        <v>26305</v>
      </c>
      <c r="C5684" s="11" t="s">
        <v>26305</v>
      </c>
      <c r="D5684" s="11" t="s">
        <v>5541</v>
      </c>
      <c r="E5684" s="11" t="s">
        <v>5542</v>
      </c>
      <c r="F5684">
        <v>45.5</v>
      </c>
      <c r="G5684">
        <v>12.6</v>
      </c>
      <c r="H5684">
        <v>450</v>
      </c>
      <c r="I5684" s="11" t="s">
        <v>26306</v>
      </c>
      <c r="J5684">
        <v>3175395</v>
      </c>
      <c r="K5684" s="11" t="s">
        <v>26307</v>
      </c>
    </row>
    <row r="5685" spans="1:11" x14ac:dyDescent="0.2">
      <c r="A5685" s="11" t="s">
        <v>26308</v>
      </c>
      <c r="B5685" s="11" t="s">
        <v>26309</v>
      </c>
      <c r="C5685" s="11" t="s">
        <v>26310</v>
      </c>
      <c r="D5685" s="11" t="s">
        <v>4621</v>
      </c>
      <c r="E5685" s="11" t="s">
        <v>87</v>
      </c>
      <c r="F5685">
        <v>40.875278000000002</v>
      </c>
      <c r="G5685">
        <v>-74.281389000000004</v>
      </c>
      <c r="H5685">
        <v>67</v>
      </c>
      <c r="I5685" s="11" t="s">
        <v>26311</v>
      </c>
      <c r="J5685">
        <v>6252001</v>
      </c>
      <c r="K5685" s="11" t="s">
        <v>26312</v>
      </c>
    </row>
    <row r="5686" spans="1:11" x14ac:dyDescent="0.2">
      <c r="A5686" s="11" t="s">
        <v>26313</v>
      </c>
      <c r="B5686" s="11" t="s">
        <v>26314</v>
      </c>
      <c r="C5686" s="11" t="s">
        <v>26315</v>
      </c>
      <c r="D5686" s="11" t="s">
        <v>4621</v>
      </c>
      <c r="E5686" s="11" t="s">
        <v>87</v>
      </c>
      <c r="F5686">
        <v>39.9</v>
      </c>
      <c r="G5686">
        <v>-80.144166999999996</v>
      </c>
      <c r="H5686">
        <v>67</v>
      </c>
      <c r="I5686" s="11" t="s">
        <v>26316</v>
      </c>
      <c r="J5686">
        <v>6252001</v>
      </c>
      <c r="K5686" s="11" t="s">
        <v>26317</v>
      </c>
    </row>
    <row r="5687" spans="1:11" x14ac:dyDescent="0.2">
      <c r="A5687" s="11" t="s">
        <v>26318</v>
      </c>
      <c r="B5687" s="11" t="s">
        <v>26319</v>
      </c>
      <c r="C5687" s="11" t="s">
        <v>26319</v>
      </c>
      <c r="D5687" s="11" t="s">
        <v>4621</v>
      </c>
      <c r="E5687" s="11" t="s">
        <v>87</v>
      </c>
      <c r="F5687">
        <v>34.733333000000002</v>
      </c>
      <c r="G5687">
        <v>-79.349999999999994</v>
      </c>
      <c r="H5687">
        <v>67</v>
      </c>
      <c r="I5687" s="11" t="s">
        <v>26320</v>
      </c>
      <c r="J5687">
        <v>6252001</v>
      </c>
      <c r="K5687" s="11" t="s">
        <v>26321</v>
      </c>
    </row>
    <row r="5688" spans="1:11" x14ac:dyDescent="0.2">
      <c r="A5688" s="11" t="s">
        <v>26322</v>
      </c>
      <c r="B5688" s="11" t="s">
        <v>4625</v>
      </c>
      <c r="C5688" s="11" t="s">
        <v>26323</v>
      </c>
      <c r="D5688" s="11" t="s">
        <v>4621</v>
      </c>
      <c r="E5688" s="11" t="s">
        <v>87</v>
      </c>
      <c r="F5688">
        <v>37.433332999999998</v>
      </c>
      <c r="G5688">
        <v>-105.86666700000001</v>
      </c>
      <c r="H5688">
        <v>67</v>
      </c>
      <c r="I5688" s="11" t="s">
        <v>26324</v>
      </c>
      <c r="J5688">
        <v>6252001</v>
      </c>
      <c r="K5688" s="11" t="s">
        <v>26325</v>
      </c>
    </row>
    <row r="5689" spans="1:11" x14ac:dyDescent="0.2">
      <c r="A5689" s="11" t="s">
        <v>26326</v>
      </c>
      <c r="B5689" s="11" t="s">
        <v>26327</v>
      </c>
      <c r="C5689" s="11" t="s">
        <v>26327</v>
      </c>
      <c r="D5689" s="11" t="s">
        <v>4621</v>
      </c>
      <c r="E5689" s="11" t="s">
        <v>87</v>
      </c>
      <c r="F5689">
        <v>64.733333000000002</v>
      </c>
      <c r="G5689">
        <v>-158.1</v>
      </c>
      <c r="H5689">
        <v>67</v>
      </c>
      <c r="I5689" s="11" t="s">
        <v>4584</v>
      </c>
      <c r="J5689">
        <v>6252001</v>
      </c>
      <c r="K5689" s="11" t="s">
        <v>26328</v>
      </c>
    </row>
    <row r="5690" spans="1:11" x14ac:dyDescent="0.2">
      <c r="A5690" s="11" t="s">
        <v>26329</v>
      </c>
      <c r="B5690" s="11" t="s">
        <v>5045</v>
      </c>
      <c r="C5690" s="11" t="s">
        <v>5045</v>
      </c>
      <c r="D5690" s="11" t="s">
        <v>4621</v>
      </c>
      <c r="E5690" s="11" t="s">
        <v>87</v>
      </c>
      <c r="F5690">
        <v>48.7</v>
      </c>
      <c r="G5690">
        <v>-123.2</v>
      </c>
      <c r="H5690">
        <v>67</v>
      </c>
      <c r="I5690" s="11" t="s">
        <v>4584</v>
      </c>
      <c r="J5690">
        <v>6252001</v>
      </c>
      <c r="K5690" s="11" t="s">
        <v>26330</v>
      </c>
    </row>
    <row r="5691" spans="1:11" x14ac:dyDescent="0.2">
      <c r="A5691" s="11" t="s">
        <v>26331</v>
      </c>
      <c r="B5691" s="11" t="s">
        <v>26332</v>
      </c>
      <c r="C5691" s="11" t="s">
        <v>26332</v>
      </c>
      <c r="D5691" s="11" t="s">
        <v>5181</v>
      </c>
      <c r="E5691" s="11" t="s">
        <v>5182</v>
      </c>
      <c r="F5691">
        <v>2.2166670000000002</v>
      </c>
      <c r="G5691">
        <v>21.666667</v>
      </c>
      <c r="H5691">
        <v>517</v>
      </c>
      <c r="I5691" s="11" t="s">
        <v>4584</v>
      </c>
      <c r="K5691" s="11" t="s">
        <v>26333</v>
      </c>
    </row>
    <row r="5692" spans="1:11" x14ac:dyDescent="0.2">
      <c r="A5692" s="11" t="s">
        <v>26334</v>
      </c>
      <c r="B5692" s="11" t="s">
        <v>26335</v>
      </c>
      <c r="C5692" s="11" t="s">
        <v>26335</v>
      </c>
      <c r="D5692" s="11" t="s">
        <v>4582</v>
      </c>
      <c r="E5692" s="11" t="s">
        <v>4583</v>
      </c>
      <c r="F5692">
        <v>55.733333000000002</v>
      </c>
      <c r="G5692">
        <v>-117.2</v>
      </c>
      <c r="H5692">
        <v>906</v>
      </c>
      <c r="I5692" s="11" t="s">
        <v>26336</v>
      </c>
      <c r="J5692">
        <v>6251999</v>
      </c>
      <c r="K5692" s="11" t="s">
        <v>26337</v>
      </c>
    </row>
    <row r="5693" spans="1:11" x14ac:dyDescent="0.2">
      <c r="A5693" s="11" t="s">
        <v>26338</v>
      </c>
      <c r="B5693" s="11" t="s">
        <v>26339</v>
      </c>
      <c r="C5693" s="11" t="s">
        <v>26339</v>
      </c>
      <c r="D5693" s="11" t="s">
        <v>4582</v>
      </c>
      <c r="E5693" s="11" t="s">
        <v>4583</v>
      </c>
      <c r="F5693">
        <v>56.533332999999999</v>
      </c>
      <c r="G5693">
        <v>-61.666666999999997</v>
      </c>
      <c r="H5693">
        <v>906</v>
      </c>
      <c r="I5693" s="11" t="s">
        <v>4584</v>
      </c>
      <c r="J5693">
        <v>6251999</v>
      </c>
      <c r="K5693" s="11" t="s">
        <v>26340</v>
      </c>
    </row>
    <row r="5694" spans="1:11" x14ac:dyDescent="0.2">
      <c r="A5694" s="11" t="s">
        <v>26341</v>
      </c>
      <c r="B5694" s="11" t="s">
        <v>26342</v>
      </c>
      <c r="C5694" s="11" t="s">
        <v>20006</v>
      </c>
      <c r="D5694" s="11" t="s">
        <v>4582</v>
      </c>
      <c r="E5694" s="11" t="s">
        <v>4583</v>
      </c>
      <c r="F5694">
        <v>45.5</v>
      </c>
      <c r="G5694">
        <v>-73.583332999999996</v>
      </c>
      <c r="H5694">
        <v>906</v>
      </c>
      <c r="I5694" s="11" t="s">
        <v>20007</v>
      </c>
      <c r="J5694">
        <v>6251999</v>
      </c>
      <c r="K5694" s="11" t="s">
        <v>26343</v>
      </c>
    </row>
    <row r="5695" spans="1:11" x14ac:dyDescent="0.2">
      <c r="A5695" s="11" t="s">
        <v>26344</v>
      </c>
      <c r="B5695" s="11" t="s">
        <v>26345</v>
      </c>
      <c r="C5695" s="11" t="s">
        <v>26345</v>
      </c>
      <c r="D5695" s="11" t="s">
        <v>4800</v>
      </c>
      <c r="E5695" s="11" t="s">
        <v>4801</v>
      </c>
      <c r="F5695">
        <v>1.8</v>
      </c>
      <c r="G5695">
        <v>-78.166667000000004</v>
      </c>
      <c r="H5695">
        <v>327</v>
      </c>
      <c r="I5695" s="11" t="s">
        <v>26346</v>
      </c>
      <c r="J5695">
        <v>3686121</v>
      </c>
      <c r="K5695" s="11" t="s">
        <v>26347</v>
      </c>
    </row>
    <row r="5696" spans="1:11" x14ac:dyDescent="0.2">
      <c r="A5696" s="11" t="s">
        <v>26348</v>
      </c>
      <c r="B5696" s="11" t="s">
        <v>26349</v>
      </c>
      <c r="C5696" s="11" t="s">
        <v>26349</v>
      </c>
      <c r="D5696" s="11" t="s">
        <v>4702</v>
      </c>
      <c r="E5696" s="11" t="s">
        <v>4703</v>
      </c>
      <c r="F5696">
        <v>-14.116667</v>
      </c>
      <c r="G5696">
        <v>133.83333300000001</v>
      </c>
      <c r="H5696">
        <v>802</v>
      </c>
      <c r="I5696" s="11" t="s">
        <v>4584</v>
      </c>
      <c r="J5696">
        <v>2077456</v>
      </c>
      <c r="K5696" s="11" t="s">
        <v>26350</v>
      </c>
    </row>
    <row r="5697" spans="1:11" x14ac:dyDescent="0.2">
      <c r="A5697" s="11" t="s">
        <v>26351</v>
      </c>
      <c r="B5697" s="11" t="s">
        <v>26352</v>
      </c>
      <c r="C5697" s="11" t="s">
        <v>24535</v>
      </c>
      <c r="D5697" s="11" t="s">
        <v>8487</v>
      </c>
      <c r="E5697" s="11" t="s">
        <v>8488</v>
      </c>
      <c r="F5697">
        <v>25.083333</v>
      </c>
      <c r="G5697">
        <v>-77.3</v>
      </c>
      <c r="H5697">
        <v>284</v>
      </c>
      <c r="I5697" s="11" t="s">
        <v>24536</v>
      </c>
      <c r="J5697">
        <v>3572887</v>
      </c>
      <c r="K5697" s="11" t="s">
        <v>26353</v>
      </c>
    </row>
    <row r="5698" spans="1:11" x14ac:dyDescent="0.2">
      <c r="A5698" s="11" t="s">
        <v>26354</v>
      </c>
      <c r="B5698" s="11" t="s">
        <v>26355</v>
      </c>
      <c r="C5698" s="11" t="s">
        <v>26356</v>
      </c>
      <c r="D5698" s="11" t="s">
        <v>4592</v>
      </c>
      <c r="E5698" s="11" t="s">
        <v>4593</v>
      </c>
      <c r="F5698">
        <v>51.230277999999998</v>
      </c>
      <c r="G5698">
        <v>6.5044440000000003</v>
      </c>
      <c r="H5698">
        <v>429</v>
      </c>
      <c r="I5698" s="11" t="s">
        <v>26357</v>
      </c>
      <c r="J5698">
        <v>2921044</v>
      </c>
      <c r="K5698" s="11" t="s">
        <v>26358</v>
      </c>
    </row>
    <row r="5699" spans="1:11" x14ac:dyDescent="0.2">
      <c r="A5699" s="11" t="s">
        <v>26359</v>
      </c>
      <c r="B5699" s="11" t="s">
        <v>26360</v>
      </c>
      <c r="C5699" s="11" t="s">
        <v>26361</v>
      </c>
      <c r="D5699" s="11" t="s">
        <v>4666</v>
      </c>
      <c r="E5699" s="11" t="s">
        <v>4667</v>
      </c>
      <c r="F5699">
        <v>0.65</v>
      </c>
      <c r="G5699">
        <v>122.916667</v>
      </c>
      <c r="H5699">
        <v>832</v>
      </c>
      <c r="I5699" s="11" t="s">
        <v>26362</v>
      </c>
      <c r="J5699">
        <v>1643084</v>
      </c>
      <c r="K5699" s="11" t="s">
        <v>26363</v>
      </c>
    </row>
    <row r="5700" spans="1:11" x14ac:dyDescent="0.2">
      <c r="A5700" s="11" t="s">
        <v>26364</v>
      </c>
      <c r="B5700" s="11" t="s">
        <v>26365</v>
      </c>
      <c r="C5700" s="11" t="s">
        <v>26365</v>
      </c>
      <c r="D5700" s="11" t="s">
        <v>5314</v>
      </c>
      <c r="E5700" s="11" t="s">
        <v>5315</v>
      </c>
      <c r="F5700">
        <v>10.85</v>
      </c>
      <c r="G5700">
        <v>121</v>
      </c>
      <c r="H5700">
        <v>766</v>
      </c>
      <c r="I5700" s="11" t="s">
        <v>26366</v>
      </c>
      <c r="J5700">
        <v>1694008</v>
      </c>
      <c r="K5700" s="11" t="s">
        <v>26367</v>
      </c>
    </row>
    <row r="5701" spans="1:11" x14ac:dyDescent="0.2">
      <c r="A5701" s="11" t="s">
        <v>26368</v>
      </c>
      <c r="B5701" s="11" t="s">
        <v>26369</v>
      </c>
      <c r="C5701" s="11" t="s">
        <v>22490</v>
      </c>
      <c r="D5701" s="11" t="s">
        <v>4691</v>
      </c>
      <c r="E5701" s="11" t="s">
        <v>4692</v>
      </c>
      <c r="F5701">
        <v>57.716667000000001</v>
      </c>
      <c r="G5701">
        <v>11.966666999999999</v>
      </c>
      <c r="H5701">
        <v>484</v>
      </c>
      <c r="I5701" s="11" t="s">
        <v>22491</v>
      </c>
      <c r="J5701">
        <v>2661886</v>
      </c>
      <c r="K5701" s="11" t="s">
        <v>26370</v>
      </c>
    </row>
    <row r="5702" spans="1:11" x14ac:dyDescent="0.2">
      <c r="A5702" s="11" t="s">
        <v>26371</v>
      </c>
      <c r="B5702" s="11" t="s">
        <v>26372</v>
      </c>
      <c r="C5702" s="11" t="s">
        <v>26373</v>
      </c>
      <c r="D5702" s="11" t="s">
        <v>4776</v>
      </c>
      <c r="E5702" s="11" t="s">
        <v>4777</v>
      </c>
      <c r="F5702">
        <v>50.78</v>
      </c>
      <c r="G5702">
        <v>-1.8425</v>
      </c>
      <c r="H5702">
        <v>493</v>
      </c>
      <c r="I5702" s="11" t="s">
        <v>26374</v>
      </c>
      <c r="J5702">
        <v>2635167</v>
      </c>
      <c r="K5702" s="11" t="s">
        <v>26375</v>
      </c>
    </row>
    <row r="5703" spans="1:11" x14ac:dyDescent="0.2">
      <c r="A5703" s="11" t="s">
        <v>26376</v>
      </c>
      <c r="B5703" s="11" t="s">
        <v>26377</v>
      </c>
      <c r="C5703" s="11" t="s">
        <v>26377</v>
      </c>
      <c r="D5703" s="11" t="s">
        <v>5077</v>
      </c>
      <c r="E5703" s="11" t="s">
        <v>5078</v>
      </c>
      <c r="F5703">
        <v>-30.266666999999998</v>
      </c>
      <c r="G5703">
        <v>-57.633333</v>
      </c>
      <c r="H5703">
        <v>303</v>
      </c>
      <c r="I5703" s="11" t="s">
        <v>4584</v>
      </c>
      <c r="J5703">
        <v>3865483</v>
      </c>
      <c r="K5703" s="11" t="s">
        <v>26378</v>
      </c>
    </row>
    <row r="5704" spans="1:11" x14ac:dyDescent="0.2">
      <c r="A5704" s="11" t="s">
        <v>26379</v>
      </c>
      <c r="B5704" s="11" t="s">
        <v>24528</v>
      </c>
      <c r="C5704" s="11" t="s">
        <v>24528</v>
      </c>
      <c r="D5704" s="11" t="s">
        <v>4582</v>
      </c>
      <c r="E5704" s="11" t="s">
        <v>4583</v>
      </c>
      <c r="F5704">
        <v>49.216667000000001</v>
      </c>
      <c r="G5704">
        <v>-57.4</v>
      </c>
      <c r="H5704">
        <v>906</v>
      </c>
      <c r="I5704" s="11" t="s">
        <v>24529</v>
      </c>
      <c r="J5704">
        <v>6251999</v>
      </c>
      <c r="K5704" s="11" t="s">
        <v>26380</v>
      </c>
    </row>
    <row r="5705" spans="1:11" x14ac:dyDescent="0.2">
      <c r="A5705" s="11" t="s">
        <v>26381</v>
      </c>
      <c r="B5705" s="11" t="s">
        <v>26382</v>
      </c>
      <c r="C5705" s="11" t="s">
        <v>26382</v>
      </c>
      <c r="D5705" s="11" t="s">
        <v>4582</v>
      </c>
      <c r="E5705" s="11" t="s">
        <v>4583</v>
      </c>
      <c r="F5705">
        <v>59</v>
      </c>
      <c r="G5705">
        <v>-69</v>
      </c>
      <c r="H5705">
        <v>906</v>
      </c>
      <c r="I5705" s="11" t="s">
        <v>4584</v>
      </c>
      <c r="J5705">
        <v>6251999</v>
      </c>
      <c r="K5705" s="11" t="s">
        <v>26383</v>
      </c>
    </row>
    <row r="5706" spans="1:11" x14ac:dyDescent="0.2">
      <c r="A5706" s="11" t="s">
        <v>26384</v>
      </c>
      <c r="B5706" s="11" t="s">
        <v>26385</v>
      </c>
      <c r="C5706" s="11" t="s">
        <v>26386</v>
      </c>
      <c r="D5706" s="11" t="s">
        <v>4582</v>
      </c>
      <c r="E5706" s="11" t="s">
        <v>4583</v>
      </c>
      <c r="F5706">
        <v>48.216667000000001</v>
      </c>
      <c r="G5706">
        <v>-78.833332999999996</v>
      </c>
      <c r="H5706">
        <v>906</v>
      </c>
      <c r="I5706" s="11" t="s">
        <v>26387</v>
      </c>
      <c r="J5706">
        <v>6251999</v>
      </c>
      <c r="K5706" s="11" t="s">
        <v>26388</v>
      </c>
    </row>
    <row r="5707" spans="1:11" x14ac:dyDescent="0.2">
      <c r="A5707" s="11" t="s">
        <v>26389</v>
      </c>
      <c r="B5707" s="11" t="s">
        <v>26390</v>
      </c>
      <c r="C5707" s="11" t="s">
        <v>19973</v>
      </c>
      <c r="D5707" s="11" t="s">
        <v>5541</v>
      </c>
      <c r="E5707" s="11" t="s">
        <v>5542</v>
      </c>
      <c r="F5707">
        <v>45.583333000000003</v>
      </c>
      <c r="G5707">
        <v>12.566667000000001</v>
      </c>
      <c r="H5707">
        <v>450</v>
      </c>
      <c r="I5707" s="11" t="s">
        <v>19974</v>
      </c>
      <c r="J5707">
        <v>3175395</v>
      </c>
      <c r="K5707" s="11" t="s">
        <v>26391</v>
      </c>
    </row>
    <row r="5708" spans="1:11" x14ac:dyDescent="0.2">
      <c r="A5708" s="11" t="s">
        <v>26392</v>
      </c>
      <c r="B5708" s="11" t="s">
        <v>26393</v>
      </c>
      <c r="C5708" s="11" t="s">
        <v>26393</v>
      </c>
      <c r="D5708" s="11" t="s">
        <v>4977</v>
      </c>
      <c r="E5708" s="11" t="s">
        <v>4978</v>
      </c>
      <c r="F5708">
        <v>31.803332999999999</v>
      </c>
      <c r="G5708">
        <v>130.71944400000001</v>
      </c>
      <c r="H5708">
        <v>736</v>
      </c>
      <c r="I5708" s="11" t="s">
        <v>26394</v>
      </c>
      <c r="J5708">
        <v>1861060</v>
      </c>
      <c r="K5708" s="11" t="s">
        <v>26395</v>
      </c>
    </row>
    <row r="5709" spans="1:11" x14ac:dyDescent="0.2">
      <c r="A5709" s="11" t="s">
        <v>26396</v>
      </c>
      <c r="B5709" s="11" t="s">
        <v>26397</v>
      </c>
      <c r="C5709" s="11" t="s">
        <v>26397</v>
      </c>
      <c r="D5709" s="11" t="s">
        <v>11509</v>
      </c>
      <c r="E5709" s="11" t="s">
        <v>11510</v>
      </c>
      <c r="F5709">
        <v>12.383333</v>
      </c>
      <c r="G5709">
        <v>-5.4666670000000002</v>
      </c>
      <c r="H5709">
        <v>543</v>
      </c>
      <c r="I5709" s="11" t="s">
        <v>26398</v>
      </c>
      <c r="J5709">
        <v>2453866</v>
      </c>
      <c r="K5709" s="11" t="s">
        <v>26399</v>
      </c>
    </row>
    <row r="5710" spans="1:11" x14ac:dyDescent="0.2">
      <c r="A5710" s="11" t="s">
        <v>26400</v>
      </c>
      <c r="B5710" s="11" t="s">
        <v>26401</v>
      </c>
      <c r="C5710" s="11" t="s">
        <v>26401</v>
      </c>
      <c r="D5710" s="11" t="s">
        <v>4621</v>
      </c>
      <c r="E5710" s="11" t="s">
        <v>87</v>
      </c>
      <c r="F5710">
        <v>43.65</v>
      </c>
      <c r="G5710">
        <v>-94.416667000000004</v>
      </c>
      <c r="H5710">
        <v>67</v>
      </c>
      <c r="I5710" s="11" t="s">
        <v>26402</v>
      </c>
      <c r="J5710">
        <v>6252001</v>
      </c>
      <c r="K5710" s="11" t="s">
        <v>26403</v>
      </c>
    </row>
    <row r="5711" spans="1:11" x14ac:dyDescent="0.2">
      <c r="A5711" s="11" t="s">
        <v>26404</v>
      </c>
      <c r="B5711" s="11" t="s">
        <v>26405</v>
      </c>
      <c r="C5711" s="11" t="s">
        <v>26406</v>
      </c>
      <c r="D5711" s="11" t="s">
        <v>4621</v>
      </c>
      <c r="E5711" s="11" t="s">
        <v>87</v>
      </c>
      <c r="F5711">
        <v>41.7</v>
      </c>
      <c r="G5711">
        <v>-86.816666999999995</v>
      </c>
      <c r="H5711">
        <v>67</v>
      </c>
      <c r="I5711" s="11" t="s">
        <v>26407</v>
      </c>
      <c r="J5711">
        <v>6252001</v>
      </c>
      <c r="K5711" s="11" t="s">
        <v>26408</v>
      </c>
    </row>
    <row r="5712" spans="1:11" x14ac:dyDescent="0.2">
      <c r="A5712" s="11" t="s">
        <v>26409</v>
      </c>
      <c r="B5712" s="11" t="s">
        <v>26410</v>
      </c>
      <c r="C5712" s="11" t="s">
        <v>26410</v>
      </c>
      <c r="D5712" s="11" t="s">
        <v>5027</v>
      </c>
      <c r="E5712" s="11" t="s">
        <v>5476</v>
      </c>
      <c r="F5712">
        <v>7</v>
      </c>
      <c r="G5712">
        <v>-67.666667000000004</v>
      </c>
      <c r="H5712">
        <v>388</v>
      </c>
      <c r="I5712" s="11" t="s">
        <v>4584</v>
      </c>
      <c r="J5712">
        <v>3625428</v>
      </c>
      <c r="K5712" s="11" t="s">
        <v>26411</v>
      </c>
    </row>
    <row r="5713" spans="1:11" x14ac:dyDescent="0.2">
      <c r="A5713" s="11" t="s">
        <v>26412</v>
      </c>
      <c r="B5713" s="11" t="s">
        <v>26413</v>
      </c>
      <c r="C5713" s="11" t="s">
        <v>26414</v>
      </c>
      <c r="D5713" s="11" t="s">
        <v>7630</v>
      </c>
      <c r="E5713" s="11" t="s">
        <v>7631</v>
      </c>
      <c r="F5713">
        <v>15.476388999999999</v>
      </c>
      <c r="G5713">
        <v>44.219721999999997</v>
      </c>
      <c r="H5713">
        <v>694</v>
      </c>
      <c r="I5713" s="11" t="s">
        <v>26415</v>
      </c>
      <c r="J5713">
        <v>69543</v>
      </c>
      <c r="K5713" s="11" t="s">
        <v>26416</v>
      </c>
    </row>
    <row r="5714" spans="1:11" x14ac:dyDescent="0.2">
      <c r="A5714" s="11" t="s">
        <v>26417</v>
      </c>
      <c r="B5714" s="11" t="s">
        <v>26418</v>
      </c>
      <c r="C5714" s="11" t="s">
        <v>26418</v>
      </c>
      <c r="D5714" s="11" t="s">
        <v>4702</v>
      </c>
      <c r="E5714" s="11" t="s">
        <v>4703</v>
      </c>
      <c r="F5714">
        <v>-12.016667</v>
      </c>
      <c r="G5714">
        <v>135.566667</v>
      </c>
      <c r="H5714">
        <v>802</v>
      </c>
      <c r="I5714" s="11" t="s">
        <v>4584</v>
      </c>
      <c r="J5714">
        <v>2077456</v>
      </c>
      <c r="K5714" s="11" t="s">
        <v>26419</v>
      </c>
    </row>
    <row r="5715" spans="1:11" x14ac:dyDescent="0.2">
      <c r="A5715" s="11" t="s">
        <v>26420</v>
      </c>
      <c r="B5715" s="11" t="s">
        <v>26421</v>
      </c>
      <c r="C5715" s="11" t="s">
        <v>26421</v>
      </c>
      <c r="D5715" s="11" t="s">
        <v>4702</v>
      </c>
      <c r="E5715" s="11" t="s">
        <v>4703</v>
      </c>
      <c r="F5715">
        <v>-25.516666999999998</v>
      </c>
      <c r="G5715">
        <v>152.716667</v>
      </c>
      <c r="H5715">
        <v>802</v>
      </c>
      <c r="I5715" s="11" t="s">
        <v>26422</v>
      </c>
      <c r="J5715">
        <v>2077456</v>
      </c>
      <c r="K5715" s="11" t="s">
        <v>26423</v>
      </c>
    </row>
    <row r="5716" spans="1:11" x14ac:dyDescent="0.2">
      <c r="A5716" s="11" t="s">
        <v>26424</v>
      </c>
      <c r="B5716" s="11" t="s">
        <v>26425</v>
      </c>
      <c r="C5716" s="11" t="s">
        <v>26425</v>
      </c>
      <c r="D5716" s="11" t="s">
        <v>4582</v>
      </c>
      <c r="E5716" s="11" t="s">
        <v>4583</v>
      </c>
      <c r="F5716">
        <v>48.816667000000002</v>
      </c>
      <c r="G5716">
        <v>-123.2</v>
      </c>
      <c r="H5716">
        <v>906</v>
      </c>
      <c r="I5716" s="11" t="s">
        <v>4584</v>
      </c>
      <c r="J5716">
        <v>6251999</v>
      </c>
      <c r="K5716" s="11" t="s">
        <v>26426</v>
      </c>
    </row>
    <row r="5717" spans="1:11" x14ac:dyDescent="0.2">
      <c r="A5717" s="11" t="s">
        <v>26427</v>
      </c>
      <c r="B5717" s="11" t="s">
        <v>26428</v>
      </c>
      <c r="C5717" s="11" t="s">
        <v>26428</v>
      </c>
      <c r="D5717" s="11" t="s">
        <v>4582</v>
      </c>
      <c r="E5717" s="11" t="s">
        <v>4583</v>
      </c>
      <c r="F5717">
        <v>52.916666999999997</v>
      </c>
      <c r="G5717">
        <v>-89.166667000000004</v>
      </c>
      <c r="H5717">
        <v>906</v>
      </c>
      <c r="I5717" s="11" t="s">
        <v>4584</v>
      </c>
      <c r="J5717">
        <v>6251999</v>
      </c>
      <c r="K5717" s="11" t="s">
        <v>26429</v>
      </c>
    </row>
    <row r="5718" spans="1:11" x14ac:dyDescent="0.2">
      <c r="A5718" s="11" t="s">
        <v>26430</v>
      </c>
      <c r="B5718" s="11" t="s">
        <v>26431</v>
      </c>
      <c r="C5718" s="11" t="s">
        <v>26431</v>
      </c>
      <c r="D5718" s="11" t="s">
        <v>4800</v>
      </c>
      <c r="E5718" s="11" t="s">
        <v>4801</v>
      </c>
      <c r="F5718">
        <v>1.0333330000000001</v>
      </c>
      <c r="G5718">
        <v>-71.233333000000002</v>
      </c>
      <c r="H5718">
        <v>327</v>
      </c>
      <c r="I5718" s="11" t="s">
        <v>4584</v>
      </c>
      <c r="J5718">
        <v>3686121</v>
      </c>
      <c r="K5718" s="11" t="s">
        <v>26432</v>
      </c>
    </row>
    <row r="5719" spans="1:11" x14ac:dyDescent="0.2">
      <c r="A5719" s="11" t="s">
        <v>26433</v>
      </c>
      <c r="B5719" s="11" t="s">
        <v>26434</v>
      </c>
      <c r="C5719" s="11" t="s">
        <v>26434</v>
      </c>
      <c r="D5719" s="11" t="s">
        <v>4608</v>
      </c>
      <c r="E5719" s="11" t="s">
        <v>4609</v>
      </c>
      <c r="F5719">
        <v>-6.6</v>
      </c>
      <c r="G5719">
        <v>146.183333</v>
      </c>
      <c r="H5719">
        <v>804</v>
      </c>
      <c r="I5719" s="11" t="s">
        <v>4584</v>
      </c>
      <c r="J5719">
        <v>2088628</v>
      </c>
      <c r="K5719" s="11" t="s">
        <v>26435</v>
      </c>
    </row>
    <row r="5720" spans="1:11" x14ac:dyDescent="0.2">
      <c r="A5720" s="11" t="s">
        <v>26436</v>
      </c>
      <c r="B5720" s="11" t="s">
        <v>26437</v>
      </c>
      <c r="C5720" s="11" t="s">
        <v>26437</v>
      </c>
      <c r="D5720" s="11" t="s">
        <v>5314</v>
      </c>
      <c r="E5720" s="11" t="s">
        <v>5315</v>
      </c>
      <c r="F5720">
        <v>9.766667</v>
      </c>
      <c r="G5720">
        <v>125.483333</v>
      </c>
      <c r="H5720">
        <v>766</v>
      </c>
      <c r="I5720" s="11" t="s">
        <v>26438</v>
      </c>
      <c r="J5720">
        <v>1694008</v>
      </c>
      <c r="K5720" s="11" t="s">
        <v>26439</v>
      </c>
    </row>
    <row r="5721" spans="1:11" x14ac:dyDescent="0.2">
      <c r="A5721" s="11" t="s">
        <v>26440</v>
      </c>
      <c r="B5721" s="11" t="s">
        <v>26441</v>
      </c>
      <c r="C5721" s="11" t="s">
        <v>26442</v>
      </c>
      <c r="D5721" s="11" t="s">
        <v>5416</v>
      </c>
      <c r="E5721" s="11" t="s">
        <v>5417</v>
      </c>
      <c r="F5721">
        <v>41.248055999999998</v>
      </c>
      <c r="G5721">
        <v>-8.6813889999999994</v>
      </c>
      <c r="H5721">
        <v>469</v>
      </c>
      <c r="I5721" s="11" t="s">
        <v>26443</v>
      </c>
      <c r="J5721">
        <v>2264397</v>
      </c>
      <c r="K5721" s="11" t="s">
        <v>26444</v>
      </c>
    </row>
    <row r="5722" spans="1:11" x14ac:dyDescent="0.2">
      <c r="A5722" s="11" t="s">
        <v>26445</v>
      </c>
      <c r="B5722" s="11" t="s">
        <v>26446</v>
      </c>
      <c r="C5722" s="11" t="s">
        <v>26446</v>
      </c>
      <c r="D5722" s="11" t="s">
        <v>6514</v>
      </c>
      <c r="E5722" s="11" t="s">
        <v>6515</v>
      </c>
      <c r="F5722">
        <v>15.387499999999999</v>
      </c>
      <c r="G5722">
        <v>36.328888999999997</v>
      </c>
      <c r="H5722">
        <v>583</v>
      </c>
      <c r="I5722" s="11" t="s">
        <v>26447</v>
      </c>
      <c r="J5722">
        <v>366755</v>
      </c>
      <c r="K5722" s="11" t="s">
        <v>26448</v>
      </c>
    </row>
    <row r="5723" spans="1:11" x14ac:dyDescent="0.2">
      <c r="A5723" s="11" t="s">
        <v>26449</v>
      </c>
      <c r="B5723" s="11" t="s">
        <v>26450</v>
      </c>
      <c r="C5723" s="11" t="s">
        <v>26450</v>
      </c>
      <c r="D5723" s="11" t="s">
        <v>4776</v>
      </c>
      <c r="E5723" s="11" t="s">
        <v>4777</v>
      </c>
      <c r="F5723">
        <v>51.283332999999999</v>
      </c>
      <c r="G5723">
        <v>-1.8166669999999989</v>
      </c>
      <c r="H5723">
        <v>493</v>
      </c>
      <c r="I5723" s="11" t="s">
        <v>4584</v>
      </c>
      <c r="J5723">
        <v>2635167</v>
      </c>
      <c r="K5723" s="11" t="s">
        <v>26451</v>
      </c>
    </row>
    <row r="5724" spans="1:11" x14ac:dyDescent="0.2">
      <c r="A5724" s="11" t="s">
        <v>26452</v>
      </c>
      <c r="B5724" s="11" t="s">
        <v>26453</v>
      </c>
      <c r="C5724" s="11" t="s">
        <v>26453</v>
      </c>
      <c r="D5724" s="11" t="s">
        <v>4621</v>
      </c>
      <c r="E5724" s="11" t="s">
        <v>87</v>
      </c>
      <c r="F5724">
        <v>32.333333000000003</v>
      </c>
      <c r="G5724">
        <v>-104.266667</v>
      </c>
      <c r="H5724">
        <v>67</v>
      </c>
      <c r="I5724" s="11" t="s">
        <v>16878</v>
      </c>
      <c r="J5724">
        <v>6252001</v>
      </c>
      <c r="K5724" s="11" t="s">
        <v>26454</v>
      </c>
    </row>
    <row r="5725" spans="1:11" x14ac:dyDescent="0.2">
      <c r="A5725" s="11" t="s">
        <v>26455</v>
      </c>
      <c r="B5725" s="11" t="s">
        <v>26456</v>
      </c>
      <c r="C5725" s="11" t="s">
        <v>26457</v>
      </c>
      <c r="D5725" s="11" t="s">
        <v>4666</v>
      </c>
      <c r="E5725" s="11" t="s">
        <v>4667</v>
      </c>
      <c r="F5725">
        <v>-7.5</v>
      </c>
      <c r="G5725">
        <v>110.75</v>
      </c>
      <c r="H5725">
        <v>832</v>
      </c>
      <c r="I5725" s="11" t="s">
        <v>4584</v>
      </c>
      <c r="J5725">
        <v>1643084</v>
      </c>
      <c r="K5725" s="11" t="s">
        <v>26458</v>
      </c>
    </row>
    <row r="5726" spans="1:11" x14ac:dyDescent="0.2">
      <c r="A5726" s="11" t="s">
        <v>26459</v>
      </c>
      <c r="B5726" s="11" t="s">
        <v>26460</v>
      </c>
      <c r="C5726" s="11" t="s">
        <v>26460</v>
      </c>
      <c r="D5726" s="11" t="s">
        <v>4621</v>
      </c>
      <c r="E5726" s="11" t="s">
        <v>87</v>
      </c>
      <c r="F5726">
        <v>58.083333000000003</v>
      </c>
      <c r="G5726">
        <v>-152.75</v>
      </c>
      <c r="H5726">
        <v>67</v>
      </c>
      <c r="I5726" s="11" t="s">
        <v>4584</v>
      </c>
      <c r="J5726">
        <v>6252001</v>
      </c>
      <c r="K5726" s="11" t="s">
        <v>26461</v>
      </c>
    </row>
    <row r="5727" spans="1:11" x14ac:dyDescent="0.2">
      <c r="A5727" s="11" t="s">
        <v>26462</v>
      </c>
      <c r="B5727" s="11" t="s">
        <v>26463</v>
      </c>
      <c r="C5727" s="11" t="s">
        <v>26463</v>
      </c>
      <c r="D5727" s="11" t="s">
        <v>4621</v>
      </c>
      <c r="E5727" s="11" t="s">
        <v>87</v>
      </c>
      <c r="F5727">
        <v>40.733333000000002</v>
      </c>
      <c r="G5727">
        <v>-99.016666999999998</v>
      </c>
      <c r="H5727">
        <v>67</v>
      </c>
      <c r="I5727" s="11" t="s">
        <v>26464</v>
      </c>
      <c r="J5727">
        <v>6252001</v>
      </c>
      <c r="K5727" s="11" t="s">
        <v>26465</v>
      </c>
    </row>
    <row r="5728" spans="1:11" x14ac:dyDescent="0.2">
      <c r="A5728" s="11" t="s">
        <v>26466</v>
      </c>
      <c r="B5728" s="11" t="s">
        <v>26467</v>
      </c>
      <c r="C5728" s="11" t="s">
        <v>26468</v>
      </c>
      <c r="D5728" s="11" t="s">
        <v>4621</v>
      </c>
      <c r="E5728" s="11" t="s">
        <v>87</v>
      </c>
      <c r="F5728">
        <v>10.1</v>
      </c>
      <c r="G5728">
        <v>18.75</v>
      </c>
      <c r="H5728">
        <v>67</v>
      </c>
      <c r="I5728" s="11" t="s">
        <v>26469</v>
      </c>
      <c r="J5728">
        <v>6252001</v>
      </c>
      <c r="K5728" s="11" t="s">
        <v>26470</v>
      </c>
    </row>
    <row r="5729" spans="1:11" x14ac:dyDescent="0.2">
      <c r="A5729" s="11" t="s">
        <v>26471</v>
      </c>
      <c r="B5729" s="11" t="s">
        <v>26472</v>
      </c>
      <c r="C5729" s="11" t="s">
        <v>26473</v>
      </c>
      <c r="D5729" s="11" t="s">
        <v>4621</v>
      </c>
      <c r="E5729" s="11" t="s">
        <v>87</v>
      </c>
      <c r="F5729">
        <v>41.45</v>
      </c>
      <c r="G5729">
        <v>-90.516666999999998</v>
      </c>
      <c r="H5729">
        <v>67</v>
      </c>
      <c r="I5729" s="11" t="s">
        <v>26474</v>
      </c>
      <c r="J5729">
        <v>6252001</v>
      </c>
      <c r="K5729" s="11" t="s">
        <v>26475</v>
      </c>
    </row>
    <row r="5730" spans="1:11" x14ac:dyDescent="0.2">
      <c r="A5730" s="11" t="s">
        <v>26476</v>
      </c>
      <c r="B5730" s="11" t="s">
        <v>26477</v>
      </c>
      <c r="C5730" s="11" t="s">
        <v>26477</v>
      </c>
      <c r="D5730" s="11" t="s">
        <v>7630</v>
      </c>
      <c r="E5730" s="11" t="s">
        <v>7631</v>
      </c>
      <c r="F5730">
        <v>14.866667</v>
      </c>
      <c r="G5730">
        <v>45.55</v>
      </c>
      <c r="H5730">
        <v>694</v>
      </c>
      <c r="I5730" s="11" t="s">
        <v>4584</v>
      </c>
      <c r="J5730">
        <v>69543</v>
      </c>
      <c r="K5730" s="11" t="s">
        <v>26478</v>
      </c>
    </row>
    <row r="5731" spans="1:11" x14ac:dyDescent="0.2">
      <c r="A5731" s="11" t="s">
        <v>26479</v>
      </c>
      <c r="B5731" s="11" t="s">
        <v>26480</v>
      </c>
      <c r="C5731" s="11" t="s">
        <v>26480</v>
      </c>
      <c r="D5731" s="11" t="s">
        <v>5186</v>
      </c>
      <c r="E5731" s="11" t="s">
        <v>5187</v>
      </c>
      <c r="F5731">
        <v>47.916666999999997</v>
      </c>
      <c r="G5731">
        <v>1.9</v>
      </c>
      <c r="H5731">
        <v>427</v>
      </c>
      <c r="I5731" s="11" t="s">
        <v>26481</v>
      </c>
      <c r="J5731">
        <v>3017382</v>
      </c>
      <c r="K5731" s="11" t="s">
        <v>26482</v>
      </c>
    </row>
    <row r="5732" spans="1:11" x14ac:dyDescent="0.2">
      <c r="A5732" s="11" t="s">
        <v>26483</v>
      </c>
      <c r="B5732" s="11" t="s">
        <v>26484</v>
      </c>
      <c r="C5732" s="11" t="s">
        <v>26484</v>
      </c>
      <c r="D5732" s="11" t="s">
        <v>5632</v>
      </c>
      <c r="E5732" s="11" t="s">
        <v>5633</v>
      </c>
      <c r="F5732">
        <v>35.700000000000003</v>
      </c>
      <c r="G5732">
        <v>26.195277999999998</v>
      </c>
      <c r="H5732">
        <v>433</v>
      </c>
      <c r="I5732" s="11" t="s">
        <v>26485</v>
      </c>
      <c r="J5732">
        <v>390903</v>
      </c>
      <c r="K5732" s="11" t="s">
        <v>26486</v>
      </c>
    </row>
    <row r="5733" spans="1:11" x14ac:dyDescent="0.2">
      <c r="A5733" s="11" t="s">
        <v>26487</v>
      </c>
      <c r="B5733" s="11" t="s">
        <v>26488</v>
      </c>
      <c r="C5733" s="11" t="s">
        <v>26488</v>
      </c>
      <c r="D5733" s="11" t="s">
        <v>4597</v>
      </c>
      <c r="E5733" s="11" t="s">
        <v>4598</v>
      </c>
      <c r="F5733">
        <v>30.166667</v>
      </c>
      <c r="G5733">
        <v>74.966667000000001</v>
      </c>
      <c r="H5733">
        <v>733</v>
      </c>
      <c r="I5733" s="11" t="s">
        <v>26489</v>
      </c>
      <c r="J5733">
        <v>1269750</v>
      </c>
      <c r="K5733" s="11" t="s">
        <v>26490</v>
      </c>
    </row>
    <row r="5734" spans="1:11" x14ac:dyDescent="0.2">
      <c r="A5734" s="11" t="s">
        <v>26491</v>
      </c>
      <c r="B5734" s="11" t="s">
        <v>11293</v>
      </c>
      <c r="C5734" s="11" t="s">
        <v>26492</v>
      </c>
      <c r="D5734" s="11" t="s">
        <v>5541</v>
      </c>
      <c r="E5734" s="11" t="s">
        <v>5542</v>
      </c>
      <c r="F5734">
        <v>38.633333</v>
      </c>
      <c r="G5734">
        <v>15.066667000000001</v>
      </c>
      <c r="H5734">
        <v>450</v>
      </c>
      <c r="I5734" s="11" t="s">
        <v>4584</v>
      </c>
      <c r="J5734">
        <v>3175395</v>
      </c>
      <c r="K5734" s="11" t="s">
        <v>26493</v>
      </c>
    </row>
    <row r="5735" spans="1:11" x14ac:dyDescent="0.2">
      <c r="A5735" s="11" t="s">
        <v>26494</v>
      </c>
      <c r="B5735" s="11" t="s">
        <v>26495</v>
      </c>
      <c r="C5735" s="11" t="s">
        <v>26496</v>
      </c>
      <c r="D5735" s="11" t="s">
        <v>4621</v>
      </c>
      <c r="E5735" s="11" t="s">
        <v>87</v>
      </c>
      <c r="F5735">
        <v>37.683332999999998</v>
      </c>
      <c r="G5735">
        <v>-95.45</v>
      </c>
      <c r="H5735">
        <v>67</v>
      </c>
      <c r="I5735" s="11" t="s">
        <v>26497</v>
      </c>
      <c r="J5735">
        <v>6252001</v>
      </c>
      <c r="K5735" s="11" t="s">
        <v>26498</v>
      </c>
    </row>
    <row r="5736" spans="1:11" x14ac:dyDescent="0.2">
      <c r="A5736" s="11" t="s">
        <v>26499</v>
      </c>
      <c r="B5736" s="11" t="s">
        <v>26500</v>
      </c>
      <c r="C5736" s="11" t="s">
        <v>26501</v>
      </c>
      <c r="D5736" s="11" t="s">
        <v>7671</v>
      </c>
      <c r="E5736" s="11" t="s">
        <v>6446</v>
      </c>
      <c r="F5736">
        <v>17.716667000000001</v>
      </c>
      <c r="G5736">
        <v>-64.783332999999999</v>
      </c>
      <c r="H5736">
        <v>4</v>
      </c>
      <c r="I5736" s="11" t="s">
        <v>4584</v>
      </c>
      <c r="J5736">
        <v>4796775</v>
      </c>
      <c r="K5736" s="11" t="s">
        <v>26502</v>
      </c>
    </row>
    <row r="5737" spans="1:11" x14ac:dyDescent="0.2">
      <c r="A5737" s="11" t="s">
        <v>26503</v>
      </c>
      <c r="B5737" s="11" t="s">
        <v>26504</v>
      </c>
      <c r="C5737" s="11" t="s">
        <v>17571</v>
      </c>
      <c r="D5737" s="11" t="s">
        <v>6467</v>
      </c>
      <c r="E5737" s="11" t="s">
        <v>6468</v>
      </c>
      <c r="F5737">
        <v>5.3</v>
      </c>
      <c r="G5737">
        <v>100.266667</v>
      </c>
      <c r="H5737">
        <v>749</v>
      </c>
      <c r="I5737" s="11" t="s">
        <v>17572</v>
      </c>
      <c r="J5737">
        <v>1733045</v>
      </c>
      <c r="K5737" s="11" t="s">
        <v>26505</v>
      </c>
    </row>
    <row r="5738" spans="1:11" x14ac:dyDescent="0.2">
      <c r="A5738" s="11" t="s">
        <v>26506</v>
      </c>
      <c r="B5738" s="11" t="s">
        <v>25760</v>
      </c>
      <c r="C5738" s="11" t="s">
        <v>25760</v>
      </c>
      <c r="D5738" s="11" t="s">
        <v>4763</v>
      </c>
      <c r="E5738" s="11" t="s">
        <v>4764</v>
      </c>
      <c r="F5738">
        <v>-28.8</v>
      </c>
      <c r="G5738">
        <v>24.766666999999998</v>
      </c>
      <c r="H5738">
        <v>562</v>
      </c>
      <c r="I5738" s="11" t="s">
        <v>26507</v>
      </c>
      <c r="J5738">
        <v>953987</v>
      </c>
      <c r="K5738" s="11" t="s">
        <v>26508</v>
      </c>
    </row>
    <row r="5739" spans="1:11" x14ac:dyDescent="0.2">
      <c r="A5739" s="11" t="s">
        <v>26509</v>
      </c>
      <c r="B5739" s="11" t="s">
        <v>26510</v>
      </c>
      <c r="C5739" s="11" t="s">
        <v>26511</v>
      </c>
      <c r="D5739" s="11" t="s">
        <v>4621</v>
      </c>
      <c r="E5739" s="11" t="s">
        <v>87</v>
      </c>
      <c r="F5739">
        <v>40.219444000000003</v>
      </c>
      <c r="G5739">
        <v>-74.09</v>
      </c>
      <c r="H5739">
        <v>67</v>
      </c>
      <c r="I5739" s="11" t="s">
        <v>4584</v>
      </c>
      <c r="J5739">
        <v>6252001</v>
      </c>
      <c r="K5739" s="11" t="s">
        <v>26512</v>
      </c>
    </row>
    <row r="5740" spans="1:11" x14ac:dyDescent="0.2">
      <c r="A5740" s="11" t="s">
        <v>26513</v>
      </c>
      <c r="B5740" s="11" t="s">
        <v>26514</v>
      </c>
      <c r="C5740" s="11" t="s">
        <v>26514</v>
      </c>
      <c r="D5740" s="11" t="s">
        <v>5077</v>
      </c>
      <c r="E5740" s="11" t="s">
        <v>5078</v>
      </c>
      <c r="F5740">
        <v>-38.916666999999997</v>
      </c>
      <c r="G5740">
        <v>-70.083332999999996</v>
      </c>
      <c r="H5740">
        <v>303</v>
      </c>
      <c r="I5740" s="11" t="s">
        <v>4584</v>
      </c>
      <c r="J5740">
        <v>3865483</v>
      </c>
      <c r="K5740" s="11" t="s">
        <v>26515</v>
      </c>
    </row>
    <row r="5741" spans="1:11" x14ac:dyDescent="0.2">
      <c r="A5741" s="11" t="s">
        <v>26516</v>
      </c>
      <c r="B5741" s="11" t="s">
        <v>26517</v>
      </c>
      <c r="C5741" s="11" t="s">
        <v>26518</v>
      </c>
      <c r="D5741" s="11" t="s">
        <v>5541</v>
      </c>
      <c r="E5741" s="11" t="s">
        <v>5542</v>
      </c>
      <c r="F5741">
        <v>40.633333</v>
      </c>
      <c r="G5741">
        <v>8.2833330000000007</v>
      </c>
      <c r="H5741">
        <v>450</v>
      </c>
      <c r="I5741" s="11" t="s">
        <v>26519</v>
      </c>
      <c r="J5741">
        <v>3175395</v>
      </c>
      <c r="K5741" s="11" t="s">
        <v>26520</v>
      </c>
    </row>
    <row r="5742" spans="1:11" x14ac:dyDescent="0.2">
      <c r="A5742" s="11" t="s">
        <v>26521</v>
      </c>
      <c r="B5742" s="11" t="s">
        <v>26522</v>
      </c>
      <c r="C5742" s="11" t="s">
        <v>26522</v>
      </c>
      <c r="D5742" s="11" t="s">
        <v>4608</v>
      </c>
      <c r="E5742" s="11" t="s">
        <v>4609</v>
      </c>
      <c r="F5742">
        <v>-3</v>
      </c>
      <c r="G5742">
        <v>142.05000000000001</v>
      </c>
      <c r="H5742">
        <v>804</v>
      </c>
      <c r="I5742" s="11" t="s">
        <v>4584</v>
      </c>
      <c r="J5742">
        <v>2088628</v>
      </c>
      <c r="K5742" s="11" t="s">
        <v>26523</v>
      </c>
    </row>
    <row r="5743" spans="1:11" x14ac:dyDescent="0.2">
      <c r="A5743" s="11" t="s">
        <v>26524</v>
      </c>
      <c r="B5743" s="11" t="s">
        <v>26525</v>
      </c>
      <c r="C5743" s="11" t="s">
        <v>26525</v>
      </c>
      <c r="D5743" s="11" t="s">
        <v>4763</v>
      </c>
      <c r="E5743" s="11" t="s">
        <v>4764</v>
      </c>
      <c r="F5743">
        <v>-34.090277999999998</v>
      </c>
      <c r="G5743">
        <v>23.327777999999999</v>
      </c>
      <c r="H5743">
        <v>250</v>
      </c>
      <c r="I5743" s="11" t="s">
        <v>26526</v>
      </c>
      <c r="J5743">
        <v>953987</v>
      </c>
      <c r="K5743" s="11" t="s">
        <v>26527</v>
      </c>
    </row>
    <row r="5744" spans="1:11" x14ac:dyDescent="0.2">
      <c r="A5744" s="11" t="s">
        <v>26528</v>
      </c>
      <c r="B5744" s="11" t="s">
        <v>26529</v>
      </c>
      <c r="C5744" s="11" t="s">
        <v>8479</v>
      </c>
      <c r="D5744" s="11" t="s">
        <v>4691</v>
      </c>
      <c r="E5744" s="11" t="s">
        <v>4692</v>
      </c>
      <c r="F5744">
        <v>11.383333</v>
      </c>
      <c r="G5744">
        <v>8.2833330000000007</v>
      </c>
      <c r="H5744">
        <v>484</v>
      </c>
      <c r="I5744" s="11" t="s">
        <v>8480</v>
      </c>
      <c r="J5744">
        <v>2661886</v>
      </c>
      <c r="K5744" s="11" t="s">
        <v>26530</v>
      </c>
    </row>
    <row r="5745" spans="1:11" x14ac:dyDescent="0.2">
      <c r="A5745" s="11" t="s">
        <v>26531</v>
      </c>
      <c r="B5745" s="11" t="s">
        <v>26532</v>
      </c>
      <c r="C5745" s="11" t="s">
        <v>26532</v>
      </c>
      <c r="D5745" s="11" t="s">
        <v>4621</v>
      </c>
      <c r="E5745" s="11" t="s">
        <v>87</v>
      </c>
      <c r="F5745">
        <v>55.066667000000002</v>
      </c>
      <c r="G5745">
        <v>-162.316667</v>
      </c>
      <c r="H5745">
        <v>67</v>
      </c>
      <c r="I5745" s="11" t="s">
        <v>4584</v>
      </c>
      <c r="J5745">
        <v>6252001</v>
      </c>
      <c r="K5745" s="11" t="s">
        <v>26533</v>
      </c>
    </row>
    <row r="5746" spans="1:11" x14ac:dyDescent="0.2">
      <c r="A5746" s="11" t="s">
        <v>26534</v>
      </c>
      <c r="B5746" s="11" t="s">
        <v>26535</v>
      </c>
      <c r="C5746" s="11" t="s">
        <v>26536</v>
      </c>
      <c r="D5746" s="11" t="s">
        <v>4621</v>
      </c>
      <c r="E5746" s="11" t="s">
        <v>87</v>
      </c>
      <c r="F5746">
        <v>57.766666999999998</v>
      </c>
      <c r="G5746">
        <v>-153.55000000000001</v>
      </c>
      <c r="H5746">
        <v>67</v>
      </c>
      <c r="I5746" s="11" t="s">
        <v>26537</v>
      </c>
      <c r="J5746">
        <v>6252001</v>
      </c>
      <c r="K5746" s="11" t="s">
        <v>26538</v>
      </c>
    </row>
    <row r="5747" spans="1:11" x14ac:dyDescent="0.2">
      <c r="A5747" s="11" t="s">
        <v>26539</v>
      </c>
      <c r="B5747" s="11" t="s">
        <v>26540</v>
      </c>
      <c r="C5747" s="11" t="s">
        <v>26540</v>
      </c>
      <c r="D5747" s="11" t="s">
        <v>5618</v>
      </c>
      <c r="E5747" s="11" t="s">
        <v>5619</v>
      </c>
      <c r="F5747">
        <v>-25.4</v>
      </c>
      <c r="G5747">
        <v>-70.483333000000002</v>
      </c>
      <c r="H5747">
        <v>324</v>
      </c>
      <c r="I5747" s="11" t="s">
        <v>26541</v>
      </c>
      <c r="J5747">
        <v>3895114</v>
      </c>
      <c r="K5747" s="11" t="s">
        <v>26542</v>
      </c>
    </row>
    <row r="5748" spans="1:11" x14ac:dyDescent="0.2">
      <c r="A5748" s="11" t="s">
        <v>26543</v>
      </c>
      <c r="B5748" s="11" t="s">
        <v>26544</v>
      </c>
      <c r="C5748" s="11" t="s">
        <v>26544</v>
      </c>
      <c r="D5748" s="11" t="s">
        <v>4582</v>
      </c>
      <c r="E5748" s="11" t="s">
        <v>4583</v>
      </c>
      <c r="F5748">
        <v>51.487499999999997</v>
      </c>
      <c r="G5748">
        <v>-78.75</v>
      </c>
      <c r="H5748">
        <v>906</v>
      </c>
      <c r="I5748" s="11" t="s">
        <v>4584</v>
      </c>
      <c r="J5748">
        <v>6251999</v>
      </c>
      <c r="K5748" s="11" t="s">
        <v>26545</v>
      </c>
    </row>
    <row r="5749" spans="1:11" x14ac:dyDescent="0.2">
      <c r="A5749" s="11" t="s">
        <v>26546</v>
      </c>
      <c r="B5749" s="11" t="s">
        <v>26547</v>
      </c>
      <c r="C5749" s="11" t="s">
        <v>26547</v>
      </c>
      <c r="D5749" s="11" t="s">
        <v>4608</v>
      </c>
      <c r="E5749" s="11" t="s">
        <v>4609</v>
      </c>
      <c r="F5749">
        <v>-6.4166670000000003</v>
      </c>
      <c r="G5749">
        <v>146.816667</v>
      </c>
      <c r="H5749">
        <v>804</v>
      </c>
      <c r="I5749" s="11" t="s">
        <v>4584</v>
      </c>
      <c r="J5749">
        <v>2088628</v>
      </c>
      <c r="K5749" s="11" t="s">
        <v>26548</v>
      </c>
    </row>
    <row r="5750" spans="1:11" x14ac:dyDescent="0.2">
      <c r="A5750" s="11" t="s">
        <v>26549</v>
      </c>
      <c r="B5750" s="11" t="s">
        <v>26550</v>
      </c>
      <c r="C5750" s="11" t="s">
        <v>26550</v>
      </c>
      <c r="D5750" s="11" t="s">
        <v>4582</v>
      </c>
      <c r="E5750" s="11" t="s">
        <v>4583</v>
      </c>
      <c r="F5750">
        <v>58.466667000000001</v>
      </c>
      <c r="G5750">
        <v>-62.633333</v>
      </c>
      <c r="H5750">
        <v>906</v>
      </c>
      <c r="I5750" s="11" t="s">
        <v>4584</v>
      </c>
      <c r="J5750">
        <v>6251999</v>
      </c>
      <c r="K5750" s="11" t="s">
        <v>26551</v>
      </c>
    </row>
    <row r="5751" spans="1:11" x14ac:dyDescent="0.2">
      <c r="A5751" s="11" t="s">
        <v>26552</v>
      </c>
      <c r="B5751" s="11" t="s">
        <v>26553</v>
      </c>
      <c r="C5751" s="11" t="s">
        <v>8374</v>
      </c>
      <c r="D5751" s="11" t="s">
        <v>5618</v>
      </c>
      <c r="E5751" s="11" t="s">
        <v>5619</v>
      </c>
      <c r="F5751">
        <v>19.333333</v>
      </c>
      <c r="G5751">
        <v>-72.2</v>
      </c>
      <c r="H5751">
        <v>324</v>
      </c>
      <c r="I5751" s="11" t="s">
        <v>8375</v>
      </c>
      <c r="J5751">
        <v>3895114</v>
      </c>
      <c r="K5751" s="11" t="s">
        <v>26554</v>
      </c>
    </row>
    <row r="5752" spans="1:11" x14ac:dyDescent="0.2">
      <c r="A5752" s="11" t="s">
        <v>26555</v>
      </c>
      <c r="B5752" s="11" t="s">
        <v>26556</v>
      </c>
      <c r="C5752" s="11" t="s">
        <v>26557</v>
      </c>
      <c r="D5752" s="11" t="s">
        <v>5186</v>
      </c>
      <c r="E5752" s="11" t="s">
        <v>5187</v>
      </c>
      <c r="F5752">
        <v>43.466667000000001</v>
      </c>
      <c r="G5752">
        <v>-1.5333329999999989</v>
      </c>
      <c r="H5752">
        <v>427</v>
      </c>
      <c r="I5752" s="11" t="s">
        <v>26558</v>
      </c>
      <c r="J5752">
        <v>3017382</v>
      </c>
      <c r="K5752" s="11" t="s">
        <v>26559</v>
      </c>
    </row>
    <row r="5753" spans="1:11" x14ac:dyDescent="0.2">
      <c r="A5753" s="11" t="s">
        <v>26560</v>
      </c>
      <c r="B5753" s="11" t="s">
        <v>26561</v>
      </c>
      <c r="C5753" s="11" t="s">
        <v>10456</v>
      </c>
      <c r="D5753" s="11" t="s">
        <v>4621</v>
      </c>
      <c r="E5753" s="11" t="s">
        <v>87</v>
      </c>
      <c r="F5753">
        <v>42</v>
      </c>
      <c r="G5753">
        <v>-87.966667000000001</v>
      </c>
      <c r="H5753">
        <v>67</v>
      </c>
      <c r="I5753" s="11" t="s">
        <v>10457</v>
      </c>
      <c r="J5753">
        <v>6252001</v>
      </c>
      <c r="K5753" s="11" t="s">
        <v>26562</v>
      </c>
    </row>
    <row r="5754" spans="1:11" x14ac:dyDescent="0.2">
      <c r="A5754" s="11" t="s">
        <v>26563</v>
      </c>
      <c r="B5754" s="11" t="s">
        <v>26564</v>
      </c>
      <c r="C5754" s="11" t="s">
        <v>24380</v>
      </c>
      <c r="D5754" s="11" t="s">
        <v>4621</v>
      </c>
      <c r="E5754" s="11" t="s">
        <v>87</v>
      </c>
      <c r="F5754">
        <v>22.916667</v>
      </c>
      <c r="G5754">
        <v>-80.883332999999993</v>
      </c>
      <c r="H5754">
        <v>67</v>
      </c>
      <c r="I5754" s="11" t="s">
        <v>24381</v>
      </c>
      <c r="J5754">
        <v>6252001</v>
      </c>
      <c r="K5754" s="11" t="s">
        <v>26565</v>
      </c>
    </row>
    <row r="5755" spans="1:11" x14ac:dyDescent="0.2">
      <c r="A5755" s="11" t="s">
        <v>26566</v>
      </c>
      <c r="B5755" s="11" t="s">
        <v>26567</v>
      </c>
      <c r="C5755" s="11" t="s">
        <v>26568</v>
      </c>
      <c r="D5755" s="11" t="s">
        <v>6332</v>
      </c>
      <c r="E5755" s="11" t="s">
        <v>6333</v>
      </c>
      <c r="F5755">
        <v>6.9666670000000002</v>
      </c>
      <c r="G5755">
        <v>81</v>
      </c>
      <c r="H5755">
        <v>711</v>
      </c>
      <c r="I5755" s="11" t="s">
        <v>4584</v>
      </c>
      <c r="J5755">
        <v>1227603</v>
      </c>
      <c r="K5755" s="11" t="s">
        <v>26569</v>
      </c>
    </row>
    <row r="5756" spans="1:11" x14ac:dyDescent="0.2">
      <c r="A5756" s="11" t="s">
        <v>26570</v>
      </c>
      <c r="B5756" s="11" t="s">
        <v>26571</v>
      </c>
      <c r="C5756" s="11" t="s">
        <v>26571</v>
      </c>
      <c r="D5756" s="11" t="s">
        <v>5098</v>
      </c>
      <c r="E5756" s="11" t="s">
        <v>5099</v>
      </c>
      <c r="F5756">
        <v>22.083333</v>
      </c>
      <c r="G5756">
        <v>121.5</v>
      </c>
      <c r="H5756">
        <v>781</v>
      </c>
      <c r="I5756" s="11" t="s">
        <v>4584</v>
      </c>
      <c r="J5756">
        <v>1668284</v>
      </c>
      <c r="K5756" s="11" t="s">
        <v>26572</v>
      </c>
    </row>
    <row r="5757" spans="1:11" x14ac:dyDescent="0.2">
      <c r="A5757" s="11" t="s">
        <v>26573</v>
      </c>
      <c r="B5757" s="11" t="s">
        <v>26574</v>
      </c>
      <c r="C5757" s="11" t="s">
        <v>11753</v>
      </c>
      <c r="D5757" s="11" t="s">
        <v>4776</v>
      </c>
      <c r="E5757" s="11" t="s">
        <v>4777</v>
      </c>
      <c r="F5757">
        <v>60.43</v>
      </c>
      <c r="G5757">
        <v>-1.296111</v>
      </c>
      <c r="H5757">
        <v>493</v>
      </c>
      <c r="I5757" s="11" t="s">
        <v>4584</v>
      </c>
      <c r="J5757">
        <v>2635167</v>
      </c>
      <c r="K5757" s="11" t="s">
        <v>26575</v>
      </c>
    </row>
    <row r="5758" spans="1:11" x14ac:dyDescent="0.2">
      <c r="A5758" s="11" t="s">
        <v>26576</v>
      </c>
      <c r="B5758" s="11" t="s">
        <v>26577</v>
      </c>
      <c r="C5758" s="11" t="s">
        <v>15470</v>
      </c>
      <c r="D5758" s="11" t="s">
        <v>4621</v>
      </c>
      <c r="E5758" s="11" t="s">
        <v>87</v>
      </c>
      <c r="F5758">
        <v>33.333333000000003</v>
      </c>
      <c r="G5758">
        <v>-118.35</v>
      </c>
      <c r="H5758">
        <v>67</v>
      </c>
      <c r="I5758" s="11" t="s">
        <v>4584</v>
      </c>
      <c r="J5758">
        <v>6252001</v>
      </c>
      <c r="K5758" s="11" t="s">
        <v>26578</v>
      </c>
    </row>
    <row r="5759" spans="1:11" x14ac:dyDescent="0.2">
      <c r="A5759" s="11" t="s">
        <v>26579</v>
      </c>
      <c r="B5759" s="11" t="s">
        <v>4625</v>
      </c>
      <c r="C5759" s="11" t="s">
        <v>14147</v>
      </c>
      <c r="D5759" s="11" t="s">
        <v>4621</v>
      </c>
      <c r="E5759" s="11" t="s">
        <v>87</v>
      </c>
      <c r="F5759">
        <v>32.549999999999997</v>
      </c>
      <c r="G5759">
        <v>-82.983333000000002</v>
      </c>
      <c r="H5759">
        <v>67</v>
      </c>
      <c r="I5759" s="11" t="s">
        <v>23382</v>
      </c>
      <c r="J5759">
        <v>6252001</v>
      </c>
      <c r="K5759" s="11" t="s">
        <v>26580</v>
      </c>
    </row>
    <row r="5760" spans="1:11" x14ac:dyDescent="0.2">
      <c r="A5760" s="11" t="s">
        <v>26581</v>
      </c>
      <c r="B5760" s="11" t="s">
        <v>26582</v>
      </c>
      <c r="C5760" s="11" t="s">
        <v>26582</v>
      </c>
      <c r="D5760" s="11" t="s">
        <v>4702</v>
      </c>
      <c r="E5760" s="11" t="s">
        <v>4703</v>
      </c>
      <c r="F5760">
        <v>-33.692500000000003</v>
      </c>
      <c r="G5760">
        <v>115.395278</v>
      </c>
      <c r="H5760">
        <v>802</v>
      </c>
      <c r="I5760" s="11" t="s">
        <v>4584</v>
      </c>
      <c r="J5760">
        <v>2077456</v>
      </c>
      <c r="K5760" s="11" t="s">
        <v>26583</v>
      </c>
    </row>
    <row r="5761" spans="1:11" x14ac:dyDescent="0.2">
      <c r="A5761" s="11" t="s">
        <v>26584</v>
      </c>
      <c r="B5761" s="11" t="s">
        <v>26585</v>
      </c>
      <c r="C5761" s="11" t="s">
        <v>26585</v>
      </c>
      <c r="D5761" s="11" t="s">
        <v>4702</v>
      </c>
      <c r="E5761" s="11" t="s">
        <v>4703</v>
      </c>
      <c r="F5761">
        <v>-31.9</v>
      </c>
      <c r="G5761">
        <v>132.30000000000001</v>
      </c>
      <c r="H5761">
        <v>802</v>
      </c>
      <c r="I5761" s="11" t="s">
        <v>4584</v>
      </c>
      <c r="J5761">
        <v>2077456</v>
      </c>
      <c r="K5761" s="11" t="s">
        <v>26586</v>
      </c>
    </row>
    <row r="5762" spans="1:11" x14ac:dyDescent="0.2">
      <c r="A5762" s="11" t="s">
        <v>26587</v>
      </c>
      <c r="B5762" s="11" t="s">
        <v>26588</v>
      </c>
      <c r="C5762" s="11" t="s">
        <v>26588</v>
      </c>
      <c r="D5762" s="11" t="s">
        <v>4702</v>
      </c>
      <c r="E5762" s="11" t="s">
        <v>4703</v>
      </c>
      <c r="F5762">
        <v>-16.483332999999998</v>
      </c>
      <c r="G5762">
        <v>130.63333299999999</v>
      </c>
      <c r="H5762">
        <v>802</v>
      </c>
      <c r="I5762" s="11" t="s">
        <v>4584</v>
      </c>
      <c r="J5762">
        <v>2077456</v>
      </c>
      <c r="K5762" s="11" t="s">
        <v>26589</v>
      </c>
    </row>
    <row r="5763" spans="1:11" x14ac:dyDescent="0.2">
      <c r="A5763" s="11" t="s">
        <v>26590</v>
      </c>
      <c r="B5763" s="11" t="s">
        <v>26591</v>
      </c>
      <c r="C5763" s="11" t="s">
        <v>26592</v>
      </c>
      <c r="D5763" s="11" t="s">
        <v>4621</v>
      </c>
      <c r="E5763" s="11" t="s">
        <v>87</v>
      </c>
      <c r="F5763">
        <v>29.05</v>
      </c>
      <c r="G5763">
        <v>-95.566666999999995</v>
      </c>
      <c r="H5763">
        <v>67</v>
      </c>
      <c r="I5763" s="11" t="s">
        <v>26593</v>
      </c>
      <c r="J5763">
        <v>6252001</v>
      </c>
      <c r="K5763" s="11" t="s">
        <v>26594</v>
      </c>
    </row>
    <row r="5764" spans="1:11" x14ac:dyDescent="0.2">
      <c r="A5764" s="11" t="s">
        <v>26595</v>
      </c>
      <c r="B5764" s="11" t="s">
        <v>26596</v>
      </c>
      <c r="C5764" s="11" t="s">
        <v>5018</v>
      </c>
      <c r="D5764" s="11" t="s">
        <v>4621</v>
      </c>
      <c r="E5764" s="11" t="s">
        <v>87</v>
      </c>
      <c r="F5764">
        <v>40.066667000000002</v>
      </c>
      <c r="G5764">
        <v>-83.066666999999995</v>
      </c>
      <c r="H5764">
        <v>67</v>
      </c>
      <c r="I5764" s="11" t="s">
        <v>5019</v>
      </c>
      <c r="J5764">
        <v>6252001</v>
      </c>
      <c r="K5764" s="11" t="s">
        <v>26597</v>
      </c>
    </row>
    <row r="5765" spans="1:11" x14ac:dyDescent="0.2">
      <c r="A5765" s="11" t="s">
        <v>26598</v>
      </c>
      <c r="B5765" s="11" t="s">
        <v>26599</v>
      </c>
      <c r="C5765" s="11" t="s">
        <v>26599</v>
      </c>
      <c r="D5765" s="11" t="s">
        <v>4621</v>
      </c>
      <c r="E5765" s="11" t="s">
        <v>87</v>
      </c>
      <c r="F5765">
        <v>40.094721999999997</v>
      </c>
      <c r="G5765">
        <v>-108.76055599999999</v>
      </c>
      <c r="H5765">
        <v>67</v>
      </c>
      <c r="I5765" s="11" t="s">
        <v>26600</v>
      </c>
      <c r="J5765">
        <v>6252001</v>
      </c>
      <c r="K5765" s="11" t="s">
        <v>26601</v>
      </c>
    </row>
    <row r="5766" spans="1:11" x14ac:dyDescent="0.2">
      <c r="A5766" s="11" t="s">
        <v>26602</v>
      </c>
      <c r="B5766" s="11" t="s">
        <v>26603</v>
      </c>
      <c r="C5766" s="11" t="s">
        <v>26603</v>
      </c>
      <c r="D5766" s="11" t="s">
        <v>4608</v>
      </c>
      <c r="E5766" s="11" t="s">
        <v>4609</v>
      </c>
      <c r="F5766">
        <v>-5.6</v>
      </c>
      <c r="G5766">
        <v>151.51666700000001</v>
      </c>
      <c r="H5766">
        <v>804</v>
      </c>
      <c r="I5766" s="11" t="s">
        <v>4584</v>
      </c>
      <c r="J5766">
        <v>2088628</v>
      </c>
      <c r="K5766" s="11" t="s">
        <v>26604</v>
      </c>
    </row>
    <row r="5767" spans="1:11" x14ac:dyDescent="0.2">
      <c r="A5767" s="11" t="s">
        <v>26605</v>
      </c>
      <c r="B5767" s="11" t="s">
        <v>6767</v>
      </c>
      <c r="C5767" s="11" t="s">
        <v>21023</v>
      </c>
      <c r="D5767" s="11" t="s">
        <v>4621</v>
      </c>
      <c r="E5767" s="11" t="s">
        <v>87</v>
      </c>
      <c r="F5767">
        <v>-32.816667000000002</v>
      </c>
      <c r="G5767">
        <v>27.133333</v>
      </c>
      <c r="H5767">
        <v>67</v>
      </c>
      <c r="I5767" s="11" t="s">
        <v>21024</v>
      </c>
      <c r="J5767">
        <v>6252001</v>
      </c>
      <c r="K5767" s="11" t="s">
        <v>26606</v>
      </c>
    </row>
    <row r="5768" spans="1:11" x14ac:dyDescent="0.2">
      <c r="A5768" s="11" t="s">
        <v>26607</v>
      </c>
      <c r="B5768" s="11" t="s">
        <v>26608</v>
      </c>
      <c r="C5768" s="11" t="s">
        <v>26608</v>
      </c>
      <c r="D5768" s="11" t="s">
        <v>4621</v>
      </c>
      <c r="E5768" s="11" t="s">
        <v>87</v>
      </c>
      <c r="F5768">
        <v>68.116667000000007</v>
      </c>
      <c r="G5768">
        <v>-145.58333300000001</v>
      </c>
      <c r="H5768">
        <v>67</v>
      </c>
      <c r="I5768" s="11" t="s">
        <v>4584</v>
      </c>
      <c r="J5768">
        <v>6252001</v>
      </c>
      <c r="K5768" s="11" t="s">
        <v>26609</v>
      </c>
    </row>
    <row r="5769" spans="1:11" x14ac:dyDescent="0.2">
      <c r="A5769" s="11" t="s">
        <v>26610</v>
      </c>
      <c r="B5769" s="11" t="s">
        <v>8175</v>
      </c>
      <c r="C5769" s="11" t="s">
        <v>8175</v>
      </c>
      <c r="D5769" s="11" t="s">
        <v>5027</v>
      </c>
      <c r="E5769" s="11" t="s">
        <v>5476</v>
      </c>
      <c r="F5769">
        <v>10.15</v>
      </c>
      <c r="G5769">
        <v>-68.033332999999999</v>
      </c>
      <c r="H5769">
        <v>388</v>
      </c>
      <c r="I5769" s="11" t="s">
        <v>26611</v>
      </c>
      <c r="J5769">
        <v>3625428</v>
      </c>
      <c r="K5769" s="11" t="s">
        <v>26612</v>
      </c>
    </row>
    <row r="5770" spans="1:11" x14ac:dyDescent="0.2">
      <c r="A5770" s="11" t="s">
        <v>26613</v>
      </c>
      <c r="B5770" s="11" t="s">
        <v>26614</v>
      </c>
      <c r="C5770" s="11" t="s">
        <v>26614</v>
      </c>
      <c r="D5770" s="11" t="s">
        <v>5960</v>
      </c>
      <c r="E5770" s="11" t="s">
        <v>5961</v>
      </c>
      <c r="F5770">
        <v>52.65</v>
      </c>
      <c r="G5770">
        <v>-7.25</v>
      </c>
      <c r="H5770">
        <v>441</v>
      </c>
      <c r="I5770" s="11" t="s">
        <v>26615</v>
      </c>
      <c r="J5770">
        <v>2963597</v>
      </c>
      <c r="K5770" s="11" t="s">
        <v>26616</v>
      </c>
    </row>
    <row r="5771" spans="1:11" x14ac:dyDescent="0.2">
      <c r="A5771" s="11" t="s">
        <v>26617</v>
      </c>
      <c r="B5771" s="11" t="s">
        <v>26618</v>
      </c>
      <c r="C5771" s="11" t="s">
        <v>26618</v>
      </c>
      <c r="D5771" s="11" t="s">
        <v>4635</v>
      </c>
      <c r="E5771" s="11" t="s">
        <v>4636</v>
      </c>
      <c r="F5771">
        <v>-11.066667000000001</v>
      </c>
      <c r="G5771">
        <v>-43.166666999999997</v>
      </c>
      <c r="H5771">
        <v>316</v>
      </c>
      <c r="I5771" s="11" t="s">
        <v>26619</v>
      </c>
      <c r="J5771">
        <v>3469034</v>
      </c>
      <c r="K5771" s="11" t="s">
        <v>26620</v>
      </c>
    </row>
    <row r="5772" spans="1:11" x14ac:dyDescent="0.2">
      <c r="A5772" s="11" t="s">
        <v>26621</v>
      </c>
      <c r="B5772" s="11" t="s">
        <v>26622</v>
      </c>
      <c r="C5772" s="11" t="s">
        <v>26623</v>
      </c>
      <c r="D5772" s="11" t="s">
        <v>4582</v>
      </c>
      <c r="E5772" s="11" t="s">
        <v>4583</v>
      </c>
      <c r="F5772">
        <v>49.036943999999998</v>
      </c>
      <c r="G5772">
        <v>-116.498333</v>
      </c>
      <c r="H5772">
        <v>906</v>
      </c>
      <c r="I5772" s="11" t="s">
        <v>26624</v>
      </c>
      <c r="J5772">
        <v>6251999</v>
      </c>
      <c r="K5772" s="11" t="s">
        <v>26625</v>
      </c>
    </row>
    <row r="5773" spans="1:11" x14ac:dyDescent="0.2">
      <c r="A5773" s="11" t="s">
        <v>26626</v>
      </c>
      <c r="B5773" s="11" t="s">
        <v>26627</v>
      </c>
      <c r="C5773" s="11" t="s">
        <v>26627</v>
      </c>
      <c r="D5773" s="11" t="s">
        <v>4582</v>
      </c>
      <c r="E5773" s="11" t="s">
        <v>4583</v>
      </c>
      <c r="F5773">
        <v>63.75</v>
      </c>
      <c r="G5773">
        <v>-68.55</v>
      </c>
      <c r="H5773">
        <v>906</v>
      </c>
      <c r="I5773" s="11" t="s">
        <v>26628</v>
      </c>
      <c r="J5773">
        <v>6251999</v>
      </c>
      <c r="K5773" s="11" t="s">
        <v>26629</v>
      </c>
    </row>
    <row r="5774" spans="1:11" x14ac:dyDescent="0.2">
      <c r="A5774" s="11" t="s">
        <v>26630</v>
      </c>
      <c r="B5774" s="11" t="s">
        <v>26631</v>
      </c>
      <c r="C5774" s="11" t="s">
        <v>26631</v>
      </c>
      <c r="D5774" s="11" t="s">
        <v>6436</v>
      </c>
      <c r="E5774" s="11" t="s">
        <v>6437</v>
      </c>
      <c r="F5774">
        <v>18.089721999999998</v>
      </c>
      <c r="G5774">
        <v>-15.953889</v>
      </c>
      <c r="H5774">
        <v>545</v>
      </c>
      <c r="I5774" s="11" t="s">
        <v>26632</v>
      </c>
      <c r="J5774">
        <v>2378080</v>
      </c>
      <c r="K5774" s="11" t="s">
        <v>26633</v>
      </c>
    </row>
    <row r="5775" spans="1:11" x14ac:dyDescent="0.2">
      <c r="A5775" s="11" t="s">
        <v>26634</v>
      </c>
      <c r="B5775" s="11" t="s">
        <v>26635</v>
      </c>
      <c r="C5775" s="11" t="s">
        <v>26635</v>
      </c>
      <c r="D5775" s="11" t="s">
        <v>9153</v>
      </c>
      <c r="E5775" s="11" t="s">
        <v>9154</v>
      </c>
      <c r="F5775">
        <v>25.6</v>
      </c>
      <c r="G5775">
        <v>56.233333000000002</v>
      </c>
      <c r="H5775">
        <v>658</v>
      </c>
      <c r="I5775" s="11" t="s">
        <v>4584</v>
      </c>
      <c r="J5775">
        <v>286963</v>
      </c>
      <c r="K5775" s="11" t="s">
        <v>26636</v>
      </c>
    </row>
    <row r="5776" spans="1:11" x14ac:dyDescent="0.2">
      <c r="A5776" s="11" t="s">
        <v>26637</v>
      </c>
      <c r="B5776" s="11" t="s">
        <v>26638</v>
      </c>
      <c r="C5776" s="11" t="s">
        <v>26638</v>
      </c>
      <c r="D5776" s="11" t="s">
        <v>4684</v>
      </c>
      <c r="E5776" s="11" t="s">
        <v>4685</v>
      </c>
      <c r="F5776">
        <v>9.4166670000000003</v>
      </c>
      <c r="G5776">
        <v>-78.599999999999994</v>
      </c>
      <c r="H5776">
        <v>162</v>
      </c>
      <c r="I5776" s="11" t="s">
        <v>26639</v>
      </c>
      <c r="J5776">
        <v>3703433</v>
      </c>
      <c r="K5776" s="11" t="s">
        <v>26640</v>
      </c>
    </row>
    <row r="5777" spans="1:11" x14ac:dyDescent="0.2">
      <c r="A5777" s="11" t="s">
        <v>26641</v>
      </c>
      <c r="B5777" s="11" t="s">
        <v>26642</v>
      </c>
      <c r="C5777" s="11" t="s">
        <v>5907</v>
      </c>
      <c r="D5777" s="11" t="s">
        <v>4621</v>
      </c>
      <c r="E5777" s="11" t="s">
        <v>87</v>
      </c>
      <c r="F5777">
        <v>41.511111</v>
      </c>
      <c r="G5777">
        <v>-81.688889000000003</v>
      </c>
      <c r="H5777">
        <v>67</v>
      </c>
      <c r="I5777" s="11" t="s">
        <v>5908</v>
      </c>
      <c r="J5777">
        <v>6252001</v>
      </c>
      <c r="K5777" s="11" t="s">
        <v>26643</v>
      </c>
    </row>
    <row r="5778" spans="1:11" x14ac:dyDescent="0.2">
      <c r="A5778" s="11" t="s">
        <v>26644</v>
      </c>
      <c r="B5778" s="11" t="s">
        <v>26645</v>
      </c>
      <c r="C5778" s="11" t="s">
        <v>26646</v>
      </c>
      <c r="D5778" s="11" t="s">
        <v>4621</v>
      </c>
      <c r="E5778" s="11" t="s">
        <v>87</v>
      </c>
      <c r="F5778">
        <v>46.733333000000002</v>
      </c>
      <c r="G5778">
        <v>-92.166667000000004</v>
      </c>
      <c r="H5778">
        <v>67</v>
      </c>
      <c r="I5778" s="11" t="s">
        <v>26647</v>
      </c>
      <c r="J5778">
        <v>6252001</v>
      </c>
      <c r="K5778" s="11" t="s">
        <v>26648</v>
      </c>
    </row>
    <row r="5779" spans="1:11" x14ac:dyDescent="0.2">
      <c r="A5779" s="11" t="s">
        <v>26649</v>
      </c>
      <c r="B5779" s="11" t="s">
        <v>26650</v>
      </c>
      <c r="C5779" s="11" t="s">
        <v>26650</v>
      </c>
      <c r="D5779" s="11" t="s">
        <v>4582</v>
      </c>
      <c r="E5779" s="11" t="s">
        <v>4583</v>
      </c>
      <c r="F5779">
        <v>69.400000000000006</v>
      </c>
      <c r="G5779">
        <v>-81.816666999999995</v>
      </c>
      <c r="H5779">
        <v>906</v>
      </c>
      <c r="I5779" s="11" t="s">
        <v>4584</v>
      </c>
      <c r="J5779">
        <v>6251999</v>
      </c>
      <c r="K5779" s="11" t="s">
        <v>26651</v>
      </c>
    </row>
    <row r="5780" spans="1:11" x14ac:dyDescent="0.2">
      <c r="A5780" s="11" t="s">
        <v>26652</v>
      </c>
      <c r="B5780" s="11" t="s">
        <v>26653</v>
      </c>
      <c r="C5780" s="11" t="s">
        <v>26653</v>
      </c>
      <c r="D5780" s="11" t="s">
        <v>4582</v>
      </c>
      <c r="E5780" s="11" t="s">
        <v>4583</v>
      </c>
      <c r="F5780">
        <v>53</v>
      </c>
      <c r="G5780">
        <v>-97.266666999999998</v>
      </c>
      <c r="H5780">
        <v>906</v>
      </c>
      <c r="I5780" s="11" t="s">
        <v>4584</v>
      </c>
      <c r="J5780">
        <v>6251999</v>
      </c>
      <c r="K5780" s="11" t="s">
        <v>26654</v>
      </c>
    </row>
    <row r="5781" spans="1:11" x14ac:dyDescent="0.2">
      <c r="A5781" s="11" t="s">
        <v>26655</v>
      </c>
      <c r="B5781" s="11" t="s">
        <v>26656</v>
      </c>
      <c r="C5781" s="11" t="s">
        <v>26656</v>
      </c>
      <c r="D5781" s="11" t="s">
        <v>4702</v>
      </c>
      <c r="E5781" s="11" t="s">
        <v>4703</v>
      </c>
      <c r="F5781">
        <v>-24.883333</v>
      </c>
      <c r="G5781">
        <v>113.666667</v>
      </c>
      <c r="H5781">
        <v>802</v>
      </c>
      <c r="I5781" s="11" t="s">
        <v>26657</v>
      </c>
      <c r="J5781">
        <v>2077456</v>
      </c>
      <c r="K5781" s="11" t="s">
        <v>26658</v>
      </c>
    </row>
    <row r="5782" spans="1:11" x14ac:dyDescent="0.2">
      <c r="A5782" s="11" t="s">
        <v>26659</v>
      </c>
      <c r="B5782" s="11" t="s">
        <v>26660</v>
      </c>
      <c r="C5782" s="11" t="s">
        <v>26660</v>
      </c>
      <c r="D5782" s="11" t="s">
        <v>6585</v>
      </c>
      <c r="E5782" s="11" t="s">
        <v>6586</v>
      </c>
      <c r="F5782">
        <v>22.8</v>
      </c>
      <c r="G5782">
        <v>89.55</v>
      </c>
      <c r="H5782">
        <v>703</v>
      </c>
      <c r="I5782" s="11" t="s">
        <v>26661</v>
      </c>
      <c r="J5782">
        <v>1210997</v>
      </c>
      <c r="K5782" s="11" t="s">
        <v>26662</v>
      </c>
    </row>
    <row r="5783" spans="1:11" x14ac:dyDescent="0.2">
      <c r="A5783" s="11" t="s">
        <v>26663</v>
      </c>
      <c r="B5783" s="11" t="s">
        <v>26664</v>
      </c>
      <c r="C5783" s="11" t="s">
        <v>26664</v>
      </c>
      <c r="D5783" s="11" t="s">
        <v>4750</v>
      </c>
      <c r="E5783" s="11" t="s">
        <v>4751</v>
      </c>
      <c r="F5783">
        <v>37.401667000000003</v>
      </c>
      <c r="G5783">
        <v>121.371667</v>
      </c>
      <c r="H5783">
        <v>713</v>
      </c>
      <c r="I5783" s="11" t="s">
        <v>26665</v>
      </c>
      <c r="J5783">
        <v>1814991</v>
      </c>
      <c r="K5783" s="11" t="s">
        <v>26666</v>
      </c>
    </row>
    <row r="5784" spans="1:11" x14ac:dyDescent="0.2">
      <c r="A5784" s="11" t="s">
        <v>26667</v>
      </c>
      <c r="B5784" s="11" t="s">
        <v>26668</v>
      </c>
      <c r="C5784" s="11" t="s">
        <v>26669</v>
      </c>
      <c r="D5784" s="11" t="s">
        <v>4621</v>
      </c>
      <c r="E5784" s="11" t="s">
        <v>87</v>
      </c>
      <c r="F5784">
        <v>41.448056000000001</v>
      </c>
      <c r="G5784">
        <v>-97.342777999999996</v>
      </c>
      <c r="H5784">
        <v>67</v>
      </c>
      <c r="I5784" s="11" t="s">
        <v>5019</v>
      </c>
      <c r="J5784">
        <v>6252001</v>
      </c>
      <c r="K5784" s="11" t="s">
        <v>26670</v>
      </c>
    </row>
    <row r="5785" spans="1:11" x14ac:dyDescent="0.2">
      <c r="A5785" s="11" t="s">
        <v>26671</v>
      </c>
      <c r="B5785" s="11" t="s">
        <v>26672</v>
      </c>
      <c r="C5785" s="11" t="s">
        <v>15470</v>
      </c>
      <c r="D5785" s="11" t="s">
        <v>4621</v>
      </c>
      <c r="E5785" s="11" t="s">
        <v>87</v>
      </c>
      <c r="F5785">
        <v>41.633333</v>
      </c>
      <c r="G5785">
        <v>-120.05</v>
      </c>
      <c r="H5785">
        <v>67</v>
      </c>
      <c r="I5785" s="11" t="s">
        <v>4584</v>
      </c>
      <c r="J5785">
        <v>6252001</v>
      </c>
      <c r="K5785" s="11" t="s">
        <v>26673</v>
      </c>
    </row>
    <row r="5786" spans="1:11" x14ac:dyDescent="0.2">
      <c r="A5786" s="11" t="s">
        <v>26674</v>
      </c>
      <c r="B5786" s="11" t="s">
        <v>26675</v>
      </c>
      <c r="C5786" s="11" t="s">
        <v>26676</v>
      </c>
      <c r="D5786" s="11" t="s">
        <v>5933</v>
      </c>
      <c r="E5786" s="11" t="s">
        <v>5934</v>
      </c>
      <c r="F5786">
        <v>-33.358888999999998</v>
      </c>
      <c r="G5786">
        <v>-56.499167</v>
      </c>
      <c r="H5786">
        <v>305</v>
      </c>
      <c r="I5786" s="11" t="s">
        <v>26677</v>
      </c>
      <c r="J5786">
        <v>3439705</v>
      </c>
      <c r="K5786" s="11" t="s">
        <v>26678</v>
      </c>
    </row>
    <row r="5787" spans="1:11" x14ac:dyDescent="0.2">
      <c r="A5787" s="11" t="s">
        <v>26679</v>
      </c>
      <c r="B5787" s="11" t="s">
        <v>26680</v>
      </c>
      <c r="C5787" s="11" t="s">
        <v>26680</v>
      </c>
      <c r="D5787" s="11" t="s">
        <v>6929</v>
      </c>
      <c r="E5787" s="11" t="s">
        <v>6930</v>
      </c>
      <c r="F5787">
        <v>-12.533333000000001</v>
      </c>
      <c r="G5787">
        <v>27.866667</v>
      </c>
      <c r="H5787">
        <v>597</v>
      </c>
      <c r="I5787" s="11" t="s">
        <v>26681</v>
      </c>
      <c r="J5787">
        <v>895949</v>
      </c>
      <c r="K5787" s="11" t="s">
        <v>26682</v>
      </c>
    </row>
    <row r="5788" spans="1:11" x14ac:dyDescent="0.2">
      <c r="A5788" s="11" t="s">
        <v>26683</v>
      </c>
      <c r="B5788" s="11" t="s">
        <v>26684</v>
      </c>
      <c r="C5788" s="11" t="s">
        <v>26685</v>
      </c>
      <c r="D5788" s="11" t="s">
        <v>7340</v>
      </c>
      <c r="E5788" s="11" t="s">
        <v>7341</v>
      </c>
      <c r="F5788">
        <v>47.121943999999999</v>
      </c>
      <c r="G5788">
        <v>51.821388999999996</v>
      </c>
      <c r="H5788">
        <v>738</v>
      </c>
      <c r="I5788" s="11" t="s">
        <v>26686</v>
      </c>
      <c r="J5788">
        <v>1522867</v>
      </c>
      <c r="K5788" s="11" t="s">
        <v>26687</v>
      </c>
    </row>
    <row r="5789" spans="1:11" x14ac:dyDescent="0.2">
      <c r="A5789" s="11" t="s">
        <v>26688</v>
      </c>
      <c r="B5789" s="11" t="s">
        <v>26689</v>
      </c>
      <c r="C5789" s="11" t="s">
        <v>26689</v>
      </c>
      <c r="D5789" s="11" t="s">
        <v>5345</v>
      </c>
      <c r="E5789" s="11" t="s">
        <v>5346</v>
      </c>
      <c r="F5789">
        <v>48.783332999999999</v>
      </c>
      <c r="G5789">
        <v>-87.1</v>
      </c>
      <c r="H5789">
        <v>575</v>
      </c>
      <c r="I5789" s="11" t="s">
        <v>4584</v>
      </c>
      <c r="J5789">
        <v>3355338</v>
      </c>
      <c r="K5789" s="11" t="s">
        <v>26690</v>
      </c>
    </row>
    <row r="5790" spans="1:11" x14ac:dyDescent="0.2">
      <c r="A5790" s="11" t="s">
        <v>26691</v>
      </c>
      <c r="B5790" s="11" t="s">
        <v>26692</v>
      </c>
      <c r="C5790" s="11" t="s">
        <v>26692</v>
      </c>
      <c r="D5790" s="11" t="s">
        <v>9153</v>
      </c>
      <c r="E5790" s="11" t="s">
        <v>9154</v>
      </c>
      <c r="F5790">
        <v>17.666111000000001</v>
      </c>
      <c r="G5790">
        <v>54.024721999999997</v>
      </c>
      <c r="H5790">
        <v>658</v>
      </c>
      <c r="I5790" s="11" t="s">
        <v>4584</v>
      </c>
      <c r="J5790">
        <v>286963</v>
      </c>
      <c r="K5790" s="11" t="s">
        <v>26693</v>
      </c>
    </row>
    <row r="5791" spans="1:11" x14ac:dyDescent="0.2">
      <c r="A5791" s="11" t="s">
        <v>26694</v>
      </c>
      <c r="B5791" s="11" t="s">
        <v>26695</v>
      </c>
      <c r="C5791" s="11" t="s">
        <v>26695</v>
      </c>
      <c r="D5791" s="11" t="s">
        <v>4608</v>
      </c>
      <c r="E5791" s="11" t="s">
        <v>4609</v>
      </c>
      <c r="F5791">
        <v>-4.016667</v>
      </c>
      <c r="G5791">
        <v>153.67500000000001</v>
      </c>
      <c r="H5791">
        <v>804</v>
      </c>
      <c r="I5791" s="11" t="s">
        <v>4584</v>
      </c>
      <c r="J5791">
        <v>2088628</v>
      </c>
      <c r="K5791" s="11" t="s">
        <v>26696</v>
      </c>
    </row>
    <row r="5792" spans="1:11" x14ac:dyDescent="0.2">
      <c r="A5792" s="11" t="s">
        <v>26697</v>
      </c>
      <c r="B5792" s="11" t="s">
        <v>17767</v>
      </c>
      <c r="C5792" s="11" t="s">
        <v>17767</v>
      </c>
      <c r="D5792" s="11" t="s">
        <v>4608</v>
      </c>
      <c r="E5792" s="11" t="s">
        <v>4609</v>
      </c>
      <c r="F5792">
        <v>-6.1666670000000003</v>
      </c>
      <c r="G5792">
        <v>143.66666699999999</v>
      </c>
      <c r="H5792">
        <v>804</v>
      </c>
      <c r="I5792" s="11" t="s">
        <v>26698</v>
      </c>
      <c r="J5792">
        <v>2088628</v>
      </c>
      <c r="K5792" s="11" t="s">
        <v>26699</v>
      </c>
    </row>
    <row r="5793" spans="1:11" x14ac:dyDescent="0.2">
      <c r="A5793" s="11" t="s">
        <v>26700</v>
      </c>
      <c r="B5793" s="11" t="s">
        <v>26701</v>
      </c>
      <c r="C5793" s="11" t="s">
        <v>26701</v>
      </c>
      <c r="D5793" s="11" t="s">
        <v>5314</v>
      </c>
      <c r="E5793" s="11" t="s">
        <v>5315</v>
      </c>
      <c r="F5793">
        <v>13.233333</v>
      </c>
      <c r="G5793">
        <v>120.6</v>
      </c>
      <c r="H5793">
        <v>766</v>
      </c>
      <c r="I5793" s="11" t="s">
        <v>26702</v>
      </c>
      <c r="J5793">
        <v>1694008</v>
      </c>
      <c r="K5793" s="11" t="s">
        <v>26703</v>
      </c>
    </row>
    <row r="5794" spans="1:11" x14ac:dyDescent="0.2">
      <c r="A5794" s="11" t="s">
        <v>26704</v>
      </c>
      <c r="B5794" s="11" t="s">
        <v>26705</v>
      </c>
      <c r="C5794" s="11" t="s">
        <v>26706</v>
      </c>
      <c r="D5794" s="11" t="s">
        <v>5989</v>
      </c>
      <c r="E5794" s="11" t="s">
        <v>5990</v>
      </c>
      <c r="F5794">
        <v>11.55</v>
      </c>
      <c r="G5794">
        <v>104.85</v>
      </c>
      <c r="H5794">
        <v>709</v>
      </c>
      <c r="I5794" s="11" t="s">
        <v>26707</v>
      </c>
      <c r="J5794">
        <v>1831722</v>
      </c>
      <c r="K5794" s="11" t="s">
        <v>26708</v>
      </c>
    </row>
    <row r="5795" spans="1:11" x14ac:dyDescent="0.2">
      <c r="A5795" s="11" t="s">
        <v>26709</v>
      </c>
      <c r="B5795" s="11" t="s">
        <v>26710</v>
      </c>
      <c r="C5795" s="11" t="s">
        <v>26710</v>
      </c>
      <c r="D5795" s="11" t="s">
        <v>5618</v>
      </c>
      <c r="E5795" s="11" t="s">
        <v>5619</v>
      </c>
      <c r="F5795">
        <v>-42.933332999999998</v>
      </c>
      <c r="G5795">
        <v>-72.716667000000001</v>
      </c>
      <c r="H5795">
        <v>324</v>
      </c>
      <c r="I5795" s="11" t="s">
        <v>4584</v>
      </c>
      <c r="J5795">
        <v>3895114</v>
      </c>
      <c r="K5795" s="11" t="s">
        <v>26711</v>
      </c>
    </row>
    <row r="5796" spans="1:11" x14ac:dyDescent="0.2">
      <c r="A5796" s="11" t="s">
        <v>26712</v>
      </c>
      <c r="B5796" s="11" t="s">
        <v>26713</v>
      </c>
      <c r="C5796" s="11" t="s">
        <v>26714</v>
      </c>
      <c r="D5796" s="11" t="s">
        <v>5172</v>
      </c>
      <c r="E5796" s="11" t="s">
        <v>5173</v>
      </c>
      <c r="F5796">
        <v>16.066666999999999</v>
      </c>
      <c r="G5796">
        <v>103.65</v>
      </c>
      <c r="H5796">
        <v>782</v>
      </c>
      <c r="I5796" s="11" t="s">
        <v>26715</v>
      </c>
      <c r="J5796">
        <v>1605651</v>
      </c>
      <c r="K5796" s="11" t="s">
        <v>26716</v>
      </c>
    </row>
    <row r="5797" spans="1:11" x14ac:dyDescent="0.2">
      <c r="A5797" s="11" t="s">
        <v>26717</v>
      </c>
      <c r="B5797" s="11" t="s">
        <v>26718</v>
      </c>
      <c r="C5797" s="11" t="s">
        <v>10957</v>
      </c>
      <c r="D5797" s="11" t="s">
        <v>4776</v>
      </c>
      <c r="E5797" s="11" t="s">
        <v>4777</v>
      </c>
      <c r="F5797">
        <v>52.831111</v>
      </c>
      <c r="G5797">
        <v>-1.3280559999999999</v>
      </c>
      <c r="H5797">
        <v>493</v>
      </c>
      <c r="I5797" s="11" t="s">
        <v>26719</v>
      </c>
      <c r="J5797">
        <v>2635167</v>
      </c>
      <c r="K5797" s="11" t="s">
        <v>26720</v>
      </c>
    </row>
    <row r="5798" spans="1:11" x14ac:dyDescent="0.2">
      <c r="A5798" s="11" t="s">
        <v>26721</v>
      </c>
      <c r="B5798" s="11" t="s">
        <v>26722</v>
      </c>
      <c r="C5798" s="11" t="s">
        <v>26723</v>
      </c>
      <c r="D5798" s="11" t="s">
        <v>4621</v>
      </c>
      <c r="E5798" s="11" t="s">
        <v>87</v>
      </c>
      <c r="F5798">
        <v>47.53</v>
      </c>
      <c r="G5798">
        <v>-122.30194400000001</v>
      </c>
      <c r="H5798">
        <v>67</v>
      </c>
      <c r="I5798" s="11" t="s">
        <v>26724</v>
      </c>
      <c r="J5798">
        <v>6252001</v>
      </c>
      <c r="K5798" s="11" t="s">
        <v>26725</v>
      </c>
    </row>
    <row r="5799" spans="1:11" x14ac:dyDescent="0.2">
      <c r="A5799" s="11" t="s">
        <v>26726</v>
      </c>
      <c r="B5799" s="11" t="s">
        <v>26727</v>
      </c>
      <c r="C5799" s="11" t="s">
        <v>9765</v>
      </c>
      <c r="D5799" s="11" t="s">
        <v>4621</v>
      </c>
      <c r="E5799" s="11" t="s">
        <v>87</v>
      </c>
      <c r="F5799">
        <v>64.816666999999995</v>
      </c>
      <c r="G5799">
        <v>-147.86666700000001</v>
      </c>
      <c r="H5799">
        <v>67</v>
      </c>
      <c r="I5799" s="11" t="s">
        <v>9766</v>
      </c>
      <c r="J5799">
        <v>6252001</v>
      </c>
      <c r="K5799" s="11" t="s">
        <v>26728</v>
      </c>
    </row>
    <row r="5800" spans="1:11" x14ac:dyDescent="0.2">
      <c r="A5800" s="11" t="s">
        <v>26729</v>
      </c>
      <c r="B5800" s="11" t="s">
        <v>4625</v>
      </c>
      <c r="C5800" s="11" t="s">
        <v>26730</v>
      </c>
      <c r="D5800" s="11" t="s">
        <v>4621</v>
      </c>
      <c r="E5800" s="11" t="s">
        <v>87</v>
      </c>
      <c r="F5800">
        <v>43.616667</v>
      </c>
      <c r="G5800">
        <v>-84.733333000000002</v>
      </c>
      <c r="H5800">
        <v>67</v>
      </c>
      <c r="I5800" s="11" t="s">
        <v>26731</v>
      </c>
      <c r="J5800">
        <v>6252001</v>
      </c>
      <c r="K5800" s="11" t="s">
        <v>26732</v>
      </c>
    </row>
    <row r="5801" spans="1:11" x14ac:dyDescent="0.2">
      <c r="A5801" s="11" t="s">
        <v>26733</v>
      </c>
      <c r="B5801" s="11" t="s">
        <v>26734</v>
      </c>
      <c r="C5801" s="11" t="s">
        <v>26734</v>
      </c>
      <c r="D5801" s="11" t="s">
        <v>4666</v>
      </c>
      <c r="E5801" s="11" t="s">
        <v>4667</v>
      </c>
      <c r="F5801">
        <v>0.58333299999999999</v>
      </c>
      <c r="G5801">
        <v>115.6</v>
      </c>
      <c r="H5801">
        <v>832</v>
      </c>
      <c r="I5801" s="11" t="s">
        <v>4584</v>
      </c>
      <c r="J5801">
        <v>1643084</v>
      </c>
      <c r="K5801" s="11" t="s">
        <v>26735</v>
      </c>
    </row>
    <row r="5802" spans="1:11" x14ac:dyDescent="0.2">
      <c r="A5802" s="11" t="s">
        <v>26736</v>
      </c>
      <c r="B5802" s="11" t="s">
        <v>26737</v>
      </c>
      <c r="C5802" s="11" t="s">
        <v>26737</v>
      </c>
      <c r="D5802" s="11" t="s">
        <v>4582</v>
      </c>
      <c r="E5802" s="11" t="s">
        <v>4583</v>
      </c>
      <c r="F5802">
        <v>62.241667</v>
      </c>
      <c r="G5802">
        <v>-75.616667000000007</v>
      </c>
      <c r="H5802">
        <v>906</v>
      </c>
      <c r="I5802" s="11" t="s">
        <v>4584</v>
      </c>
      <c r="J5802">
        <v>6251999</v>
      </c>
      <c r="K5802" s="11" t="s">
        <v>26738</v>
      </c>
    </row>
    <row r="5803" spans="1:11" x14ac:dyDescent="0.2">
      <c r="A5803" s="11" t="s">
        <v>26739</v>
      </c>
      <c r="B5803" s="11" t="s">
        <v>26740</v>
      </c>
      <c r="C5803" s="11" t="s">
        <v>26741</v>
      </c>
      <c r="D5803" s="11" t="s">
        <v>5912</v>
      </c>
      <c r="E5803" s="11" t="s">
        <v>5913</v>
      </c>
      <c r="F5803">
        <v>32.116667</v>
      </c>
      <c r="G5803">
        <v>20.066666999999999</v>
      </c>
      <c r="H5803">
        <v>538</v>
      </c>
      <c r="I5803" s="11" t="s">
        <v>26742</v>
      </c>
      <c r="J5803">
        <v>2215636</v>
      </c>
      <c r="K5803" s="11" t="s">
        <v>26743</v>
      </c>
    </row>
    <row r="5804" spans="1:11" x14ac:dyDescent="0.2">
      <c r="A5804" s="11" t="s">
        <v>26744</v>
      </c>
      <c r="B5804" s="11" t="s">
        <v>26745</v>
      </c>
      <c r="C5804" s="11" t="s">
        <v>26746</v>
      </c>
      <c r="D5804" s="11" t="s">
        <v>4861</v>
      </c>
      <c r="E5804" s="11" t="s">
        <v>4862</v>
      </c>
      <c r="F5804">
        <v>30.397500000000001</v>
      </c>
      <c r="G5804">
        <v>-107.875</v>
      </c>
      <c r="H5804">
        <v>148</v>
      </c>
      <c r="I5804" s="11" t="s">
        <v>4584</v>
      </c>
      <c r="J5804">
        <v>3996063</v>
      </c>
      <c r="K5804" s="11" t="s">
        <v>26747</v>
      </c>
    </row>
    <row r="5805" spans="1:11" x14ac:dyDescent="0.2">
      <c r="A5805" s="11" t="s">
        <v>26748</v>
      </c>
      <c r="B5805" s="11" t="s">
        <v>26749</v>
      </c>
      <c r="C5805" s="11" t="s">
        <v>26749</v>
      </c>
      <c r="D5805" s="11" t="s">
        <v>5286</v>
      </c>
      <c r="E5805" s="11" t="s">
        <v>5287</v>
      </c>
      <c r="F5805">
        <v>29.55</v>
      </c>
      <c r="G5805">
        <v>66</v>
      </c>
      <c r="H5805">
        <v>764</v>
      </c>
      <c r="I5805" s="11" t="s">
        <v>26750</v>
      </c>
      <c r="J5805">
        <v>1168579</v>
      </c>
      <c r="K5805" s="11" t="s">
        <v>26751</v>
      </c>
    </row>
    <row r="5806" spans="1:11" x14ac:dyDescent="0.2">
      <c r="A5806" s="11" t="s">
        <v>26752</v>
      </c>
      <c r="B5806" s="11" t="s">
        <v>26753</v>
      </c>
      <c r="C5806" s="11" t="s">
        <v>26753</v>
      </c>
      <c r="D5806" s="11" t="s">
        <v>4776</v>
      </c>
      <c r="E5806" s="11" t="s">
        <v>4777</v>
      </c>
      <c r="F5806">
        <v>51.55</v>
      </c>
      <c r="G5806">
        <v>-0.38333299999999998</v>
      </c>
      <c r="H5806">
        <v>493</v>
      </c>
      <c r="I5806" s="11" t="s">
        <v>4584</v>
      </c>
      <c r="J5806">
        <v>2635167</v>
      </c>
      <c r="K5806" s="11" t="s">
        <v>26754</v>
      </c>
    </row>
    <row r="5807" spans="1:11" x14ac:dyDescent="0.2">
      <c r="A5807" s="11" t="s">
        <v>26755</v>
      </c>
      <c r="B5807" s="11" t="s">
        <v>26756</v>
      </c>
      <c r="C5807" s="11" t="s">
        <v>26756</v>
      </c>
      <c r="D5807" s="11" t="s">
        <v>4684</v>
      </c>
      <c r="E5807" s="11" t="s">
        <v>4685</v>
      </c>
      <c r="F5807">
        <v>9.25</v>
      </c>
      <c r="G5807">
        <v>-78.5</v>
      </c>
      <c r="H5807">
        <v>162</v>
      </c>
      <c r="I5807" s="11" t="s">
        <v>4584</v>
      </c>
      <c r="J5807">
        <v>3703433</v>
      </c>
      <c r="K5807" s="11" t="s">
        <v>26757</v>
      </c>
    </row>
    <row r="5808" spans="1:11" x14ac:dyDescent="0.2">
      <c r="A5808" s="11" t="s">
        <v>26758</v>
      </c>
      <c r="B5808" s="11" t="s">
        <v>26759</v>
      </c>
      <c r="C5808" s="11" t="s">
        <v>26759</v>
      </c>
      <c r="D5808" s="11" t="s">
        <v>4616</v>
      </c>
      <c r="E5808" s="11" t="s">
        <v>4617</v>
      </c>
      <c r="F5808">
        <v>69.766666999999998</v>
      </c>
      <c r="G5808">
        <v>61.55</v>
      </c>
      <c r="H5808">
        <v>770</v>
      </c>
      <c r="I5808" s="11" t="s">
        <v>4584</v>
      </c>
      <c r="J5808">
        <v>2017370</v>
      </c>
      <c r="K5808" s="11" t="s">
        <v>26760</v>
      </c>
    </row>
    <row r="5809" spans="1:11" x14ac:dyDescent="0.2">
      <c r="A5809" s="11" t="s">
        <v>26761</v>
      </c>
      <c r="B5809" s="11" t="s">
        <v>26762</v>
      </c>
      <c r="C5809" s="11" t="s">
        <v>26762</v>
      </c>
      <c r="D5809" s="11" t="s">
        <v>4763</v>
      </c>
      <c r="E5809" s="11" t="s">
        <v>4764</v>
      </c>
      <c r="F5809">
        <v>-24.783332999999999</v>
      </c>
      <c r="G5809">
        <v>31.35</v>
      </c>
      <c r="H5809">
        <v>562</v>
      </c>
      <c r="I5809" s="11" t="s">
        <v>4584</v>
      </c>
      <c r="J5809">
        <v>953987</v>
      </c>
      <c r="K5809" s="11" t="s">
        <v>26763</v>
      </c>
    </row>
    <row r="5810" spans="1:11" x14ac:dyDescent="0.2">
      <c r="A5810" s="11" t="s">
        <v>26764</v>
      </c>
      <c r="B5810" s="11" t="s">
        <v>26765</v>
      </c>
      <c r="C5810" s="11" t="s">
        <v>26766</v>
      </c>
      <c r="D5810" s="11" t="s">
        <v>4776</v>
      </c>
      <c r="E5810" s="11" t="s">
        <v>4777</v>
      </c>
      <c r="F5810">
        <v>51.366667</v>
      </c>
      <c r="G5810">
        <v>1.35</v>
      </c>
      <c r="H5810">
        <v>493</v>
      </c>
      <c r="I5810" s="11" t="s">
        <v>26767</v>
      </c>
      <c r="J5810">
        <v>2635167</v>
      </c>
      <c r="K5810" s="11" t="s">
        <v>26768</v>
      </c>
    </row>
    <row r="5811" spans="1:11" x14ac:dyDescent="0.2">
      <c r="A5811" s="11" t="s">
        <v>26769</v>
      </c>
      <c r="B5811" s="11" t="s">
        <v>26770</v>
      </c>
      <c r="C5811" s="11" t="s">
        <v>26770</v>
      </c>
      <c r="D5811" s="11" t="s">
        <v>4621</v>
      </c>
      <c r="E5811" s="11" t="s">
        <v>87</v>
      </c>
      <c r="F5811">
        <v>57.716667000000001</v>
      </c>
      <c r="G5811">
        <v>-135.19999999999999</v>
      </c>
      <c r="H5811">
        <v>67</v>
      </c>
      <c r="I5811" s="11" t="s">
        <v>4584</v>
      </c>
      <c r="J5811">
        <v>6252001</v>
      </c>
      <c r="K5811" s="11" t="s">
        <v>26771</v>
      </c>
    </row>
    <row r="5812" spans="1:11" x14ac:dyDescent="0.2">
      <c r="A5812" s="11" t="s">
        <v>26772</v>
      </c>
      <c r="B5812" s="11" t="s">
        <v>26773</v>
      </c>
      <c r="C5812" s="11" t="s">
        <v>26773</v>
      </c>
      <c r="D5812" s="11" t="s">
        <v>4621</v>
      </c>
      <c r="E5812" s="11" t="s">
        <v>87</v>
      </c>
      <c r="F5812">
        <v>44.116667</v>
      </c>
      <c r="G5812">
        <v>-123.216667</v>
      </c>
      <c r="H5812">
        <v>67</v>
      </c>
      <c r="I5812" s="11" t="s">
        <v>26774</v>
      </c>
      <c r="J5812">
        <v>6252001</v>
      </c>
      <c r="K5812" s="11" t="s">
        <v>26775</v>
      </c>
    </row>
    <row r="5813" spans="1:11" x14ac:dyDescent="0.2">
      <c r="A5813" s="11" t="s">
        <v>26776</v>
      </c>
      <c r="B5813" s="11" t="s">
        <v>4997</v>
      </c>
      <c r="C5813" s="11" t="s">
        <v>4997</v>
      </c>
      <c r="D5813" s="11" t="s">
        <v>4708</v>
      </c>
      <c r="E5813" s="11" t="s">
        <v>4709</v>
      </c>
      <c r="F5813">
        <v>-11.116667</v>
      </c>
      <c r="G5813">
        <v>-67.5</v>
      </c>
      <c r="H5813">
        <v>312</v>
      </c>
      <c r="I5813" s="11" t="s">
        <v>4584</v>
      </c>
      <c r="J5813">
        <v>3923057</v>
      </c>
      <c r="K5813" s="11" t="s">
        <v>26777</v>
      </c>
    </row>
    <row r="5814" spans="1:11" x14ac:dyDescent="0.2">
      <c r="A5814" s="11" t="s">
        <v>26778</v>
      </c>
      <c r="B5814" s="11" t="s">
        <v>26779</v>
      </c>
      <c r="C5814" s="11" t="s">
        <v>26779</v>
      </c>
      <c r="D5814" s="11" t="s">
        <v>4621</v>
      </c>
      <c r="E5814" s="11" t="s">
        <v>87</v>
      </c>
      <c r="F5814">
        <v>55.122222000000001</v>
      </c>
      <c r="G5814">
        <v>-132.05000000000001</v>
      </c>
      <c r="H5814">
        <v>67</v>
      </c>
      <c r="I5814" s="11" t="s">
        <v>4584</v>
      </c>
      <c r="J5814">
        <v>6252001</v>
      </c>
      <c r="K5814" s="11" t="s">
        <v>26780</v>
      </c>
    </row>
    <row r="5815" spans="1:11" x14ac:dyDescent="0.2">
      <c r="A5815" s="11" t="s">
        <v>26781</v>
      </c>
      <c r="B5815" s="11" t="s">
        <v>26782</v>
      </c>
      <c r="C5815" s="11" t="s">
        <v>26782</v>
      </c>
      <c r="D5815" s="11" t="s">
        <v>5181</v>
      </c>
      <c r="E5815" s="11" t="s">
        <v>5182</v>
      </c>
      <c r="F5815">
        <v>-9.3000000000000007</v>
      </c>
      <c r="G5815">
        <v>28.383333</v>
      </c>
      <c r="H5815">
        <v>517</v>
      </c>
      <c r="I5815" s="11" t="s">
        <v>4584</v>
      </c>
      <c r="K5815" s="11" t="s">
        <v>26783</v>
      </c>
    </row>
    <row r="5816" spans="1:11" x14ac:dyDescent="0.2">
      <c r="A5816" s="11" t="s">
        <v>26784</v>
      </c>
      <c r="B5816" s="11" t="s">
        <v>26785</v>
      </c>
      <c r="C5816" s="11" t="s">
        <v>26786</v>
      </c>
      <c r="D5816" s="11" t="s">
        <v>4977</v>
      </c>
      <c r="E5816" s="11" t="s">
        <v>4978</v>
      </c>
      <c r="F5816">
        <v>35.512777999999997</v>
      </c>
      <c r="G5816">
        <v>134.78694400000001</v>
      </c>
      <c r="H5816">
        <v>736</v>
      </c>
      <c r="I5816" s="11" t="s">
        <v>26787</v>
      </c>
      <c r="J5816">
        <v>1861060</v>
      </c>
      <c r="K5816" s="11" t="s">
        <v>26788</v>
      </c>
    </row>
    <row r="5817" spans="1:11" x14ac:dyDescent="0.2">
      <c r="A5817" s="11" t="s">
        <v>26789</v>
      </c>
      <c r="B5817" s="11" t="s">
        <v>26790</v>
      </c>
      <c r="C5817" s="11" t="s">
        <v>26790</v>
      </c>
      <c r="D5817" s="11" t="s">
        <v>4867</v>
      </c>
      <c r="E5817" s="11" t="s">
        <v>4868</v>
      </c>
      <c r="F5817">
        <v>45.766666999999998</v>
      </c>
      <c r="G5817">
        <v>106.283333</v>
      </c>
      <c r="H5817">
        <v>751</v>
      </c>
      <c r="I5817" s="11" t="s">
        <v>4584</v>
      </c>
      <c r="J5817">
        <v>2029969</v>
      </c>
      <c r="K5817" s="11" t="s">
        <v>26791</v>
      </c>
    </row>
    <row r="5818" spans="1:11" x14ac:dyDescent="0.2">
      <c r="A5818" s="11" t="s">
        <v>26792</v>
      </c>
      <c r="B5818" s="11" t="s">
        <v>26793</v>
      </c>
      <c r="C5818" s="11" t="s">
        <v>26793</v>
      </c>
      <c r="D5818" s="11" t="s">
        <v>4988</v>
      </c>
      <c r="E5818" s="11" t="s">
        <v>4989</v>
      </c>
      <c r="F5818">
        <v>-36.166666999999997</v>
      </c>
      <c r="G5818">
        <v>175.33333300000001</v>
      </c>
      <c r="H5818">
        <v>851</v>
      </c>
      <c r="I5818" s="11" t="s">
        <v>4584</v>
      </c>
      <c r="J5818">
        <v>2186224</v>
      </c>
      <c r="K5818" s="11" t="s">
        <v>26794</v>
      </c>
    </row>
    <row r="5819" spans="1:11" x14ac:dyDescent="0.2">
      <c r="A5819" s="11" t="s">
        <v>26795</v>
      </c>
      <c r="B5819" s="11" t="s">
        <v>26796</v>
      </c>
      <c r="C5819" s="11" t="s">
        <v>26796</v>
      </c>
      <c r="D5819" s="11" t="s">
        <v>4608</v>
      </c>
      <c r="E5819" s="11" t="s">
        <v>4609</v>
      </c>
      <c r="F5819">
        <v>-8.75</v>
      </c>
      <c r="G5819">
        <v>147.44999999999999</v>
      </c>
      <c r="H5819">
        <v>804</v>
      </c>
      <c r="I5819" s="11" t="s">
        <v>4584</v>
      </c>
      <c r="J5819">
        <v>2088628</v>
      </c>
      <c r="K5819" s="11" t="s">
        <v>26797</v>
      </c>
    </row>
    <row r="5820" spans="1:11" x14ac:dyDescent="0.2">
      <c r="A5820" s="11" t="s">
        <v>26798</v>
      </c>
      <c r="B5820" s="11" t="s">
        <v>18499</v>
      </c>
      <c r="C5820" s="11" t="s">
        <v>18499</v>
      </c>
      <c r="D5820" s="11" t="s">
        <v>5093</v>
      </c>
      <c r="E5820" s="11" t="s">
        <v>5094</v>
      </c>
      <c r="F5820">
        <v>-10.833333</v>
      </c>
      <c r="G5820">
        <v>162.466667</v>
      </c>
      <c r="H5820">
        <v>874</v>
      </c>
      <c r="I5820" s="11" t="s">
        <v>4584</v>
      </c>
      <c r="J5820">
        <v>2103350</v>
      </c>
      <c r="K5820" s="11" t="s">
        <v>26799</v>
      </c>
    </row>
    <row r="5821" spans="1:11" x14ac:dyDescent="0.2">
      <c r="A5821" s="11" t="s">
        <v>26800</v>
      </c>
      <c r="B5821" s="11" t="s">
        <v>26801</v>
      </c>
      <c r="C5821" s="11" t="s">
        <v>26802</v>
      </c>
      <c r="D5821" s="11" t="s">
        <v>4621</v>
      </c>
      <c r="E5821" s="11" t="s">
        <v>87</v>
      </c>
      <c r="F5821">
        <v>41.783332999999999</v>
      </c>
      <c r="G5821">
        <v>-124.233333</v>
      </c>
      <c r="H5821">
        <v>67</v>
      </c>
      <c r="I5821" s="11" t="s">
        <v>26803</v>
      </c>
      <c r="J5821">
        <v>6252001</v>
      </c>
      <c r="K5821" s="11" t="s">
        <v>26804</v>
      </c>
    </row>
    <row r="5822" spans="1:11" x14ac:dyDescent="0.2">
      <c r="A5822" s="11" t="s">
        <v>26805</v>
      </c>
      <c r="B5822" s="11" t="s">
        <v>26806</v>
      </c>
      <c r="C5822" s="11" t="s">
        <v>26807</v>
      </c>
      <c r="D5822" s="11" t="s">
        <v>4788</v>
      </c>
      <c r="E5822" s="11" t="s">
        <v>4789</v>
      </c>
      <c r="F5822">
        <v>15.405832999999999</v>
      </c>
      <c r="G5822">
        <v>108.7</v>
      </c>
      <c r="H5822">
        <v>791</v>
      </c>
      <c r="I5822" s="11" t="s">
        <v>4584</v>
      </c>
      <c r="J5822">
        <v>1562822</v>
      </c>
      <c r="K5822" s="11" t="s">
        <v>26808</v>
      </c>
    </row>
    <row r="5823" spans="1:11" x14ac:dyDescent="0.2">
      <c r="A5823" s="11" t="s">
        <v>26809</v>
      </c>
      <c r="B5823" s="11" t="s">
        <v>26810</v>
      </c>
      <c r="C5823" s="11" t="s">
        <v>26810</v>
      </c>
      <c r="D5823" s="11" t="s">
        <v>4763</v>
      </c>
      <c r="E5823" s="11" t="s">
        <v>4764</v>
      </c>
      <c r="F5823">
        <v>-31.583333</v>
      </c>
      <c r="G5823">
        <v>28.783332999999999</v>
      </c>
      <c r="H5823">
        <v>562</v>
      </c>
      <c r="I5823" s="11" t="s">
        <v>26811</v>
      </c>
      <c r="J5823">
        <v>953987</v>
      </c>
      <c r="K5823" s="11" t="s">
        <v>26812</v>
      </c>
    </row>
    <row r="5824" spans="1:11" x14ac:dyDescent="0.2">
      <c r="A5824" s="11" t="s">
        <v>26813</v>
      </c>
      <c r="B5824" s="11" t="s">
        <v>26814</v>
      </c>
      <c r="C5824" s="11" t="s">
        <v>26815</v>
      </c>
      <c r="D5824" s="11" t="s">
        <v>4776</v>
      </c>
      <c r="E5824" s="11" t="s">
        <v>4777</v>
      </c>
      <c r="F5824">
        <v>56.366667</v>
      </c>
      <c r="G5824">
        <v>-2.8666670000000001</v>
      </c>
      <c r="H5824">
        <v>493</v>
      </c>
      <c r="I5824" s="11" t="s">
        <v>26816</v>
      </c>
      <c r="J5824">
        <v>2635167</v>
      </c>
      <c r="K5824" s="11" t="s">
        <v>26817</v>
      </c>
    </row>
    <row r="5825" spans="1:11" x14ac:dyDescent="0.2">
      <c r="A5825" s="11" t="s">
        <v>26818</v>
      </c>
      <c r="B5825" s="11" t="s">
        <v>26819</v>
      </c>
      <c r="C5825" s="11" t="s">
        <v>26819</v>
      </c>
      <c r="D5825" s="11" t="s">
        <v>5181</v>
      </c>
      <c r="E5825" s="11" t="s">
        <v>5182</v>
      </c>
      <c r="F5825">
        <v>-5.8833330000000004</v>
      </c>
      <c r="G5825">
        <v>29.25</v>
      </c>
      <c r="H5825">
        <v>517</v>
      </c>
      <c r="I5825" s="11" t="s">
        <v>4584</v>
      </c>
      <c r="K5825" s="11" t="s">
        <v>26820</v>
      </c>
    </row>
    <row r="5826" spans="1:11" x14ac:dyDescent="0.2">
      <c r="A5826" s="11" t="s">
        <v>26821</v>
      </c>
      <c r="B5826" s="11" t="s">
        <v>26822</v>
      </c>
      <c r="C5826" s="11" t="s">
        <v>26822</v>
      </c>
      <c r="D5826" s="11" t="s">
        <v>4582</v>
      </c>
      <c r="E5826" s="11" t="s">
        <v>4583</v>
      </c>
      <c r="F5826">
        <v>53.316667000000002</v>
      </c>
      <c r="G5826">
        <v>-60.416666999999997</v>
      </c>
      <c r="H5826">
        <v>906</v>
      </c>
      <c r="I5826" s="11" t="s">
        <v>4584</v>
      </c>
      <c r="J5826">
        <v>6251999</v>
      </c>
      <c r="K5826" s="11" t="s">
        <v>26823</v>
      </c>
    </row>
    <row r="5827" spans="1:11" x14ac:dyDescent="0.2">
      <c r="A5827" s="11" t="s">
        <v>26824</v>
      </c>
      <c r="B5827" s="11" t="s">
        <v>26825</v>
      </c>
      <c r="C5827" s="11" t="s">
        <v>26825</v>
      </c>
      <c r="D5827" s="11" t="s">
        <v>8514</v>
      </c>
      <c r="E5827" s="11" t="s">
        <v>8515</v>
      </c>
      <c r="F5827">
        <v>32.983333000000002</v>
      </c>
      <c r="G5827">
        <v>35.566667000000002</v>
      </c>
      <c r="H5827">
        <v>636</v>
      </c>
      <c r="I5827" s="11" t="s">
        <v>4584</v>
      </c>
      <c r="J5827">
        <v>294640</v>
      </c>
      <c r="K5827" s="11" t="s">
        <v>26826</v>
      </c>
    </row>
    <row r="5828" spans="1:11" x14ac:dyDescent="0.2">
      <c r="A5828" s="11" t="s">
        <v>26827</v>
      </c>
      <c r="B5828" s="11" t="s">
        <v>26828</v>
      </c>
      <c r="C5828" s="11" t="s">
        <v>26828</v>
      </c>
      <c r="D5828" s="11" t="s">
        <v>4800</v>
      </c>
      <c r="E5828" s="11" t="s">
        <v>4801</v>
      </c>
      <c r="F5828">
        <v>4.5833329999999997</v>
      </c>
      <c r="G5828">
        <v>-72.966667000000001</v>
      </c>
      <c r="H5828">
        <v>327</v>
      </c>
      <c r="I5828" s="11" t="s">
        <v>26829</v>
      </c>
      <c r="J5828">
        <v>3686121</v>
      </c>
      <c r="K5828" s="11" t="s">
        <v>26830</v>
      </c>
    </row>
    <row r="5829" spans="1:11" x14ac:dyDescent="0.2">
      <c r="A5829" s="11" t="s">
        <v>26831</v>
      </c>
      <c r="B5829" s="11" t="s">
        <v>26832</v>
      </c>
      <c r="C5829" s="11" t="s">
        <v>26833</v>
      </c>
      <c r="D5829" s="11" t="s">
        <v>4635</v>
      </c>
      <c r="E5829" s="11" t="s">
        <v>4636</v>
      </c>
      <c r="F5829">
        <v>-29.683056000000001</v>
      </c>
      <c r="G5829">
        <v>-53.691667000000002</v>
      </c>
      <c r="H5829">
        <v>316</v>
      </c>
      <c r="I5829" s="11" t="s">
        <v>26834</v>
      </c>
      <c r="J5829">
        <v>3469034</v>
      </c>
      <c r="K5829" s="11" t="s">
        <v>26835</v>
      </c>
    </row>
    <row r="5830" spans="1:11" x14ac:dyDescent="0.2">
      <c r="A5830" s="11" t="s">
        <v>26836</v>
      </c>
      <c r="B5830" s="11" t="s">
        <v>26837</v>
      </c>
      <c r="C5830" s="11" t="s">
        <v>26837</v>
      </c>
      <c r="D5830" s="11" t="s">
        <v>4582</v>
      </c>
      <c r="E5830" s="11" t="s">
        <v>4583</v>
      </c>
      <c r="F5830">
        <v>-1.25</v>
      </c>
      <c r="G5830">
        <v>36.700000000000003</v>
      </c>
      <c r="H5830">
        <v>906</v>
      </c>
      <c r="I5830" s="11" t="s">
        <v>4584</v>
      </c>
      <c r="J5830">
        <v>6251999</v>
      </c>
      <c r="K5830" s="11" t="s">
        <v>26838</v>
      </c>
    </row>
    <row r="5831" spans="1:11" x14ac:dyDescent="0.2">
      <c r="A5831" s="11" t="s">
        <v>26839</v>
      </c>
      <c r="B5831" s="11" t="s">
        <v>26840</v>
      </c>
      <c r="C5831" s="11" t="s">
        <v>26840</v>
      </c>
      <c r="D5831" s="11" t="s">
        <v>4800</v>
      </c>
      <c r="E5831" s="11" t="s">
        <v>4801</v>
      </c>
      <c r="F5831">
        <v>5.75</v>
      </c>
      <c r="G5831">
        <v>-74.400000000000006</v>
      </c>
      <c r="H5831">
        <v>327</v>
      </c>
      <c r="I5831" s="11" t="s">
        <v>26841</v>
      </c>
      <c r="J5831">
        <v>3686121</v>
      </c>
      <c r="K5831" s="11" t="s">
        <v>26842</v>
      </c>
    </row>
    <row r="5832" spans="1:11" x14ac:dyDescent="0.2">
      <c r="A5832" s="11" t="s">
        <v>26843</v>
      </c>
      <c r="B5832" s="11" t="s">
        <v>26844</v>
      </c>
      <c r="C5832" s="11" t="s">
        <v>17900</v>
      </c>
      <c r="D5832" s="11" t="s">
        <v>5186</v>
      </c>
      <c r="E5832" s="11" t="s">
        <v>5187</v>
      </c>
      <c r="F5832">
        <v>-44.066667000000002</v>
      </c>
      <c r="G5832">
        <v>-70.483333000000002</v>
      </c>
      <c r="H5832">
        <v>427</v>
      </c>
      <c r="I5832" s="11" t="s">
        <v>17901</v>
      </c>
      <c r="J5832">
        <v>3017382</v>
      </c>
      <c r="K5832" s="11" t="s">
        <v>26845</v>
      </c>
    </row>
    <row r="5833" spans="1:11" x14ac:dyDescent="0.2">
      <c r="A5833" s="11" t="s">
        <v>26846</v>
      </c>
      <c r="B5833" s="11" t="s">
        <v>26847</v>
      </c>
      <c r="C5833" s="11" t="s">
        <v>26847</v>
      </c>
      <c r="D5833" s="11" t="s">
        <v>4671</v>
      </c>
      <c r="E5833" s="11" t="s">
        <v>4672</v>
      </c>
      <c r="F5833">
        <v>19.5</v>
      </c>
      <c r="G5833">
        <v>103</v>
      </c>
      <c r="H5833">
        <v>744</v>
      </c>
      <c r="I5833" s="11" t="s">
        <v>4584</v>
      </c>
      <c r="J5833">
        <v>1655842</v>
      </c>
      <c r="K5833" s="11" t="s">
        <v>26848</v>
      </c>
    </row>
    <row r="5834" spans="1:11" x14ac:dyDescent="0.2">
      <c r="A5834" s="11" t="s">
        <v>26849</v>
      </c>
      <c r="B5834" s="11" t="s">
        <v>4859</v>
      </c>
      <c r="C5834" s="11" t="s">
        <v>26850</v>
      </c>
      <c r="D5834" s="11" t="s">
        <v>4621</v>
      </c>
      <c r="E5834" s="11" t="s">
        <v>87</v>
      </c>
      <c r="F5834">
        <v>32.666666999999997</v>
      </c>
      <c r="G5834">
        <v>-115.516667</v>
      </c>
      <c r="H5834">
        <v>67</v>
      </c>
      <c r="I5834" s="11" t="s">
        <v>26851</v>
      </c>
      <c r="J5834">
        <v>6252001</v>
      </c>
      <c r="K5834" s="11" t="s">
        <v>26852</v>
      </c>
    </row>
    <row r="5835" spans="1:11" x14ac:dyDescent="0.2">
      <c r="A5835" s="11" t="s">
        <v>26853</v>
      </c>
      <c r="B5835" s="11" t="s">
        <v>26854</v>
      </c>
      <c r="C5835" s="11" t="s">
        <v>26854</v>
      </c>
      <c r="D5835" s="11" t="s">
        <v>4616</v>
      </c>
      <c r="E5835" s="11" t="s">
        <v>4617</v>
      </c>
      <c r="F5835">
        <v>54.641388999999997</v>
      </c>
      <c r="G5835">
        <v>39.569443999999997</v>
      </c>
      <c r="H5835">
        <v>770</v>
      </c>
      <c r="I5835" s="11" t="s">
        <v>26855</v>
      </c>
      <c r="J5835">
        <v>2017370</v>
      </c>
      <c r="K5835" s="11" t="s">
        <v>26856</v>
      </c>
    </row>
    <row r="5836" spans="1:11" x14ac:dyDescent="0.2">
      <c r="A5836" s="11" t="s">
        <v>26857</v>
      </c>
      <c r="B5836" s="11" t="s">
        <v>26858</v>
      </c>
      <c r="C5836" s="11" t="s">
        <v>26858</v>
      </c>
      <c r="D5836" s="11" t="s">
        <v>4763</v>
      </c>
      <c r="E5836" s="11" t="s">
        <v>4764</v>
      </c>
      <c r="F5836">
        <v>-28.366667</v>
      </c>
      <c r="G5836">
        <v>32.235556000000003</v>
      </c>
      <c r="H5836">
        <v>562</v>
      </c>
      <c r="I5836" s="11" t="s">
        <v>4584</v>
      </c>
      <c r="J5836">
        <v>953987</v>
      </c>
      <c r="K5836" s="11" t="s">
        <v>26859</v>
      </c>
    </row>
    <row r="5837" spans="1:11" x14ac:dyDescent="0.2">
      <c r="A5837" s="11" t="s">
        <v>26860</v>
      </c>
      <c r="B5837" s="11" t="s">
        <v>26861</v>
      </c>
      <c r="C5837" s="11" t="s">
        <v>26861</v>
      </c>
      <c r="D5837" s="11" t="s">
        <v>4691</v>
      </c>
      <c r="E5837" s="11" t="s">
        <v>4692</v>
      </c>
      <c r="F5837">
        <v>57.5</v>
      </c>
      <c r="G5837">
        <v>15.566667000000001</v>
      </c>
      <c r="H5837">
        <v>484</v>
      </c>
      <c r="I5837" s="11" t="s">
        <v>4584</v>
      </c>
      <c r="J5837">
        <v>2661886</v>
      </c>
      <c r="K5837" s="11" t="s">
        <v>26862</v>
      </c>
    </row>
    <row r="5838" spans="1:11" x14ac:dyDescent="0.2">
      <c r="A5838" s="11" t="s">
        <v>26863</v>
      </c>
      <c r="B5838" s="11" t="s">
        <v>26864</v>
      </c>
      <c r="C5838" s="11" t="s">
        <v>26864</v>
      </c>
      <c r="D5838" s="11" t="s">
        <v>4776</v>
      </c>
      <c r="E5838" s="11" t="s">
        <v>4777</v>
      </c>
      <c r="F5838">
        <v>55.166666999999997</v>
      </c>
      <c r="G5838">
        <v>-6.766667</v>
      </c>
      <c r="H5838">
        <v>493</v>
      </c>
      <c r="I5838" s="11" t="s">
        <v>4584</v>
      </c>
      <c r="J5838">
        <v>2635167</v>
      </c>
      <c r="K5838" s="11" t="s">
        <v>26865</v>
      </c>
    </row>
    <row r="5839" spans="1:11" x14ac:dyDescent="0.2">
      <c r="A5839" s="11" t="s">
        <v>26866</v>
      </c>
      <c r="B5839" s="11" t="s">
        <v>26867</v>
      </c>
      <c r="C5839" s="11" t="s">
        <v>26867</v>
      </c>
      <c r="D5839" s="11" t="s">
        <v>4621</v>
      </c>
      <c r="E5839" s="11" t="s">
        <v>87</v>
      </c>
      <c r="F5839">
        <v>36.450000000000003</v>
      </c>
      <c r="G5839">
        <v>-103.183333</v>
      </c>
      <c r="H5839">
        <v>67</v>
      </c>
      <c r="I5839" s="11" t="s">
        <v>26868</v>
      </c>
      <c r="J5839">
        <v>6252001</v>
      </c>
      <c r="K5839" s="11" t="s">
        <v>26869</v>
      </c>
    </row>
    <row r="5840" spans="1:11" x14ac:dyDescent="0.2">
      <c r="A5840" s="11" t="s">
        <v>26870</v>
      </c>
      <c r="B5840" s="11" t="s">
        <v>26871</v>
      </c>
      <c r="C5840" s="11" t="s">
        <v>26872</v>
      </c>
      <c r="D5840" s="11" t="s">
        <v>4621</v>
      </c>
      <c r="E5840" s="11" t="s">
        <v>87</v>
      </c>
      <c r="F5840">
        <v>41.066667000000002</v>
      </c>
      <c r="G5840">
        <v>-87.85</v>
      </c>
      <c r="H5840">
        <v>67</v>
      </c>
      <c r="I5840" s="11" t="s">
        <v>26873</v>
      </c>
      <c r="J5840">
        <v>6252001</v>
      </c>
      <c r="K5840" s="11" t="s">
        <v>26874</v>
      </c>
    </row>
    <row r="5841" spans="1:11" x14ac:dyDescent="0.2">
      <c r="A5841" s="11" t="s">
        <v>26875</v>
      </c>
      <c r="B5841" s="11" t="s">
        <v>26876</v>
      </c>
      <c r="C5841" s="11" t="s">
        <v>26877</v>
      </c>
      <c r="D5841" s="11" t="s">
        <v>4621</v>
      </c>
      <c r="E5841" s="11" t="s">
        <v>87</v>
      </c>
      <c r="F5841">
        <v>44.969166999999999</v>
      </c>
      <c r="G5841">
        <v>-95.710278000000002</v>
      </c>
      <c r="H5841">
        <v>67</v>
      </c>
      <c r="I5841" s="11" t="s">
        <v>26878</v>
      </c>
      <c r="J5841">
        <v>6252001</v>
      </c>
      <c r="K5841" s="11" t="s">
        <v>26879</v>
      </c>
    </row>
    <row r="5842" spans="1:11" x14ac:dyDescent="0.2">
      <c r="A5842" s="11" t="s">
        <v>26880</v>
      </c>
      <c r="B5842" s="11" t="s">
        <v>26881</v>
      </c>
      <c r="C5842" s="11" t="s">
        <v>26881</v>
      </c>
      <c r="D5842" s="11" t="s">
        <v>5077</v>
      </c>
      <c r="E5842" s="11" t="s">
        <v>5078</v>
      </c>
      <c r="F5842">
        <v>-27.466667000000001</v>
      </c>
      <c r="G5842">
        <v>-58.983333000000002</v>
      </c>
      <c r="H5842">
        <v>303</v>
      </c>
      <c r="I5842" s="11" t="s">
        <v>26882</v>
      </c>
      <c r="J5842">
        <v>3865483</v>
      </c>
      <c r="K5842" s="11" t="s">
        <v>26883</v>
      </c>
    </row>
    <row r="5843" spans="1:11" x14ac:dyDescent="0.2">
      <c r="A5843" s="11" t="s">
        <v>26884</v>
      </c>
      <c r="B5843" s="11" t="s">
        <v>26885</v>
      </c>
      <c r="C5843" s="11" t="s">
        <v>8223</v>
      </c>
      <c r="D5843" s="11" t="s">
        <v>4582</v>
      </c>
      <c r="E5843" s="11" t="s">
        <v>4583</v>
      </c>
      <c r="F5843">
        <v>54.283332999999999</v>
      </c>
      <c r="G5843">
        <v>-130.44999999999999</v>
      </c>
      <c r="H5843">
        <v>906</v>
      </c>
      <c r="I5843" s="11" t="s">
        <v>8224</v>
      </c>
      <c r="J5843">
        <v>6251999</v>
      </c>
      <c r="K5843" s="11" t="s">
        <v>26886</v>
      </c>
    </row>
    <row r="5844" spans="1:11" x14ac:dyDescent="0.2">
      <c r="A5844" s="11" t="s">
        <v>26887</v>
      </c>
      <c r="B5844" s="11" t="s">
        <v>26888</v>
      </c>
      <c r="C5844" s="11" t="s">
        <v>26888</v>
      </c>
      <c r="D5844" s="11" t="s">
        <v>4582</v>
      </c>
      <c r="E5844" s="11" t="s">
        <v>4583</v>
      </c>
      <c r="F5844">
        <v>53.75</v>
      </c>
      <c r="G5844">
        <v>-73.650000000000006</v>
      </c>
      <c r="H5844">
        <v>906</v>
      </c>
      <c r="I5844" s="11" t="s">
        <v>4584</v>
      </c>
      <c r="J5844">
        <v>6251999</v>
      </c>
      <c r="K5844" s="11" t="s">
        <v>26889</v>
      </c>
    </row>
    <row r="5845" spans="1:11" x14ac:dyDescent="0.2">
      <c r="A5845" s="11" t="s">
        <v>26890</v>
      </c>
      <c r="B5845" s="11" t="s">
        <v>26891</v>
      </c>
      <c r="C5845" s="11" t="s">
        <v>26891</v>
      </c>
      <c r="D5845" s="11" t="s">
        <v>5008</v>
      </c>
      <c r="E5845" s="11" t="s">
        <v>5009</v>
      </c>
      <c r="F5845">
        <v>7.1333330000000004</v>
      </c>
      <c r="G5845">
        <v>40.133333</v>
      </c>
      <c r="H5845">
        <v>522</v>
      </c>
      <c r="I5845" s="11" t="s">
        <v>26892</v>
      </c>
      <c r="J5845">
        <v>337996</v>
      </c>
      <c r="K5845" s="11" t="s">
        <v>26893</v>
      </c>
    </row>
    <row r="5846" spans="1:11" x14ac:dyDescent="0.2">
      <c r="A5846" s="11" t="s">
        <v>26894</v>
      </c>
      <c r="B5846" s="11" t="s">
        <v>26895</v>
      </c>
      <c r="C5846" s="11" t="s">
        <v>26896</v>
      </c>
      <c r="D5846" s="11" t="s">
        <v>5186</v>
      </c>
      <c r="E5846" s="11" t="s">
        <v>5187</v>
      </c>
      <c r="F5846">
        <v>44.333333000000003</v>
      </c>
      <c r="G5846">
        <v>1.483333</v>
      </c>
      <c r="H5846">
        <v>427</v>
      </c>
      <c r="I5846" s="11" t="s">
        <v>26897</v>
      </c>
      <c r="J5846">
        <v>3017382</v>
      </c>
      <c r="K5846" s="11" t="s">
        <v>26898</v>
      </c>
    </row>
    <row r="5847" spans="1:11" x14ac:dyDescent="0.2">
      <c r="A5847" s="11" t="s">
        <v>26899</v>
      </c>
      <c r="B5847" s="11" t="s">
        <v>26900</v>
      </c>
      <c r="C5847" s="11" t="s">
        <v>22415</v>
      </c>
      <c r="D5847" s="11" t="s">
        <v>4592</v>
      </c>
      <c r="E5847" s="11" t="s">
        <v>4593</v>
      </c>
      <c r="F5847">
        <v>48.35</v>
      </c>
      <c r="G5847">
        <v>11.783333000000001</v>
      </c>
      <c r="H5847">
        <v>429</v>
      </c>
      <c r="I5847" s="11" t="s">
        <v>22416</v>
      </c>
      <c r="J5847">
        <v>2921044</v>
      </c>
      <c r="K5847" s="11" t="s">
        <v>26901</v>
      </c>
    </row>
    <row r="5848" spans="1:11" x14ac:dyDescent="0.2">
      <c r="A5848" s="11" t="s">
        <v>26902</v>
      </c>
      <c r="B5848" s="11" t="s">
        <v>26903</v>
      </c>
      <c r="C5848" s="11" t="s">
        <v>26903</v>
      </c>
      <c r="D5848" s="11" t="s">
        <v>4608</v>
      </c>
      <c r="E5848" s="11" t="s">
        <v>4609</v>
      </c>
      <c r="F5848">
        <v>-5.6166669999999996</v>
      </c>
      <c r="G5848">
        <v>146.466667</v>
      </c>
      <c r="H5848">
        <v>804</v>
      </c>
      <c r="I5848" s="11" t="s">
        <v>4584</v>
      </c>
      <c r="J5848">
        <v>2088628</v>
      </c>
      <c r="K5848" s="11" t="s">
        <v>26904</v>
      </c>
    </row>
    <row r="5849" spans="1:11" x14ac:dyDescent="0.2">
      <c r="A5849" s="11" t="s">
        <v>26905</v>
      </c>
      <c r="B5849" s="11" t="s">
        <v>26906</v>
      </c>
      <c r="C5849" s="11" t="s">
        <v>26907</v>
      </c>
      <c r="D5849" s="11" t="s">
        <v>4861</v>
      </c>
      <c r="E5849" s="11" t="s">
        <v>4862</v>
      </c>
      <c r="F5849">
        <v>21.133333</v>
      </c>
      <c r="G5849">
        <v>-86.866667000000007</v>
      </c>
      <c r="H5849">
        <v>148</v>
      </c>
      <c r="I5849" s="11" t="s">
        <v>4584</v>
      </c>
      <c r="J5849">
        <v>3996063</v>
      </c>
      <c r="K5849" s="11" t="s">
        <v>26908</v>
      </c>
    </row>
    <row r="5850" spans="1:11" x14ac:dyDescent="0.2">
      <c r="A5850" s="11" t="s">
        <v>26909</v>
      </c>
      <c r="B5850" s="11" t="s">
        <v>26910</v>
      </c>
      <c r="C5850" s="11" t="s">
        <v>26911</v>
      </c>
      <c r="D5850" s="11" t="s">
        <v>4932</v>
      </c>
      <c r="E5850" s="11" t="s">
        <v>4933</v>
      </c>
      <c r="F5850">
        <v>-14.5</v>
      </c>
      <c r="G5850">
        <v>-1.3</v>
      </c>
      <c r="H5850">
        <v>823</v>
      </c>
      <c r="I5850" s="11" t="s">
        <v>4584</v>
      </c>
      <c r="J5850">
        <v>4020092</v>
      </c>
      <c r="K5850" s="11" t="s">
        <v>26912</v>
      </c>
    </row>
    <row r="5851" spans="1:11" x14ac:dyDescent="0.2">
      <c r="A5851" s="11" t="s">
        <v>26913</v>
      </c>
      <c r="B5851" s="11" t="s">
        <v>26914</v>
      </c>
      <c r="C5851" s="11" t="s">
        <v>26914</v>
      </c>
      <c r="D5851" s="11" t="s">
        <v>4597</v>
      </c>
      <c r="E5851" s="11" t="s">
        <v>4598</v>
      </c>
      <c r="F5851">
        <v>20.416667</v>
      </c>
      <c r="G5851">
        <v>72.849999999999994</v>
      </c>
      <c r="H5851">
        <v>733</v>
      </c>
      <c r="I5851" s="11" t="s">
        <v>26915</v>
      </c>
      <c r="J5851">
        <v>1269750</v>
      </c>
      <c r="K5851" s="11" t="s">
        <v>26916</v>
      </c>
    </row>
    <row r="5852" spans="1:11" x14ac:dyDescent="0.2">
      <c r="A5852" s="11" t="s">
        <v>26917</v>
      </c>
      <c r="B5852" s="11" t="s">
        <v>26918</v>
      </c>
      <c r="C5852" s="11" t="s">
        <v>26918</v>
      </c>
      <c r="D5852" s="11" t="s">
        <v>4597</v>
      </c>
      <c r="E5852" s="11" t="s">
        <v>4598</v>
      </c>
      <c r="F5852">
        <v>16.516666999999998</v>
      </c>
      <c r="G5852">
        <v>80.8</v>
      </c>
      <c r="H5852">
        <v>733</v>
      </c>
      <c r="I5852" s="11" t="s">
        <v>26919</v>
      </c>
      <c r="J5852">
        <v>1269750</v>
      </c>
      <c r="K5852" s="11" t="s">
        <v>26920</v>
      </c>
    </row>
    <row r="5853" spans="1:11" x14ac:dyDescent="0.2">
      <c r="A5853" s="11" t="s">
        <v>26921</v>
      </c>
      <c r="B5853" s="11" t="s">
        <v>26922</v>
      </c>
      <c r="C5853" s="11" t="s">
        <v>26923</v>
      </c>
      <c r="D5853" s="11" t="s">
        <v>4666</v>
      </c>
      <c r="E5853" s="11" t="s">
        <v>4667</v>
      </c>
      <c r="F5853">
        <v>-1.19</v>
      </c>
      <c r="G5853">
        <v>136.108056</v>
      </c>
      <c r="H5853">
        <v>832</v>
      </c>
      <c r="I5853" s="11" t="s">
        <v>4584</v>
      </c>
      <c r="J5853">
        <v>1643084</v>
      </c>
      <c r="K5853" s="11" t="s">
        <v>26924</v>
      </c>
    </row>
    <row r="5854" spans="1:11" x14ac:dyDescent="0.2">
      <c r="A5854" s="11" t="s">
        <v>26925</v>
      </c>
      <c r="B5854" s="11" t="s">
        <v>26926</v>
      </c>
      <c r="C5854" s="11" t="s">
        <v>26926</v>
      </c>
      <c r="D5854" s="11" t="s">
        <v>4977</v>
      </c>
      <c r="E5854" s="11" t="s">
        <v>4978</v>
      </c>
      <c r="F5854">
        <v>39.733333000000002</v>
      </c>
      <c r="G5854">
        <v>141.11666700000001</v>
      </c>
      <c r="H5854">
        <v>736</v>
      </c>
      <c r="I5854" s="11" t="s">
        <v>26927</v>
      </c>
      <c r="J5854">
        <v>1861060</v>
      </c>
      <c r="K5854" s="11" t="s">
        <v>26928</v>
      </c>
    </row>
    <row r="5855" spans="1:11" x14ac:dyDescent="0.2">
      <c r="A5855" s="11" t="s">
        <v>26929</v>
      </c>
      <c r="B5855" s="11" t="s">
        <v>26930</v>
      </c>
      <c r="C5855" s="11" t="s">
        <v>26930</v>
      </c>
      <c r="D5855" s="11" t="s">
        <v>4621</v>
      </c>
      <c r="E5855" s="11" t="s">
        <v>87</v>
      </c>
      <c r="F5855">
        <v>59.433332999999998</v>
      </c>
      <c r="G5855">
        <v>-154.85</v>
      </c>
      <c r="H5855">
        <v>67</v>
      </c>
      <c r="I5855" s="11" t="s">
        <v>4584</v>
      </c>
      <c r="J5855">
        <v>6252001</v>
      </c>
      <c r="K5855" s="11" t="s">
        <v>26931</v>
      </c>
    </row>
    <row r="5856" spans="1:11" x14ac:dyDescent="0.2">
      <c r="A5856" s="11" t="s">
        <v>26932</v>
      </c>
      <c r="B5856" s="11" t="s">
        <v>14191</v>
      </c>
      <c r="C5856" s="11" t="s">
        <v>26933</v>
      </c>
      <c r="D5856" s="11" t="s">
        <v>4621</v>
      </c>
      <c r="E5856" s="11" t="s">
        <v>87</v>
      </c>
      <c r="F5856">
        <v>55.483333000000002</v>
      </c>
      <c r="G5856">
        <v>-132.65</v>
      </c>
      <c r="H5856">
        <v>67</v>
      </c>
      <c r="I5856" s="11" t="s">
        <v>26934</v>
      </c>
      <c r="J5856">
        <v>6252001</v>
      </c>
      <c r="K5856" s="11" t="s">
        <v>26935</v>
      </c>
    </row>
    <row r="5857" spans="1:11" x14ac:dyDescent="0.2">
      <c r="A5857" s="11" t="s">
        <v>26936</v>
      </c>
      <c r="B5857" s="11" t="s">
        <v>26937</v>
      </c>
      <c r="C5857" s="11" t="s">
        <v>19981</v>
      </c>
      <c r="D5857" s="11" t="s">
        <v>4621</v>
      </c>
      <c r="E5857" s="11" t="s">
        <v>87</v>
      </c>
      <c r="F5857">
        <v>29.483332999999998</v>
      </c>
      <c r="G5857">
        <v>31.066666999999999</v>
      </c>
      <c r="H5857">
        <v>67</v>
      </c>
      <c r="I5857" s="11" t="s">
        <v>19982</v>
      </c>
      <c r="J5857">
        <v>6252001</v>
      </c>
      <c r="K5857" s="11" t="s">
        <v>23873</v>
      </c>
    </row>
    <row r="5858" spans="1:11" x14ac:dyDescent="0.2">
      <c r="A5858" s="11" t="s">
        <v>26938</v>
      </c>
      <c r="B5858" s="11" t="s">
        <v>26939</v>
      </c>
      <c r="C5858" s="11" t="s">
        <v>26939</v>
      </c>
      <c r="D5858" s="11" t="s">
        <v>7299</v>
      </c>
      <c r="E5858" s="11" t="s">
        <v>7300</v>
      </c>
      <c r="F5858">
        <v>-20.333333</v>
      </c>
      <c r="G5858">
        <v>169.66666699999999</v>
      </c>
      <c r="H5858">
        <v>885</v>
      </c>
      <c r="I5858" s="11" t="s">
        <v>4584</v>
      </c>
      <c r="J5858">
        <v>2134431</v>
      </c>
      <c r="K5858" s="11" t="s">
        <v>26940</v>
      </c>
    </row>
    <row r="5859" spans="1:11" x14ac:dyDescent="0.2">
      <c r="A5859" s="11" t="s">
        <v>26941</v>
      </c>
      <c r="B5859" s="11" t="s">
        <v>26942</v>
      </c>
      <c r="C5859" s="11" t="s">
        <v>26942</v>
      </c>
      <c r="D5859" s="11" t="s">
        <v>7022</v>
      </c>
      <c r="E5859" s="11" t="s">
        <v>7023</v>
      </c>
      <c r="F5859">
        <v>-21.75</v>
      </c>
      <c r="G5859">
        <v>43.366667</v>
      </c>
      <c r="H5859">
        <v>541</v>
      </c>
      <c r="I5859" s="11" t="s">
        <v>4584</v>
      </c>
      <c r="J5859">
        <v>1062947</v>
      </c>
      <c r="K5859" s="11" t="s">
        <v>26943</v>
      </c>
    </row>
    <row r="5860" spans="1:11" x14ac:dyDescent="0.2">
      <c r="A5860" s="11" t="s">
        <v>26944</v>
      </c>
      <c r="B5860" s="11" t="s">
        <v>26945</v>
      </c>
      <c r="C5860" s="11" t="s">
        <v>26945</v>
      </c>
      <c r="D5860" s="11" t="s">
        <v>4582</v>
      </c>
      <c r="E5860" s="11" t="s">
        <v>4583</v>
      </c>
      <c r="F5860">
        <v>62.466667000000001</v>
      </c>
      <c r="G5860">
        <v>-114.45</v>
      </c>
      <c r="H5860">
        <v>906</v>
      </c>
      <c r="I5860" s="11" t="s">
        <v>26946</v>
      </c>
      <c r="J5860">
        <v>6251999</v>
      </c>
      <c r="K5860" s="11" t="s">
        <v>26947</v>
      </c>
    </row>
    <row r="5861" spans="1:11" x14ac:dyDescent="0.2">
      <c r="A5861" s="11" t="s">
        <v>26948</v>
      </c>
      <c r="B5861" s="11" t="s">
        <v>26949</v>
      </c>
      <c r="C5861" s="11" t="s">
        <v>26949</v>
      </c>
      <c r="D5861" s="11" t="s">
        <v>4702</v>
      </c>
      <c r="E5861" s="11" t="s">
        <v>4703</v>
      </c>
      <c r="F5861">
        <v>-18.916667</v>
      </c>
      <c r="G5861">
        <v>125.916667</v>
      </c>
      <c r="H5861">
        <v>802</v>
      </c>
      <c r="I5861" s="11" t="s">
        <v>4584</v>
      </c>
      <c r="J5861">
        <v>2077456</v>
      </c>
      <c r="K5861" s="11" t="s">
        <v>26950</v>
      </c>
    </row>
    <row r="5862" spans="1:11" x14ac:dyDescent="0.2">
      <c r="A5862" s="11" t="s">
        <v>26951</v>
      </c>
      <c r="B5862" s="11" t="s">
        <v>26952</v>
      </c>
      <c r="C5862" s="11" t="s">
        <v>26952</v>
      </c>
      <c r="D5862" s="11" t="s">
        <v>5870</v>
      </c>
      <c r="E5862" s="11" t="s">
        <v>5871</v>
      </c>
      <c r="F5862">
        <v>17.75</v>
      </c>
      <c r="G5862">
        <v>-88.05</v>
      </c>
      <c r="H5862">
        <v>106</v>
      </c>
      <c r="I5862" s="11" t="s">
        <v>4584</v>
      </c>
      <c r="J5862">
        <v>3582678</v>
      </c>
      <c r="K5862" s="11" t="s">
        <v>26953</v>
      </c>
    </row>
    <row r="5863" spans="1:11" x14ac:dyDescent="0.2">
      <c r="A5863" s="11" t="s">
        <v>26954</v>
      </c>
      <c r="B5863" s="11" t="s">
        <v>26955</v>
      </c>
      <c r="C5863" s="11" t="s">
        <v>26955</v>
      </c>
      <c r="D5863" s="11" t="s">
        <v>4608</v>
      </c>
      <c r="E5863" s="11" t="s">
        <v>4609</v>
      </c>
      <c r="F5863">
        <v>-5.0999999999999996</v>
      </c>
      <c r="G5863">
        <v>143.91666699999999</v>
      </c>
      <c r="H5863">
        <v>804</v>
      </c>
      <c r="I5863" s="11" t="s">
        <v>4584</v>
      </c>
      <c r="J5863">
        <v>2088628</v>
      </c>
      <c r="K5863" s="11" t="s">
        <v>26956</v>
      </c>
    </row>
    <row r="5864" spans="1:11" x14ac:dyDescent="0.2">
      <c r="A5864" s="11" t="s">
        <v>26957</v>
      </c>
      <c r="B5864" s="11" t="s">
        <v>26958</v>
      </c>
      <c r="C5864" s="11" t="s">
        <v>6207</v>
      </c>
      <c r="D5864" s="11" t="s">
        <v>4621</v>
      </c>
      <c r="E5864" s="11" t="s">
        <v>87</v>
      </c>
      <c r="F5864">
        <v>38.049999999999997</v>
      </c>
      <c r="G5864">
        <v>-77.349999999999994</v>
      </c>
      <c r="H5864">
        <v>67</v>
      </c>
      <c r="I5864" s="11" t="s">
        <v>6208</v>
      </c>
      <c r="J5864">
        <v>6252001</v>
      </c>
      <c r="K5864" s="11" t="s">
        <v>26959</v>
      </c>
    </row>
    <row r="5865" spans="1:11" x14ac:dyDescent="0.2">
      <c r="A5865" s="11" t="s">
        <v>26960</v>
      </c>
      <c r="B5865" s="11" t="s">
        <v>26961</v>
      </c>
      <c r="C5865" s="11" t="s">
        <v>26961</v>
      </c>
      <c r="D5865" s="11" t="s">
        <v>4635</v>
      </c>
      <c r="E5865" s="11" t="s">
        <v>4636</v>
      </c>
      <c r="F5865">
        <v>-20.666667</v>
      </c>
      <c r="G5865">
        <v>-40.5</v>
      </c>
      <c r="H5865">
        <v>316</v>
      </c>
      <c r="I5865" s="11" t="s">
        <v>26962</v>
      </c>
      <c r="J5865">
        <v>3469034</v>
      </c>
      <c r="K5865" s="11" t="s">
        <v>26963</v>
      </c>
    </row>
    <row r="5866" spans="1:11" x14ac:dyDescent="0.2">
      <c r="A5866" s="11" t="s">
        <v>26964</v>
      </c>
      <c r="B5866" s="11" t="s">
        <v>26965</v>
      </c>
      <c r="C5866" s="11" t="s">
        <v>26965</v>
      </c>
      <c r="D5866" s="11" t="s">
        <v>4635</v>
      </c>
      <c r="E5866" s="11" t="s">
        <v>4636</v>
      </c>
      <c r="F5866">
        <v>-21.35</v>
      </c>
      <c r="G5866">
        <v>-51.866667</v>
      </c>
      <c r="H5866">
        <v>316</v>
      </c>
      <c r="I5866" s="11" t="s">
        <v>4584</v>
      </c>
      <c r="J5866">
        <v>3469034</v>
      </c>
      <c r="K5866" s="11" t="s">
        <v>26966</v>
      </c>
    </row>
    <row r="5867" spans="1:11" x14ac:dyDescent="0.2">
      <c r="A5867" s="11" t="s">
        <v>26967</v>
      </c>
      <c r="B5867" s="11" t="s">
        <v>4625</v>
      </c>
      <c r="C5867" s="11" t="s">
        <v>26968</v>
      </c>
      <c r="D5867" s="11" t="s">
        <v>4621</v>
      </c>
      <c r="E5867" s="11" t="s">
        <v>87</v>
      </c>
      <c r="F5867">
        <v>38.966667000000001</v>
      </c>
      <c r="G5867">
        <v>-112.333333</v>
      </c>
      <c r="H5867">
        <v>67</v>
      </c>
      <c r="I5867" s="11" t="s">
        <v>26969</v>
      </c>
      <c r="J5867">
        <v>6252001</v>
      </c>
      <c r="K5867" s="11" t="s">
        <v>26970</v>
      </c>
    </row>
    <row r="5868" spans="1:11" x14ac:dyDescent="0.2">
      <c r="A5868" s="11" t="s">
        <v>26971</v>
      </c>
      <c r="B5868" s="11" t="s">
        <v>26972</v>
      </c>
      <c r="C5868" s="11" t="s">
        <v>26973</v>
      </c>
      <c r="D5868" s="11" t="s">
        <v>12530</v>
      </c>
      <c r="E5868" s="11" t="s">
        <v>12531</v>
      </c>
      <c r="F5868">
        <v>-20.430278000000001</v>
      </c>
      <c r="G5868">
        <v>57.683610999999999</v>
      </c>
      <c r="H5868">
        <v>546</v>
      </c>
      <c r="I5868" s="11" t="s">
        <v>4584</v>
      </c>
      <c r="J5868">
        <v>934292</v>
      </c>
      <c r="K5868" s="11" t="s">
        <v>26974</v>
      </c>
    </row>
    <row r="5869" spans="1:11" x14ac:dyDescent="0.2">
      <c r="A5869" s="11" t="s">
        <v>26975</v>
      </c>
      <c r="B5869" s="11" t="s">
        <v>26976</v>
      </c>
      <c r="C5869" s="11" t="s">
        <v>26976</v>
      </c>
      <c r="D5869" s="11" t="s">
        <v>4750</v>
      </c>
      <c r="E5869" s="11" t="s">
        <v>4751</v>
      </c>
      <c r="F5869">
        <v>34.75</v>
      </c>
      <c r="G5869">
        <v>113.416667</v>
      </c>
      <c r="H5869">
        <v>713</v>
      </c>
      <c r="I5869" s="11" t="s">
        <v>26977</v>
      </c>
      <c r="J5869">
        <v>1814991</v>
      </c>
      <c r="K5869" s="11" t="s">
        <v>26978</v>
      </c>
    </row>
    <row r="5870" spans="1:11" x14ac:dyDescent="0.2">
      <c r="A5870" s="11" t="s">
        <v>26979</v>
      </c>
      <c r="B5870" s="11" t="s">
        <v>26980</v>
      </c>
      <c r="C5870" s="11" t="s">
        <v>26981</v>
      </c>
      <c r="D5870" s="11" t="s">
        <v>14361</v>
      </c>
      <c r="E5870" s="11" t="s">
        <v>14362</v>
      </c>
      <c r="F5870">
        <v>-12.133333</v>
      </c>
      <c r="G5870">
        <v>44.433332999999998</v>
      </c>
      <c r="H5870">
        <v>513</v>
      </c>
      <c r="I5870" s="11" t="s">
        <v>4584</v>
      </c>
      <c r="J5870">
        <v>921929</v>
      </c>
      <c r="K5870" s="11" t="s">
        <v>26982</v>
      </c>
    </row>
    <row r="5871" spans="1:11" x14ac:dyDescent="0.2">
      <c r="A5871" s="11" t="s">
        <v>26983</v>
      </c>
      <c r="B5871" s="11" t="s">
        <v>26984</v>
      </c>
      <c r="C5871" s="11" t="s">
        <v>26984</v>
      </c>
      <c r="D5871" s="11" t="s">
        <v>5454</v>
      </c>
      <c r="E5871" s="11" t="s">
        <v>5455</v>
      </c>
      <c r="F5871">
        <v>64.933333000000005</v>
      </c>
      <c r="G5871">
        <v>25.366667</v>
      </c>
      <c r="H5871">
        <v>425</v>
      </c>
      <c r="I5871" s="11" t="s">
        <v>26985</v>
      </c>
      <c r="J5871">
        <v>660013</v>
      </c>
      <c r="K5871" s="11" t="s">
        <v>26986</v>
      </c>
    </row>
    <row r="5872" spans="1:11" x14ac:dyDescent="0.2">
      <c r="A5872" s="11" t="s">
        <v>26987</v>
      </c>
      <c r="B5872" s="11" t="s">
        <v>26988</v>
      </c>
      <c r="C5872" s="11" t="s">
        <v>26988</v>
      </c>
      <c r="D5872" s="11" t="s">
        <v>4666</v>
      </c>
      <c r="E5872" s="11" t="s">
        <v>4667</v>
      </c>
      <c r="F5872">
        <v>-2.0666669999999998</v>
      </c>
      <c r="G5872">
        <v>125.966667</v>
      </c>
      <c r="H5872">
        <v>832</v>
      </c>
      <c r="I5872" s="11" t="s">
        <v>4584</v>
      </c>
      <c r="J5872">
        <v>1643084</v>
      </c>
      <c r="K5872" s="11" t="s">
        <v>26989</v>
      </c>
    </row>
    <row r="5873" spans="1:11" x14ac:dyDescent="0.2">
      <c r="A5873" s="11" t="s">
        <v>26990</v>
      </c>
      <c r="B5873" s="11" t="s">
        <v>26991</v>
      </c>
      <c r="C5873" s="11" t="s">
        <v>26991</v>
      </c>
      <c r="D5873" s="11" t="s">
        <v>4977</v>
      </c>
      <c r="E5873" s="11" t="s">
        <v>4978</v>
      </c>
      <c r="F5873">
        <v>35.416666999999997</v>
      </c>
      <c r="G5873">
        <v>132.66666699999999</v>
      </c>
      <c r="H5873">
        <v>736</v>
      </c>
      <c r="I5873" s="11" t="s">
        <v>26992</v>
      </c>
      <c r="J5873">
        <v>1861060</v>
      </c>
      <c r="K5873" s="11" t="s">
        <v>26993</v>
      </c>
    </row>
    <row r="5874" spans="1:11" x14ac:dyDescent="0.2">
      <c r="A5874" s="11" t="s">
        <v>26994</v>
      </c>
      <c r="B5874" s="11" t="s">
        <v>26995</v>
      </c>
      <c r="C5874" s="11" t="s">
        <v>26996</v>
      </c>
      <c r="D5874" s="11" t="s">
        <v>26996</v>
      </c>
      <c r="E5874" s="11" t="s">
        <v>26997</v>
      </c>
      <c r="F5874">
        <v>49.616667</v>
      </c>
      <c r="G5874">
        <v>6.2</v>
      </c>
      <c r="H5874">
        <v>454</v>
      </c>
      <c r="I5874" s="11" t="s">
        <v>26998</v>
      </c>
      <c r="J5874">
        <v>2960317</v>
      </c>
      <c r="K5874" s="11" t="s">
        <v>26999</v>
      </c>
    </row>
    <row r="5875" spans="1:11" x14ac:dyDescent="0.2">
      <c r="A5875" s="11" t="s">
        <v>27000</v>
      </c>
      <c r="B5875" s="11" t="s">
        <v>27001</v>
      </c>
      <c r="C5875" s="11" t="s">
        <v>27001</v>
      </c>
      <c r="D5875" s="11" t="s">
        <v>4621</v>
      </c>
      <c r="E5875" s="11" t="s">
        <v>87</v>
      </c>
      <c r="F5875">
        <v>40.766666999999998</v>
      </c>
      <c r="G5875">
        <v>-73.333332999999996</v>
      </c>
      <c r="H5875">
        <v>67</v>
      </c>
      <c r="I5875" s="11" t="s">
        <v>27002</v>
      </c>
      <c r="J5875">
        <v>6252001</v>
      </c>
      <c r="K5875" s="11" t="s">
        <v>27003</v>
      </c>
    </row>
    <row r="5876" spans="1:11" x14ac:dyDescent="0.2">
      <c r="A5876" s="11" t="s">
        <v>27004</v>
      </c>
      <c r="B5876" s="11" t="s">
        <v>27005</v>
      </c>
      <c r="C5876" s="11" t="s">
        <v>27006</v>
      </c>
      <c r="D5876" s="11" t="s">
        <v>4621</v>
      </c>
      <c r="E5876" s="11" t="s">
        <v>87</v>
      </c>
      <c r="F5876">
        <v>19.833333</v>
      </c>
      <c r="G5876">
        <v>-72.5</v>
      </c>
      <c r="H5876">
        <v>67</v>
      </c>
      <c r="I5876" s="11" t="s">
        <v>4584</v>
      </c>
      <c r="J5876">
        <v>6252001</v>
      </c>
      <c r="K5876" s="11" t="s">
        <v>6184</v>
      </c>
    </row>
    <row r="5877" spans="1:11" x14ac:dyDescent="0.2">
      <c r="A5877" s="11" t="s">
        <v>27007</v>
      </c>
      <c r="B5877" s="11" t="s">
        <v>27008</v>
      </c>
      <c r="C5877" s="11" t="s">
        <v>14465</v>
      </c>
      <c r="D5877" s="11" t="s">
        <v>4621</v>
      </c>
      <c r="E5877" s="11" t="s">
        <v>87</v>
      </c>
      <c r="F5877">
        <v>34.483333000000002</v>
      </c>
      <c r="G5877">
        <v>-93.1</v>
      </c>
      <c r="H5877">
        <v>67</v>
      </c>
      <c r="I5877" s="11" t="s">
        <v>27009</v>
      </c>
      <c r="J5877">
        <v>6252001</v>
      </c>
      <c r="K5877" s="11" t="s">
        <v>27010</v>
      </c>
    </row>
    <row r="5878" spans="1:11" x14ac:dyDescent="0.2">
      <c r="A5878" s="11" t="s">
        <v>27011</v>
      </c>
      <c r="B5878" s="11" t="s">
        <v>27012</v>
      </c>
      <c r="C5878" s="11" t="s">
        <v>27013</v>
      </c>
      <c r="D5878" s="11" t="s">
        <v>4621</v>
      </c>
      <c r="E5878" s="11" t="s">
        <v>87</v>
      </c>
      <c r="F5878">
        <v>54.466667000000001</v>
      </c>
      <c r="G5878">
        <v>-162.69999999999999</v>
      </c>
      <c r="H5878">
        <v>67</v>
      </c>
      <c r="I5878" s="11" t="s">
        <v>4584</v>
      </c>
      <c r="J5878">
        <v>6252001</v>
      </c>
      <c r="K5878" s="11" t="s">
        <v>27014</v>
      </c>
    </row>
    <row r="5879" spans="1:11" x14ac:dyDescent="0.2">
      <c r="A5879" s="11" t="s">
        <v>27015</v>
      </c>
      <c r="B5879" s="11" t="s">
        <v>6501</v>
      </c>
      <c r="C5879" s="11" t="s">
        <v>6501</v>
      </c>
      <c r="D5879" s="11" t="s">
        <v>4621</v>
      </c>
      <c r="E5879" s="11" t="s">
        <v>87</v>
      </c>
      <c r="F5879">
        <v>41.366667</v>
      </c>
      <c r="G5879">
        <v>-86.3</v>
      </c>
      <c r="H5879">
        <v>67</v>
      </c>
      <c r="I5879" s="11" t="s">
        <v>6502</v>
      </c>
      <c r="J5879">
        <v>6252001</v>
      </c>
      <c r="K5879" s="11" t="s">
        <v>27016</v>
      </c>
    </row>
    <row r="5880" spans="1:11" x14ac:dyDescent="0.2">
      <c r="A5880" s="11" t="s">
        <v>27017</v>
      </c>
      <c r="B5880" s="11" t="s">
        <v>16313</v>
      </c>
      <c r="C5880" s="11" t="s">
        <v>16313</v>
      </c>
      <c r="D5880" s="11" t="s">
        <v>4582</v>
      </c>
      <c r="E5880" s="11" t="s">
        <v>4583</v>
      </c>
      <c r="F5880">
        <v>52.766666999999998</v>
      </c>
      <c r="G5880">
        <v>-56.1</v>
      </c>
      <c r="H5880">
        <v>906</v>
      </c>
      <c r="I5880" s="11" t="s">
        <v>16314</v>
      </c>
      <c r="J5880">
        <v>6251999</v>
      </c>
      <c r="K5880" s="11" t="s">
        <v>27018</v>
      </c>
    </row>
    <row r="5881" spans="1:11" x14ac:dyDescent="0.2">
      <c r="A5881" s="11" t="s">
        <v>27019</v>
      </c>
      <c r="B5881" s="11" t="s">
        <v>27020</v>
      </c>
      <c r="C5881" s="11" t="s">
        <v>27020</v>
      </c>
      <c r="D5881" s="11" t="s">
        <v>5618</v>
      </c>
      <c r="E5881" s="11" t="s">
        <v>5619</v>
      </c>
      <c r="F5881">
        <v>-46.55</v>
      </c>
      <c r="G5881">
        <v>-71.7</v>
      </c>
      <c r="H5881">
        <v>324</v>
      </c>
      <c r="I5881" s="11" t="s">
        <v>4584</v>
      </c>
      <c r="J5881">
        <v>3895114</v>
      </c>
      <c r="K5881" s="11" t="s">
        <v>27021</v>
      </c>
    </row>
    <row r="5882" spans="1:11" x14ac:dyDescent="0.2">
      <c r="A5882" s="11" t="s">
        <v>27022</v>
      </c>
      <c r="B5882" s="11" t="s">
        <v>27023</v>
      </c>
      <c r="C5882" s="11" t="s">
        <v>27023</v>
      </c>
      <c r="D5882" s="11" t="s">
        <v>5077</v>
      </c>
      <c r="E5882" s="11" t="s">
        <v>5078</v>
      </c>
      <c r="F5882">
        <v>-35.033332999999999</v>
      </c>
      <c r="G5882">
        <v>-63.016666999999998</v>
      </c>
      <c r="H5882">
        <v>303</v>
      </c>
      <c r="I5882" s="11" t="s">
        <v>4584</v>
      </c>
      <c r="J5882">
        <v>3865483</v>
      </c>
      <c r="K5882" s="11" t="s">
        <v>27024</v>
      </c>
    </row>
    <row r="5883" spans="1:11" x14ac:dyDescent="0.2">
      <c r="A5883" s="11" t="s">
        <v>27025</v>
      </c>
      <c r="B5883" s="11" t="s">
        <v>27026</v>
      </c>
      <c r="C5883" s="11" t="s">
        <v>27026</v>
      </c>
      <c r="D5883" s="11" t="s">
        <v>4702</v>
      </c>
      <c r="E5883" s="11" t="s">
        <v>4703</v>
      </c>
      <c r="F5883">
        <v>-20.016667000000002</v>
      </c>
      <c r="G5883">
        <v>148.216667</v>
      </c>
      <c r="H5883">
        <v>802</v>
      </c>
      <c r="I5883" s="11" t="s">
        <v>27027</v>
      </c>
      <c r="J5883">
        <v>2077456</v>
      </c>
      <c r="K5883" s="11" t="s">
        <v>27028</v>
      </c>
    </row>
    <row r="5884" spans="1:11" x14ac:dyDescent="0.2">
      <c r="A5884" s="11" t="s">
        <v>27029</v>
      </c>
      <c r="B5884" s="11" t="s">
        <v>27030</v>
      </c>
      <c r="C5884" s="11" t="s">
        <v>27030</v>
      </c>
      <c r="D5884" s="11" t="s">
        <v>4702</v>
      </c>
      <c r="E5884" s="11" t="s">
        <v>4703</v>
      </c>
      <c r="F5884">
        <v>-28.181111000000001</v>
      </c>
      <c r="G5884">
        <v>153.5</v>
      </c>
      <c r="H5884">
        <v>802</v>
      </c>
      <c r="I5884" s="11" t="s">
        <v>4584</v>
      </c>
      <c r="J5884">
        <v>2077456</v>
      </c>
      <c r="K5884" s="11" t="s">
        <v>27031</v>
      </c>
    </row>
    <row r="5885" spans="1:11" x14ac:dyDescent="0.2">
      <c r="A5885" s="11" t="s">
        <v>27032</v>
      </c>
      <c r="B5885" s="11" t="s">
        <v>27033</v>
      </c>
      <c r="C5885" s="11" t="s">
        <v>27033</v>
      </c>
      <c r="D5885" s="11" t="s">
        <v>4702</v>
      </c>
      <c r="E5885" s="11" t="s">
        <v>4703</v>
      </c>
      <c r="F5885">
        <v>-20.716667000000001</v>
      </c>
      <c r="G5885">
        <v>116.766667</v>
      </c>
      <c r="H5885">
        <v>802</v>
      </c>
      <c r="I5885" s="11" t="s">
        <v>4584</v>
      </c>
      <c r="J5885">
        <v>2077456</v>
      </c>
      <c r="K5885" s="11" t="s">
        <v>27034</v>
      </c>
    </row>
    <row r="5886" spans="1:11" x14ac:dyDescent="0.2">
      <c r="A5886" s="11" t="s">
        <v>27035</v>
      </c>
      <c r="B5886" s="11" t="s">
        <v>27036</v>
      </c>
      <c r="C5886" s="11" t="s">
        <v>27036</v>
      </c>
      <c r="D5886" s="11" t="s">
        <v>6222</v>
      </c>
      <c r="E5886" s="11" t="s">
        <v>6223</v>
      </c>
      <c r="F5886">
        <v>-21.133333</v>
      </c>
      <c r="G5886">
        <v>25.65</v>
      </c>
      <c r="H5886">
        <v>510</v>
      </c>
      <c r="I5886" s="11" t="s">
        <v>27037</v>
      </c>
      <c r="J5886">
        <v>933860</v>
      </c>
      <c r="K5886" s="11" t="s">
        <v>27038</v>
      </c>
    </row>
    <row r="5887" spans="1:11" x14ac:dyDescent="0.2">
      <c r="A5887" s="11" t="s">
        <v>27039</v>
      </c>
      <c r="B5887" s="11" t="s">
        <v>27040</v>
      </c>
      <c r="C5887" s="11" t="s">
        <v>27040</v>
      </c>
      <c r="D5887" s="11" t="s">
        <v>4750</v>
      </c>
      <c r="E5887" s="11" t="s">
        <v>4751</v>
      </c>
      <c r="F5887">
        <v>36.1</v>
      </c>
      <c r="G5887">
        <v>120.316667</v>
      </c>
      <c r="H5887">
        <v>713</v>
      </c>
      <c r="I5887" s="11" t="s">
        <v>27041</v>
      </c>
      <c r="J5887">
        <v>1814991</v>
      </c>
      <c r="K5887" s="11" t="s">
        <v>27042</v>
      </c>
    </row>
    <row r="5888" spans="1:11" x14ac:dyDescent="0.2">
      <c r="A5888" s="11" t="s">
        <v>27043</v>
      </c>
      <c r="B5888" s="11" t="s">
        <v>27044</v>
      </c>
      <c r="C5888" s="11" t="s">
        <v>27045</v>
      </c>
      <c r="D5888" s="11" t="s">
        <v>4776</v>
      </c>
      <c r="E5888" s="11" t="s">
        <v>4777</v>
      </c>
      <c r="F5888">
        <v>51.55</v>
      </c>
      <c r="G5888">
        <v>-0.71666699999999905</v>
      </c>
      <c r="H5888">
        <v>493</v>
      </c>
      <c r="I5888" s="11" t="s">
        <v>4584</v>
      </c>
      <c r="J5888">
        <v>2635167</v>
      </c>
      <c r="K5888" s="11" t="s">
        <v>27046</v>
      </c>
    </row>
    <row r="5889" spans="1:11" x14ac:dyDescent="0.2">
      <c r="A5889" s="11" t="s">
        <v>27047</v>
      </c>
      <c r="B5889" s="11" t="s">
        <v>27048</v>
      </c>
      <c r="C5889" s="11" t="s">
        <v>27048</v>
      </c>
      <c r="D5889" s="11" t="s">
        <v>4621</v>
      </c>
      <c r="E5889" s="11" t="s">
        <v>87</v>
      </c>
      <c r="F5889">
        <v>39.383333</v>
      </c>
      <c r="G5889">
        <v>-112.5</v>
      </c>
      <c r="H5889">
        <v>67</v>
      </c>
      <c r="I5889" s="11" t="s">
        <v>27049</v>
      </c>
      <c r="J5889">
        <v>6252001</v>
      </c>
      <c r="K5889" s="11" t="s">
        <v>27050</v>
      </c>
    </row>
    <row r="5890" spans="1:11" x14ac:dyDescent="0.2">
      <c r="A5890" s="11" t="s">
        <v>27051</v>
      </c>
      <c r="B5890" s="11" t="s">
        <v>4625</v>
      </c>
      <c r="C5890" s="11" t="s">
        <v>27052</v>
      </c>
      <c r="D5890" s="11" t="s">
        <v>4621</v>
      </c>
      <c r="E5890" s="11" t="s">
        <v>87</v>
      </c>
      <c r="F5890">
        <v>42.716667000000001</v>
      </c>
      <c r="G5890">
        <v>-110.933333</v>
      </c>
      <c r="H5890">
        <v>67</v>
      </c>
      <c r="I5890" s="11" t="s">
        <v>27053</v>
      </c>
      <c r="J5890">
        <v>6252001</v>
      </c>
      <c r="K5890" s="11" t="s">
        <v>27054</v>
      </c>
    </row>
    <row r="5891" spans="1:11" x14ac:dyDescent="0.2">
      <c r="A5891" s="11" t="s">
        <v>27055</v>
      </c>
      <c r="B5891" s="11" t="s">
        <v>27056</v>
      </c>
      <c r="C5891" s="11" t="s">
        <v>27056</v>
      </c>
      <c r="D5891" s="11" t="s">
        <v>4666</v>
      </c>
      <c r="E5891" s="11" t="s">
        <v>4667</v>
      </c>
      <c r="F5891">
        <v>-3.983333</v>
      </c>
      <c r="G5891">
        <v>136.08333300000001</v>
      </c>
      <c r="H5891">
        <v>832</v>
      </c>
      <c r="I5891" s="11" t="s">
        <v>4584</v>
      </c>
      <c r="J5891">
        <v>1643084</v>
      </c>
      <c r="K5891" s="11" t="s">
        <v>27057</v>
      </c>
    </row>
    <row r="5892" spans="1:11" x14ac:dyDescent="0.2">
      <c r="A5892" s="11" t="s">
        <v>27058</v>
      </c>
      <c r="B5892" s="11" t="s">
        <v>27059</v>
      </c>
      <c r="C5892" s="11" t="s">
        <v>27060</v>
      </c>
      <c r="D5892" s="11" t="s">
        <v>4977</v>
      </c>
      <c r="E5892" s="11" t="s">
        <v>4978</v>
      </c>
      <c r="F5892">
        <v>35</v>
      </c>
      <c r="G5892">
        <v>135.75</v>
      </c>
      <c r="H5892">
        <v>736</v>
      </c>
      <c r="I5892" s="11" t="s">
        <v>27061</v>
      </c>
      <c r="J5892">
        <v>1861060</v>
      </c>
      <c r="K5892" s="11" t="s">
        <v>27062</v>
      </c>
    </row>
    <row r="5893" spans="1:11" x14ac:dyDescent="0.2">
      <c r="A5893" s="11" t="s">
        <v>27063</v>
      </c>
      <c r="B5893" s="11" t="s">
        <v>27064</v>
      </c>
      <c r="C5893" s="11" t="s">
        <v>13689</v>
      </c>
      <c r="D5893" s="11" t="s">
        <v>6467</v>
      </c>
      <c r="E5893" s="11" t="s">
        <v>6468</v>
      </c>
      <c r="F5893">
        <v>3.1666669999999999</v>
      </c>
      <c r="G5893">
        <v>113.033333</v>
      </c>
      <c r="H5893">
        <v>749</v>
      </c>
      <c r="I5893" s="11" t="s">
        <v>13690</v>
      </c>
      <c r="J5893">
        <v>1733045</v>
      </c>
      <c r="K5893" s="11" t="s">
        <v>27065</v>
      </c>
    </row>
    <row r="5894" spans="1:11" x14ac:dyDescent="0.2">
      <c r="A5894" s="11" t="s">
        <v>27066</v>
      </c>
      <c r="B5894" s="11" t="s">
        <v>27067</v>
      </c>
      <c r="C5894" s="11" t="s">
        <v>27068</v>
      </c>
      <c r="D5894" s="11" t="s">
        <v>4608</v>
      </c>
      <c r="E5894" s="11" t="s">
        <v>4609</v>
      </c>
      <c r="F5894">
        <v>-5.983333</v>
      </c>
      <c r="G5894">
        <v>144.98333299999999</v>
      </c>
      <c r="H5894">
        <v>804</v>
      </c>
      <c r="I5894" s="11" t="s">
        <v>27069</v>
      </c>
      <c r="J5894">
        <v>2088628</v>
      </c>
      <c r="K5894" s="11" t="s">
        <v>27070</v>
      </c>
    </row>
    <row r="5895" spans="1:11" x14ac:dyDescent="0.2">
      <c r="A5895" s="11" t="s">
        <v>27071</v>
      </c>
      <c r="B5895" s="11" t="s">
        <v>27072</v>
      </c>
      <c r="C5895" s="11" t="s">
        <v>27072</v>
      </c>
      <c r="D5895" s="11" t="s">
        <v>4608</v>
      </c>
      <c r="E5895" s="11" t="s">
        <v>4609</v>
      </c>
      <c r="F5895">
        <v>-6.3</v>
      </c>
      <c r="G5895">
        <v>150.33333300000001</v>
      </c>
      <c r="H5895">
        <v>804</v>
      </c>
      <c r="I5895" s="11" t="s">
        <v>4584</v>
      </c>
      <c r="J5895">
        <v>2088628</v>
      </c>
      <c r="K5895" s="11" t="s">
        <v>27073</v>
      </c>
    </row>
    <row r="5896" spans="1:11" x14ac:dyDescent="0.2">
      <c r="A5896" s="11" t="s">
        <v>27074</v>
      </c>
      <c r="B5896" s="11" t="s">
        <v>27075</v>
      </c>
      <c r="C5896" s="11" t="s">
        <v>27075</v>
      </c>
      <c r="D5896" s="11" t="s">
        <v>4608</v>
      </c>
      <c r="E5896" s="11" t="s">
        <v>4609</v>
      </c>
      <c r="F5896">
        <v>-8.5</v>
      </c>
      <c r="G5896">
        <v>143.41666699999999</v>
      </c>
      <c r="H5896">
        <v>804</v>
      </c>
      <c r="I5896" s="11" t="s">
        <v>4584</v>
      </c>
      <c r="J5896">
        <v>2088628</v>
      </c>
      <c r="K5896" s="11" t="s">
        <v>27076</v>
      </c>
    </row>
    <row r="5897" spans="1:11" x14ac:dyDescent="0.2">
      <c r="A5897" s="11" t="s">
        <v>27077</v>
      </c>
      <c r="B5897" s="11" t="s">
        <v>4625</v>
      </c>
      <c r="C5897" s="11" t="s">
        <v>11702</v>
      </c>
      <c r="D5897" s="11" t="s">
        <v>4621</v>
      </c>
      <c r="E5897" s="11" t="s">
        <v>87</v>
      </c>
      <c r="F5897">
        <v>41.7</v>
      </c>
      <c r="G5897">
        <v>-93.05</v>
      </c>
      <c r="H5897">
        <v>67</v>
      </c>
      <c r="I5897" s="11" t="s">
        <v>11703</v>
      </c>
      <c r="J5897">
        <v>6252001</v>
      </c>
      <c r="K5897" s="11" t="s">
        <v>27078</v>
      </c>
    </row>
    <row r="5898" spans="1:11" x14ac:dyDescent="0.2">
      <c r="A5898" s="11" t="s">
        <v>27079</v>
      </c>
      <c r="B5898" s="11" t="s">
        <v>27080</v>
      </c>
      <c r="C5898" s="11" t="s">
        <v>27081</v>
      </c>
      <c r="D5898" s="11" t="s">
        <v>4621</v>
      </c>
      <c r="E5898" s="11" t="s">
        <v>87</v>
      </c>
      <c r="F5898">
        <v>42.058332999999998</v>
      </c>
      <c r="G5898">
        <v>-104.919444</v>
      </c>
      <c r="H5898">
        <v>67</v>
      </c>
      <c r="I5898" s="11" t="s">
        <v>27082</v>
      </c>
      <c r="J5898">
        <v>6252001</v>
      </c>
      <c r="K5898" s="11" t="s">
        <v>27083</v>
      </c>
    </row>
    <row r="5899" spans="1:11" x14ac:dyDescent="0.2">
      <c r="A5899" s="11" t="s">
        <v>27084</v>
      </c>
      <c r="B5899" s="11" t="s">
        <v>27085</v>
      </c>
      <c r="C5899" s="11" t="s">
        <v>27085</v>
      </c>
      <c r="D5899" s="11" t="s">
        <v>4621</v>
      </c>
      <c r="E5899" s="11" t="s">
        <v>87</v>
      </c>
      <c r="F5899">
        <v>57.066667000000002</v>
      </c>
      <c r="G5899">
        <v>-135.35</v>
      </c>
      <c r="H5899">
        <v>67</v>
      </c>
      <c r="I5899" s="11" t="s">
        <v>27086</v>
      </c>
      <c r="J5899">
        <v>6252001</v>
      </c>
      <c r="K5899" s="11" t="s">
        <v>27087</v>
      </c>
    </row>
    <row r="5900" spans="1:11" x14ac:dyDescent="0.2">
      <c r="A5900" s="11" t="s">
        <v>27088</v>
      </c>
      <c r="B5900" s="11" t="s">
        <v>27089</v>
      </c>
      <c r="C5900" s="11" t="s">
        <v>27089</v>
      </c>
      <c r="D5900" s="11" t="s">
        <v>6467</v>
      </c>
      <c r="E5900" s="11" t="s">
        <v>6468</v>
      </c>
      <c r="F5900">
        <v>3.7347220000000001</v>
      </c>
      <c r="G5900">
        <v>115.47833300000001</v>
      </c>
      <c r="H5900">
        <v>749</v>
      </c>
      <c r="I5900" s="11" t="s">
        <v>4584</v>
      </c>
      <c r="J5900">
        <v>1733045</v>
      </c>
      <c r="K5900" s="11" t="s">
        <v>27090</v>
      </c>
    </row>
    <row r="5901" spans="1:11" x14ac:dyDescent="0.2">
      <c r="A5901" s="11" t="s">
        <v>27091</v>
      </c>
      <c r="B5901" s="11" t="s">
        <v>27092</v>
      </c>
      <c r="C5901" s="11" t="s">
        <v>8551</v>
      </c>
      <c r="D5901" s="11" t="s">
        <v>4988</v>
      </c>
      <c r="E5901" s="11" t="s">
        <v>4989</v>
      </c>
      <c r="F5901">
        <v>-36.966667000000001</v>
      </c>
      <c r="G5901">
        <v>174.91666699999999</v>
      </c>
      <c r="H5901">
        <v>851</v>
      </c>
      <c r="I5901" s="11" t="s">
        <v>8552</v>
      </c>
      <c r="J5901">
        <v>2186224</v>
      </c>
      <c r="K5901" s="11" t="s">
        <v>27093</v>
      </c>
    </row>
    <row r="5902" spans="1:11" x14ac:dyDescent="0.2">
      <c r="A5902" s="11" t="s">
        <v>27094</v>
      </c>
      <c r="B5902" s="11" t="s">
        <v>27095</v>
      </c>
      <c r="C5902" s="11" t="s">
        <v>27096</v>
      </c>
      <c r="D5902" s="11" t="s">
        <v>7033</v>
      </c>
      <c r="E5902" s="11" t="s">
        <v>7034</v>
      </c>
      <c r="F5902">
        <v>61.5</v>
      </c>
      <c r="G5902">
        <v>5.0833329999999997</v>
      </c>
      <c r="H5902">
        <v>465</v>
      </c>
      <c r="I5902" s="11" t="s">
        <v>27097</v>
      </c>
      <c r="J5902">
        <v>3144096</v>
      </c>
      <c r="K5902" s="11" t="s">
        <v>27098</v>
      </c>
    </row>
    <row r="5903" spans="1:11" x14ac:dyDescent="0.2">
      <c r="A5903" s="11" t="s">
        <v>27099</v>
      </c>
      <c r="B5903" s="11" t="s">
        <v>27100</v>
      </c>
      <c r="C5903" s="11" t="s">
        <v>27100</v>
      </c>
      <c r="D5903" s="11" t="s">
        <v>5295</v>
      </c>
      <c r="E5903" s="11" t="s">
        <v>5296</v>
      </c>
      <c r="F5903">
        <v>-10.366667</v>
      </c>
      <c r="G5903">
        <v>38.799999999999997</v>
      </c>
      <c r="H5903">
        <v>585</v>
      </c>
      <c r="I5903" s="11" t="s">
        <v>27101</v>
      </c>
      <c r="J5903">
        <v>149590</v>
      </c>
      <c r="K5903" s="11" t="s">
        <v>27102</v>
      </c>
    </row>
    <row r="5904" spans="1:11" x14ac:dyDescent="0.2">
      <c r="A5904" s="11" t="s">
        <v>27103</v>
      </c>
      <c r="B5904" s="11" t="s">
        <v>27104</v>
      </c>
      <c r="C5904" s="11" t="s">
        <v>27104</v>
      </c>
      <c r="D5904" s="11" t="s">
        <v>4702</v>
      </c>
      <c r="E5904" s="11" t="s">
        <v>4703</v>
      </c>
      <c r="F5904">
        <v>-29.966667000000001</v>
      </c>
      <c r="G5904">
        <v>146.816667</v>
      </c>
      <c r="H5904">
        <v>802</v>
      </c>
      <c r="I5904" s="11" t="s">
        <v>4584</v>
      </c>
      <c r="J5904">
        <v>2077456</v>
      </c>
      <c r="K5904" s="11" t="s">
        <v>27105</v>
      </c>
    </row>
    <row r="5905" spans="1:11" x14ac:dyDescent="0.2">
      <c r="A5905" s="11" t="s">
        <v>27106</v>
      </c>
      <c r="B5905" s="11" t="s">
        <v>7724</v>
      </c>
      <c r="C5905" s="11" t="s">
        <v>7724</v>
      </c>
      <c r="D5905" s="11" t="s">
        <v>5870</v>
      </c>
      <c r="E5905" s="11" t="s">
        <v>5871</v>
      </c>
      <c r="F5905">
        <v>18.274999999999999</v>
      </c>
      <c r="G5905">
        <v>-88.458332999999996</v>
      </c>
      <c r="H5905">
        <v>106</v>
      </c>
      <c r="I5905" s="11" t="s">
        <v>4584</v>
      </c>
      <c r="J5905">
        <v>3582678</v>
      </c>
      <c r="K5905" s="11" t="s">
        <v>27107</v>
      </c>
    </row>
    <row r="5906" spans="1:11" x14ac:dyDescent="0.2">
      <c r="A5906" s="11" t="s">
        <v>27108</v>
      </c>
      <c r="B5906" s="11" t="s">
        <v>27109</v>
      </c>
      <c r="C5906" s="11" t="s">
        <v>27109</v>
      </c>
      <c r="D5906" s="11" t="s">
        <v>4582</v>
      </c>
      <c r="E5906" s="11" t="s">
        <v>4583</v>
      </c>
      <c r="F5906">
        <v>49.3</v>
      </c>
      <c r="G5906">
        <v>-117.63333299999999</v>
      </c>
      <c r="H5906">
        <v>906</v>
      </c>
      <c r="I5906" s="11" t="s">
        <v>27110</v>
      </c>
      <c r="J5906">
        <v>6251999</v>
      </c>
      <c r="K5906" s="11" t="s">
        <v>27111</v>
      </c>
    </row>
    <row r="5907" spans="1:11" x14ac:dyDescent="0.2">
      <c r="A5907" s="11" t="s">
        <v>27112</v>
      </c>
      <c r="B5907" s="11" t="s">
        <v>27113</v>
      </c>
      <c r="C5907" s="11" t="s">
        <v>27113</v>
      </c>
      <c r="D5907" s="11" t="s">
        <v>4621</v>
      </c>
      <c r="E5907" s="11" t="s">
        <v>87</v>
      </c>
      <c r="F5907">
        <v>44.166666999999997</v>
      </c>
      <c r="G5907">
        <v>-112.233333</v>
      </c>
      <c r="H5907">
        <v>67</v>
      </c>
      <c r="I5907" s="11" t="s">
        <v>4584</v>
      </c>
      <c r="J5907">
        <v>6252001</v>
      </c>
      <c r="K5907" s="11" t="s">
        <v>27114</v>
      </c>
    </row>
    <row r="5908" spans="1:11" x14ac:dyDescent="0.2">
      <c r="A5908" s="11" t="s">
        <v>27115</v>
      </c>
      <c r="B5908" s="11" t="s">
        <v>27116</v>
      </c>
      <c r="C5908" s="11" t="s">
        <v>13450</v>
      </c>
      <c r="D5908" s="11" t="s">
        <v>4621</v>
      </c>
      <c r="E5908" s="11" t="s">
        <v>87</v>
      </c>
      <c r="F5908">
        <v>-32.85</v>
      </c>
      <c r="G5908">
        <v>24.166667</v>
      </c>
      <c r="H5908">
        <v>67</v>
      </c>
      <c r="I5908" s="11" t="s">
        <v>13451</v>
      </c>
      <c r="J5908">
        <v>6252001</v>
      </c>
      <c r="K5908" s="11" t="s">
        <v>13452</v>
      </c>
    </row>
    <row r="5909" spans="1:11" x14ac:dyDescent="0.2">
      <c r="A5909" s="11" t="s">
        <v>27117</v>
      </c>
      <c r="B5909" s="11" t="s">
        <v>27118</v>
      </c>
      <c r="C5909" s="11" t="s">
        <v>9496</v>
      </c>
      <c r="D5909" s="11" t="s">
        <v>4621</v>
      </c>
      <c r="E5909" s="11" t="s">
        <v>87</v>
      </c>
      <c r="F5909">
        <v>33.688333</v>
      </c>
      <c r="G5909">
        <v>-112.0825</v>
      </c>
      <c r="H5909">
        <v>67</v>
      </c>
      <c r="I5909" s="11" t="s">
        <v>9497</v>
      </c>
      <c r="J5909">
        <v>6252001</v>
      </c>
      <c r="K5909" s="11" t="s">
        <v>27119</v>
      </c>
    </row>
    <row r="5910" spans="1:11" x14ac:dyDescent="0.2">
      <c r="A5910" s="11" t="s">
        <v>27120</v>
      </c>
      <c r="B5910" s="11" t="s">
        <v>27121</v>
      </c>
      <c r="C5910" s="11" t="s">
        <v>27121</v>
      </c>
      <c r="D5910" s="11" t="s">
        <v>4621</v>
      </c>
      <c r="E5910" s="11" t="s">
        <v>87</v>
      </c>
      <c r="F5910">
        <v>40.516666999999998</v>
      </c>
      <c r="G5910">
        <v>-106.86666700000001</v>
      </c>
      <c r="H5910">
        <v>67</v>
      </c>
      <c r="I5910" s="11" t="s">
        <v>27122</v>
      </c>
      <c r="J5910">
        <v>6252001</v>
      </c>
      <c r="K5910" s="11" t="s">
        <v>27123</v>
      </c>
    </row>
    <row r="5911" spans="1:11" x14ac:dyDescent="0.2">
      <c r="A5911" s="11" t="s">
        <v>27124</v>
      </c>
      <c r="B5911" s="11" t="s">
        <v>27125</v>
      </c>
      <c r="C5911" s="11" t="s">
        <v>13875</v>
      </c>
      <c r="D5911" s="11" t="s">
        <v>4621</v>
      </c>
      <c r="E5911" s="11" t="s">
        <v>87</v>
      </c>
      <c r="F5911">
        <v>34.700000000000003</v>
      </c>
      <c r="G5911">
        <v>-118.13333299999999</v>
      </c>
      <c r="H5911">
        <v>67</v>
      </c>
      <c r="I5911" s="11" t="s">
        <v>13876</v>
      </c>
      <c r="J5911">
        <v>6252001</v>
      </c>
      <c r="K5911" s="11" t="s">
        <v>27126</v>
      </c>
    </row>
    <row r="5912" spans="1:11" x14ac:dyDescent="0.2">
      <c r="A5912" s="11" t="s">
        <v>27127</v>
      </c>
      <c r="B5912" s="11" t="s">
        <v>27128</v>
      </c>
      <c r="C5912" s="11" t="s">
        <v>27128</v>
      </c>
      <c r="D5912" s="11" t="s">
        <v>4800</v>
      </c>
      <c r="E5912" s="11" t="s">
        <v>4801</v>
      </c>
      <c r="F5912">
        <v>2.5666669999999998</v>
      </c>
      <c r="G5912">
        <v>-67.583332999999996</v>
      </c>
      <c r="H5912">
        <v>327</v>
      </c>
      <c r="I5912" s="11" t="s">
        <v>4584</v>
      </c>
      <c r="J5912">
        <v>3686121</v>
      </c>
      <c r="K5912" s="11" t="s">
        <v>27129</v>
      </c>
    </row>
    <row r="5913" spans="1:11" x14ac:dyDescent="0.2">
      <c r="A5913" s="11" t="s">
        <v>27130</v>
      </c>
      <c r="B5913" s="11" t="s">
        <v>27131</v>
      </c>
      <c r="C5913" s="11" t="s">
        <v>27131</v>
      </c>
      <c r="D5913" s="11" t="s">
        <v>6566</v>
      </c>
      <c r="E5913" s="11" t="s">
        <v>6567</v>
      </c>
      <c r="F5913">
        <v>11.916667</v>
      </c>
      <c r="G5913">
        <v>43.25</v>
      </c>
      <c r="H5913">
        <v>525</v>
      </c>
      <c r="I5913" s="11" t="s">
        <v>27132</v>
      </c>
      <c r="J5913">
        <v>223818</v>
      </c>
      <c r="K5913" s="11" t="s">
        <v>27133</v>
      </c>
    </row>
    <row r="5914" spans="1:11" x14ac:dyDescent="0.2">
      <c r="A5914" s="11" t="s">
        <v>27134</v>
      </c>
      <c r="B5914" s="11" t="s">
        <v>27135</v>
      </c>
      <c r="C5914" s="11" t="s">
        <v>27136</v>
      </c>
      <c r="D5914" s="11" t="s">
        <v>5008</v>
      </c>
      <c r="E5914" s="11" t="s">
        <v>5009</v>
      </c>
      <c r="F5914">
        <v>11.066667000000001</v>
      </c>
      <c r="G5914">
        <v>39.716667000000001</v>
      </c>
      <c r="H5914">
        <v>522</v>
      </c>
      <c r="I5914" s="11" t="s">
        <v>27137</v>
      </c>
      <c r="J5914">
        <v>337996</v>
      </c>
      <c r="K5914" s="11" t="s">
        <v>27138</v>
      </c>
    </row>
    <row r="5915" spans="1:11" x14ac:dyDescent="0.2">
      <c r="A5915" s="11" t="s">
        <v>27139</v>
      </c>
      <c r="B5915" s="11" t="s">
        <v>27140</v>
      </c>
      <c r="C5915" s="11" t="s">
        <v>27140</v>
      </c>
      <c r="D5915" s="11" t="s">
        <v>4702</v>
      </c>
      <c r="E5915" s="11" t="s">
        <v>4703</v>
      </c>
      <c r="F5915">
        <v>-26.416667</v>
      </c>
      <c r="G5915">
        <v>146.26666700000001</v>
      </c>
      <c r="H5915">
        <v>802</v>
      </c>
      <c r="I5915" s="11" t="s">
        <v>4584</v>
      </c>
      <c r="J5915">
        <v>2077456</v>
      </c>
      <c r="K5915" s="11" t="s">
        <v>27141</v>
      </c>
    </row>
    <row r="5916" spans="1:11" x14ac:dyDescent="0.2">
      <c r="A5916" s="11" t="s">
        <v>27142</v>
      </c>
      <c r="B5916" s="11" t="s">
        <v>27143</v>
      </c>
      <c r="C5916" s="11" t="s">
        <v>27143</v>
      </c>
      <c r="D5916" s="11" t="s">
        <v>4702</v>
      </c>
      <c r="E5916" s="11" t="s">
        <v>4703</v>
      </c>
      <c r="F5916">
        <v>-36.5</v>
      </c>
      <c r="G5916">
        <v>141.841667</v>
      </c>
      <c r="H5916">
        <v>802</v>
      </c>
      <c r="I5916" s="11" t="s">
        <v>27144</v>
      </c>
      <c r="J5916">
        <v>2077456</v>
      </c>
      <c r="K5916" s="11" t="s">
        <v>27145</v>
      </c>
    </row>
    <row r="5917" spans="1:11" x14ac:dyDescent="0.2">
      <c r="A5917" s="11" t="s">
        <v>27146</v>
      </c>
      <c r="B5917" s="11" t="s">
        <v>27147</v>
      </c>
      <c r="C5917" s="11" t="s">
        <v>27147</v>
      </c>
      <c r="D5917" s="11" t="s">
        <v>4702</v>
      </c>
      <c r="E5917" s="11" t="s">
        <v>4703</v>
      </c>
      <c r="F5917">
        <v>-26.966667000000001</v>
      </c>
      <c r="G5917">
        <v>133.32499999999999</v>
      </c>
      <c r="H5917">
        <v>802</v>
      </c>
      <c r="I5917" s="11" t="s">
        <v>4584</v>
      </c>
      <c r="J5917">
        <v>2077456</v>
      </c>
      <c r="K5917" s="11" t="s">
        <v>27148</v>
      </c>
    </row>
    <row r="5918" spans="1:11" x14ac:dyDescent="0.2">
      <c r="A5918" s="11" t="s">
        <v>27149</v>
      </c>
      <c r="B5918" s="11" t="s">
        <v>27150</v>
      </c>
      <c r="C5918" s="11" t="s">
        <v>27150</v>
      </c>
      <c r="D5918" s="11" t="s">
        <v>4702</v>
      </c>
      <c r="E5918" s="11" t="s">
        <v>4703</v>
      </c>
      <c r="F5918">
        <v>-28.55</v>
      </c>
      <c r="G5918">
        <v>115.516667</v>
      </c>
      <c r="H5918">
        <v>802</v>
      </c>
      <c r="I5918" s="11" t="s">
        <v>4584</v>
      </c>
      <c r="J5918">
        <v>2077456</v>
      </c>
      <c r="K5918" s="11" t="s">
        <v>27151</v>
      </c>
    </row>
    <row r="5919" spans="1:11" x14ac:dyDescent="0.2">
      <c r="A5919" s="11" t="s">
        <v>27152</v>
      </c>
      <c r="B5919" s="11" t="s">
        <v>27153</v>
      </c>
      <c r="C5919" s="11" t="s">
        <v>27153</v>
      </c>
      <c r="D5919" s="11" t="s">
        <v>4702</v>
      </c>
      <c r="E5919" s="11" t="s">
        <v>4703</v>
      </c>
      <c r="F5919">
        <v>-26.583333</v>
      </c>
      <c r="G5919">
        <v>147.55000000000001</v>
      </c>
      <c r="H5919">
        <v>802</v>
      </c>
      <c r="I5919" s="11" t="s">
        <v>4584</v>
      </c>
      <c r="J5919">
        <v>2077456</v>
      </c>
      <c r="K5919" s="11" t="s">
        <v>27154</v>
      </c>
    </row>
    <row r="5920" spans="1:11" x14ac:dyDescent="0.2">
      <c r="A5920" s="11" t="s">
        <v>27155</v>
      </c>
      <c r="B5920" s="11" t="s">
        <v>27156</v>
      </c>
      <c r="C5920" s="11" t="s">
        <v>27156</v>
      </c>
      <c r="D5920" s="11" t="s">
        <v>4635</v>
      </c>
      <c r="E5920" s="11" t="s">
        <v>4636</v>
      </c>
      <c r="F5920">
        <v>-13.83</v>
      </c>
      <c r="G5920">
        <v>-51.773055999999997</v>
      </c>
      <c r="H5920">
        <v>316</v>
      </c>
      <c r="I5920" s="11" t="s">
        <v>27157</v>
      </c>
      <c r="J5920">
        <v>3469034</v>
      </c>
      <c r="K5920" s="11" t="s">
        <v>27158</v>
      </c>
    </row>
    <row r="5921" spans="1:11" x14ac:dyDescent="0.2">
      <c r="A5921" s="11" t="s">
        <v>27159</v>
      </c>
      <c r="B5921" s="11" t="s">
        <v>27160</v>
      </c>
      <c r="C5921" s="11" t="s">
        <v>27160</v>
      </c>
      <c r="D5921" s="11" t="s">
        <v>6073</v>
      </c>
      <c r="E5921" s="11" t="s">
        <v>6074</v>
      </c>
      <c r="F5921">
        <v>8.2027780000000003</v>
      </c>
      <c r="G5921">
        <v>-59.808332999999998</v>
      </c>
      <c r="H5921">
        <v>350</v>
      </c>
      <c r="I5921" s="11" t="s">
        <v>4584</v>
      </c>
      <c r="J5921">
        <v>3378535</v>
      </c>
      <c r="K5921" s="11" t="s">
        <v>27161</v>
      </c>
    </row>
    <row r="5922" spans="1:11" x14ac:dyDescent="0.2">
      <c r="A5922" s="11" t="s">
        <v>27162</v>
      </c>
      <c r="B5922" s="11" t="s">
        <v>27163</v>
      </c>
      <c r="C5922" s="11" t="s">
        <v>27164</v>
      </c>
      <c r="D5922" s="11" t="s">
        <v>4621</v>
      </c>
      <c r="E5922" s="11" t="s">
        <v>87</v>
      </c>
      <c r="F5922">
        <v>29.2</v>
      </c>
      <c r="G5922">
        <v>-99.733333000000002</v>
      </c>
      <c r="H5922">
        <v>67</v>
      </c>
      <c r="I5922" s="11" t="s">
        <v>27165</v>
      </c>
      <c r="J5922">
        <v>6252001</v>
      </c>
      <c r="K5922" s="11" t="s">
        <v>27166</v>
      </c>
    </row>
    <row r="5923" spans="1:11" x14ac:dyDescent="0.2">
      <c r="A5923" s="11" t="s">
        <v>27167</v>
      </c>
      <c r="B5923" s="11" t="s">
        <v>27168</v>
      </c>
      <c r="C5923" s="11" t="s">
        <v>27168</v>
      </c>
      <c r="D5923" s="11" t="s">
        <v>4621</v>
      </c>
      <c r="E5923" s="11" t="s">
        <v>87</v>
      </c>
      <c r="F5923">
        <v>47.738332999999997</v>
      </c>
      <c r="G5923">
        <v>-122.268056</v>
      </c>
      <c r="H5923">
        <v>67</v>
      </c>
      <c r="I5923" s="11" t="s">
        <v>4584</v>
      </c>
      <c r="J5923">
        <v>6252001</v>
      </c>
      <c r="K5923" s="11" t="s">
        <v>27169</v>
      </c>
    </row>
    <row r="5924" spans="1:11" x14ac:dyDescent="0.2">
      <c r="A5924" s="11" t="s">
        <v>27170</v>
      </c>
      <c r="B5924" s="11" t="s">
        <v>27171</v>
      </c>
      <c r="C5924" s="11" t="s">
        <v>27171</v>
      </c>
      <c r="D5924" s="11" t="s">
        <v>26141</v>
      </c>
      <c r="E5924" s="11" t="s">
        <v>26142</v>
      </c>
      <c r="F5924">
        <v>-3.7166670000000002</v>
      </c>
      <c r="G5924">
        <v>55.216667000000001</v>
      </c>
      <c r="H5924">
        <v>570</v>
      </c>
      <c r="I5924" s="11" t="s">
        <v>4584</v>
      </c>
      <c r="J5924">
        <v>241170</v>
      </c>
      <c r="K5924" s="11" t="s">
        <v>27172</v>
      </c>
    </row>
    <row r="5925" spans="1:11" x14ac:dyDescent="0.2">
      <c r="A5925" s="11" t="s">
        <v>27173</v>
      </c>
      <c r="B5925" s="11" t="s">
        <v>27174</v>
      </c>
      <c r="C5925" s="11" t="s">
        <v>27175</v>
      </c>
      <c r="D5925" s="11" t="s">
        <v>4757</v>
      </c>
      <c r="E5925" s="11" t="s">
        <v>4758</v>
      </c>
      <c r="F5925">
        <v>-0.43333299999999902</v>
      </c>
      <c r="G5925">
        <v>-90.266666999999998</v>
      </c>
      <c r="H5925">
        <v>337</v>
      </c>
      <c r="I5925" s="11" t="s">
        <v>4584</v>
      </c>
      <c r="J5925">
        <v>3658394</v>
      </c>
      <c r="K5925" s="11" t="s">
        <v>27176</v>
      </c>
    </row>
    <row r="5926" spans="1:11" x14ac:dyDescent="0.2">
      <c r="A5926" s="11" t="s">
        <v>27177</v>
      </c>
      <c r="B5926" s="11" t="s">
        <v>27178</v>
      </c>
      <c r="C5926" s="11" t="s">
        <v>27178</v>
      </c>
      <c r="D5926" s="11" t="s">
        <v>5893</v>
      </c>
      <c r="E5926" s="11" t="s">
        <v>5894</v>
      </c>
      <c r="F5926">
        <v>-17.616667</v>
      </c>
      <c r="G5926">
        <v>179</v>
      </c>
      <c r="H5926">
        <v>821</v>
      </c>
      <c r="I5926" s="11" t="s">
        <v>4584</v>
      </c>
      <c r="J5926">
        <v>2205218</v>
      </c>
      <c r="K5926" s="11" t="s">
        <v>27179</v>
      </c>
    </row>
    <row r="5927" spans="1:11" x14ac:dyDescent="0.2">
      <c r="A5927" s="11" t="s">
        <v>209</v>
      </c>
      <c r="B5927" s="11" t="s">
        <v>27180</v>
      </c>
      <c r="C5927" s="11" t="s">
        <v>27181</v>
      </c>
      <c r="D5927" s="11" t="s">
        <v>4621</v>
      </c>
      <c r="E5927" s="11" t="s">
        <v>87</v>
      </c>
      <c r="F5927">
        <v>35.066667000000002</v>
      </c>
      <c r="G5927">
        <v>-89.966667000000001</v>
      </c>
      <c r="H5927">
        <v>67</v>
      </c>
      <c r="I5927" s="11" t="s">
        <v>27182</v>
      </c>
      <c r="J5927">
        <v>6252001</v>
      </c>
      <c r="K5927" s="11" t="s">
        <v>27183</v>
      </c>
    </row>
    <row r="5928" spans="1:11" x14ac:dyDescent="0.2">
      <c r="A5928" s="11" t="s">
        <v>27184</v>
      </c>
      <c r="B5928" s="11" t="s">
        <v>27185</v>
      </c>
      <c r="C5928" s="11" t="s">
        <v>10515</v>
      </c>
      <c r="D5928" s="11" t="s">
        <v>4621</v>
      </c>
      <c r="E5928" s="11" t="s">
        <v>87</v>
      </c>
      <c r="F5928">
        <v>61.2</v>
      </c>
      <c r="G5928">
        <v>-149.83333300000001</v>
      </c>
      <c r="H5928">
        <v>67</v>
      </c>
      <c r="I5928" s="11" t="s">
        <v>10516</v>
      </c>
      <c r="J5928">
        <v>6252001</v>
      </c>
      <c r="K5928" s="11" t="s">
        <v>27186</v>
      </c>
    </row>
    <row r="5929" spans="1:11" x14ac:dyDescent="0.2">
      <c r="A5929" s="11" t="s">
        <v>27187</v>
      </c>
      <c r="B5929" s="11" t="s">
        <v>27188</v>
      </c>
      <c r="C5929" s="11" t="s">
        <v>27188</v>
      </c>
      <c r="D5929" s="11" t="s">
        <v>10881</v>
      </c>
      <c r="E5929" s="11" t="s">
        <v>12525</v>
      </c>
      <c r="F5929">
        <v>4.6666670000000003</v>
      </c>
      <c r="G5929">
        <v>-8.4333329999999993</v>
      </c>
      <c r="H5929">
        <v>537</v>
      </c>
      <c r="I5929" s="11" t="s">
        <v>4584</v>
      </c>
      <c r="J5929">
        <v>2275384</v>
      </c>
      <c r="K5929" s="11" t="s">
        <v>27189</v>
      </c>
    </row>
    <row r="5930" spans="1:11" x14ac:dyDescent="0.2">
      <c r="A5930" s="11" t="s">
        <v>27190</v>
      </c>
      <c r="B5930" s="11" t="s">
        <v>27191</v>
      </c>
      <c r="C5930" s="11" t="s">
        <v>7869</v>
      </c>
      <c r="D5930" s="11" t="s">
        <v>4621</v>
      </c>
      <c r="E5930" s="11" t="s">
        <v>87</v>
      </c>
      <c r="F5930">
        <v>49.916666999999997</v>
      </c>
      <c r="G5930">
        <v>-0.96666699999999905</v>
      </c>
      <c r="H5930">
        <v>67</v>
      </c>
      <c r="I5930" s="11" t="s">
        <v>11394</v>
      </c>
      <c r="J5930">
        <v>6252001</v>
      </c>
      <c r="K5930" s="11" t="s">
        <v>11395</v>
      </c>
    </row>
    <row r="5931" spans="1:11" x14ac:dyDescent="0.2">
      <c r="A5931" s="11" t="s">
        <v>27192</v>
      </c>
      <c r="B5931" s="11" t="s">
        <v>27193</v>
      </c>
      <c r="C5931" s="11" t="s">
        <v>27194</v>
      </c>
      <c r="D5931" s="11" t="s">
        <v>4861</v>
      </c>
      <c r="E5931" s="11" t="s">
        <v>4862</v>
      </c>
      <c r="F5931">
        <v>17</v>
      </c>
      <c r="G5931">
        <v>-96.5</v>
      </c>
      <c r="H5931">
        <v>148</v>
      </c>
      <c r="I5931" s="11" t="s">
        <v>27195</v>
      </c>
      <c r="J5931">
        <v>3996063</v>
      </c>
      <c r="K5931" s="11" t="s">
        <v>27196</v>
      </c>
    </row>
    <row r="5932" spans="1:11" x14ac:dyDescent="0.2">
      <c r="A5932" s="11" t="s">
        <v>27197</v>
      </c>
      <c r="B5932" s="11" t="s">
        <v>27198</v>
      </c>
      <c r="C5932" s="11" t="s">
        <v>27198</v>
      </c>
      <c r="D5932" s="11" t="s">
        <v>4949</v>
      </c>
      <c r="E5932" s="11" t="s">
        <v>4950</v>
      </c>
      <c r="F5932">
        <v>-12.333333</v>
      </c>
      <c r="G5932">
        <v>40.583333000000003</v>
      </c>
      <c r="H5932">
        <v>550</v>
      </c>
      <c r="I5932" s="11" t="s">
        <v>4584</v>
      </c>
      <c r="J5932">
        <v>1036973</v>
      </c>
      <c r="K5932" s="11" t="s">
        <v>27199</v>
      </c>
    </row>
    <row r="5933" spans="1:11" x14ac:dyDescent="0.2">
      <c r="A5933" s="11" t="s">
        <v>27200</v>
      </c>
      <c r="B5933" s="11" t="s">
        <v>27201</v>
      </c>
      <c r="C5933" s="11" t="s">
        <v>27201</v>
      </c>
      <c r="D5933" s="11" t="s">
        <v>4608</v>
      </c>
      <c r="E5933" s="11" t="s">
        <v>4609</v>
      </c>
      <c r="F5933">
        <v>-6.266667</v>
      </c>
      <c r="G5933">
        <v>155.216667</v>
      </c>
      <c r="H5933">
        <v>804</v>
      </c>
      <c r="I5933" s="11" t="s">
        <v>4584</v>
      </c>
      <c r="J5933">
        <v>2088628</v>
      </c>
      <c r="K5933" s="11" t="s">
        <v>27202</v>
      </c>
    </row>
    <row r="5934" spans="1:11" x14ac:dyDescent="0.2">
      <c r="A5934" s="11" t="s">
        <v>27203</v>
      </c>
      <c r="B5934" s="11" t="s">
        <v>27204</v>
      </c>
      <c r="C5934" s="11" t="s">
        <v>27204</v>
      </c>
      <c r="D5934" s="11" t="s">
        <v>4608</v>
      </c>
      <c r="E5934" s="11" t="s">
        <v>4609</v>
      </c>
      <c r="F5934">
        <v>-6.1333330000000004</v>
      </c>
      <c r="G5934">
        <v>146.6</v>
      </c>
      <c r="H5934">
        <v>804</v>
      </c>
      <c r="I5934" s="11" t="s">
        <v>4584</v>
      </c>
      <c r="J5934">
        <v>2088628</v>
      </c>
      <c r="K5934" s="11" t="s">
        <v>27205</v>
      </c>
    </row>
    <row r="5935" spans="1:11" x14ac:dyDescent="0.2">
      <c r="A5935" s="11" t="s">
        <v>27206</v>
      </c>
      <c r="B5935" s="11" t="s">
        <v>27207</v>
      </c>
      <c r="C5935" s="11" t="s">
        <v>27207</v>
      </c>
      <c r="D5935" s="11" t="s">
        <v>8592</v>
      </c>
      <c r="E5935" s="11" t="s">
        <v>23</v>
      </c>
      <c r="F5935">
        <v>48.9</v>
      </c>
      <c r="G5935">
        <v>38.549999999999997</v>
      </c>
      <c r="H5935">
        <v>488</v>
      </c>
      <c r="I5935" s="11" t="s">
        <v>4584</v>
      </c>
      <c r="J5935">
        <v>690791</v>
      </c>
      <c r="K5935" s="11" t="s">
        <v>27208</v>
      </c>
    </row>
    <row r="5936" spans="1:11" x14ac:dyDescent="0.2">
      <c r="A5936" s="11" t="s">
        <v>27209</v>
      </c>
      <c r="B5936" s="11" t="s">
        <v>27210</v>
      </c>
      <c r="C5936" s="11" t="s">
        <v>27211</v>
      </c>
      <c r="D5936" s="11" t="s">
        <v>4621</v>
      </c>
      <c r="E5936" s="11" t="s">
        <v>87</v>
      </c>
      <c r="F5936">
        <v>40.524444000000003</v>
      </c>
      <c r="G5936">
        <v>-74.598332999999997</v>
      </c>
      <c r="H5936">
        <v>67</v>
      </c>
      <c r="I5936" s="11" t="s">
        <v>27212</v>
      </c>
      <c r="J5936">
        <v>6252001</v>
      </c>
      <c r="K5936" s="11" t="s">
        <v>27213</v>
      </c>
    </row>
    <row r="5937" spans="1:11" x14ac:dyDescent="0.2">
      <c r="A5937" s="11" t="s">
        <v>27214</v>
      </c>
      <c r="B5937" s="11" t="s">
        <v>27215</v>
      </c>
      <c r="C5937" s="11" t="s">
        <v>27215</v>
      </c>
      <c r="D5937" s="11" t="s">
        <v>6102</v>
      </c>
      <c r="E5937" s="11" t="s">
        <v>6103</v>
      </c>
      <c r="F5937">
        <v>-3.3333000000000002E-2</v>
      </c>
      <c r="G5937">
        <v>15.616667</v>
      </c>
      <c r="H5937">
        <v>515</v>
      </c>
      <c r="I5937" s="11" t="s">
        <v>27216</v>
      </c>
      <c r="J5937">
        <v>2260494</v>
      </c>
      <c r="K5937" s="11" t="s">
        <v>27217</v>
      </c>
    </row>
    <row r="5938" spans="1:11" x14ac:dyDescent="0.2">
      <c r="A5938" s="11" t="s">
        <v>27218</v>
      </c>
      <c r="B5938" s="11" t="s">
        <v>27219</v>
      </c>
      <c r="C5938" s="11" t="s">
        <v>27219</v>
      </c>
      <c r="D5938" s="11" t="s">
        <v>4702</v>
      </c>
      <c r="E5938" s="11" t="s">
        <v>4703</v>
      </c>
      <c r="F5938">
        <v>-22.588056000000002</v>
      </c>
      <c r="G5938">
        <v>144.526667</v>
      </c>
      <c r="H5938">
        <v>802</v>
      </c>
      <c r="I5938" s="11" t="s">
        <v>4584</v>
      </c>
      <c r="J5938">
        <v>2077456</v>
      </c>
      <c r="K5938" s="11" t="s">
        <v>27220</v>
      </c>
    </row>
    <row r="5939" spans="1:11" x14ac:dyDescent="0.2">
      <c r="A5939" s="11" t="s">
        <v>27221</v>
      </c>
      <c r="B5939" s="11" t="s">
        <v>27222</v>
      </c>
      <c r="C5939" s="11" t="s">
        <v>27222</v>
      </c>
      <c r="D5939" s="11" t="s">
        <v>4702</v>
      </c>
      <c r="E5939" s="11" t="s">
        <v>4703</v>
      </c>
      <c r="F5939">
        <v>-20.166667</v>
      </c>
      <c r="G5939">
        <v>143.966667</v>
      </c>
      <c r="H5939">
        <v>802</v>
      </c>
      <c r="I5939" s="11" t="s">
        <v>4584</v>
      </c>
      <c r="J5939">
        <v>2077456</v>
      </c>
      <c r="K5939" s="11" t="s">
        <v>27223</v>
      </c>
    </row>
    <row r="5940" spans="1:11" x14ac:dyDescent="0.2">
      <c r="A5940" s="11" t="s">
        <v>27224</v>
      </c>
      <c r="B5940" s="11" t="s">
        <v>27225</v>
      </c>
      <c r="C5940" s="11" t="s">
        <v>27225</v>
      </c>
      <c r="D5940" s="11" t="s">
        <v>4702</v>
      </c>
      <c r="E5940" s="11" t="s">
        <v>4703</v>
      </c>
      <c r="F5940">
        <v>-26.133333</v>
      </c>
      <c r="G5940">
        <v>139.38333299999999</v>
      </c>
      <c r="H5940">
        <v>802</v>
      </c>
      <c r="I5940" s="11" t="s">
        <v>4584</v>
      </c>
      <c r="J5940">
        <v>2077456</v>
      </c>
      <c r="K5940" s="11" t="s">
        <v>27226</v>
      </c>
    </row>
    <row r="5941" spans="1:11" x14ac:dyDescent="0.2">
      <c r="A5941" s="11" t="s">
        <v>27227</v>
      </c>
      <c r="B5941" s="11" t="s">
        <v>27228</v>
      </c>
      <c r="C5941" s="11" t="s">
        <v>27228</v>
      </c>
      <c r="D5941" s="11" t="s">
        <v>4582</v>
      </c>
      <c r="E5941" s="11" t="s">
        <v>4583</v>
      </c>
      <c r="F5941">
        <v>55.933332999999998</v>
      </c>
      <c r="G5941">
        <v>-60.95</v>
      </c>
      <c r="H5941">
        <v>906</v>
      </c>
      <c r="I5941" s="11" t="s">
        <v>4584</v>
      </c>
      <c r="J5941">
        <v>6251999</v>
      </c>
      <c r="K5941" s="11" t="s">
        <v>27229</v>
      </c>
    </row>
    <row r="5942" spans="1:11" x14ac:dyDescent="0.2">
      <c r="A5942" s="11" t="s">
        <v>27230</v>
      </c>
      <c r="B5942" s="11" t="s">
        <v>27231</v>
      </c>
      <c r="C5942" s="11" t="s">
        <v>27231</v>
      </c>
      <c r="D5942" s="11" t="s">
        <v>4608</v>
      </c>
      <c r="E5942" s="11" t="s">
        <v>4609</v>
      </c>
      <c r="F5942">
        <v>-3.6833330000000002</v>
      </c>
      <c r="G5942">
        <v>142.466667</v>
      </c>
      <c r="H5942">
        <v>804</v>
      </c>
      <c r="I5942" s="11" t="s">
        <v>4584</v>
      </c>
      <c r="J5942">
        <v>2088628</v>
      </c>
      <c r="K5942" s="11" t="s">
        <v>27232</v>
      </c>
    </row>
    <row r="5943" spans="1:11" x14ac:dyDescent="0.2">
      <c r="A5943" s="11" t="s">
        <v>27233</v>
      </c>
      <c r="B5943" s="11" t="s">
        <v>27234</v>
      </c>
      <c r="C5943" s="11" t="s">
        <v>27234</v>
      </c>
      <c r="D5943" s="11" t="s">
        <v>4776</v>
      </c>
      <c r="E5943" s="11" t="s">
        <v>4777</v>
      </c>
      <c r="F5943">
        <v>50.116667</v>
      </c>
      <c r="G5943">
        <v>-5.6666670000000003</v>
      </c>
      <c r="H5943">
        <v>493</v>
      </c>
      <c r="I5943" s="11" t="s">
        <v>27235</v>
      </c>
      <c r="J5943">
        <v>2635167</v>
      </c>
      <c r="K5943" s="11" t="s">
        <v>27236</v>
      </c>
    </row>
    <row r="5944" spans="1:11" x14ac:dyDescent="0.2">
      <c r="A5944" s="11" t="s">
        <v>27237</v>
      </c>
      <c r="B5944" s="11" t="s">
        <v>27238</v>
      </c>
      <c r="C5944" s="11" t="s">
        <v>27238</v>
      </c>
      <c r="D5944" s="11" t="s">
        <v>5786</v>
      </c>
      <c r="E5944" s="11" t="s">
        <v>5787</v>
      </c>
      <c r="F5944">
        <v>31.333333</v>
      </c>
      <c r="G5944">
        <v>27.216667000000001</v>
      </c>
      <c r="H5944">
        <v>591</v>
      </c>
      <c r="I5944" s="11" t="s">
        <v>27239</v>
      </c>
      <c r="J5944">
        <v>357994</v>
      </c>
      <c r="K5944" s="11" t="s">
        <v>27240</v>
      </c>
    </row>
    <row r="5945" spans="1:11" x14ac:dyDescent="0.2">
      <c r="A5945" s="11" t="s">
        <v>27241</v>
      </c>
      <c r="B5945" s="11" t="s">
        <v>27242</v>
      </c>
      <c r="C5945" s="11" t="s">
        <v>27242</v>
      </c>
      <c r="D5945" s="11" t="s">
        <v>5008</v>
      </c>
      <c r="E5945" s="11" t="s">
        <v>5009</v>
      </c>
      <c r="F5945">
        <v>7.2</v>
      </c>
      <c r="G5945">
        <v>35.450000000000003</v>
      </c>
      <c r="H5945">
        <v>522</v>
      </c>
      <c r="I5945" s="11" t="s">
        <v>27243</v>
      </c>
      <c r="J5945">
        <v>337996</v>
      </c>
      <c r="K5945" s="11" t="s">
        <v>27244</v>
      </c>
    </row>
    <row r="5946" spans="1:11" x14ac:dyDescent="0.2">
      <c r="A5946" s="11" t="s">
        <v>27245</v>
      </c>
      <c r="B5946" s="11" t="s">
        <v>27246</v>
      </c>
      <c r="C5946" s="11" t="s">
        <v>27246</v>
      </c>
      <c r="D5946" s="11" t="s">
        <v>4592</v>
      </c>
      <c r="E5946" s="11" t="s">
        <v>4593</v>
      </c>
      <c r="F5946">
        <v>54.183332999999998</v>
      </c>
      <c r="G5946">
        <v>7.9166670000000003</v>
      </c>
      <c r="H5946">
        <v>429</v>
      </c>
      <c r="I5946" s="11" t="s">
        <v>4584</v>
      </c>
      <c r="J5946">
        <v>2921044</v>
      </c>
      <c r="K5946" s="11" t="s">
        <v>27247</v>
      </c>
    </row>
    <row r="5947" spans="1:11" x14ac:dyDescent="0.2">
      <c r="A5947" s="11" t="s">
        <v>27248</v>
      </c>
      <c r="B5947" s="11" t="s">
        <v>27249</v>
      </c>
      <c r="C5947" s="11" t="s">
        <v>27249</v>
      </c>
      <c r="D5947" s="11" t="s">
        <v>4597</v>
      </c>
      <c r="E5947" s="11" t="s">
        <v>4598</v>
      </c>
      <c r="F5947">
        <v>18.766666999999998</v>
      </c>
      <c r="G5947">
        <v>79.400000000000006</v>
      </c>
      <c r="H5947">
        <v>733</v>
      </c>
      <c r="I5947" s="11" t="s">
        <v>4584</v>
      </c>
      <c r="J5947">
        <v>1269750</v>
      </c>
      <c r="K5947" s="11" t="s">
        <v>27250</v>
      </c>
    </row>
    <row r="5948" spans="1:11" x14ac:dyDescent="0.2">
      <c r="A5948" s="11" t="s">
        <v>27251</v>
      </c>
      <c r="B5948" s="11" t="s">
        <v>27252</v>
      </c>
      <c r="C5948" s="11" t="s">
        <v>27253</v>
      </c>
      <c r="D5948" s="11" t="s">
        <v>4621</v>
      </c>
      <c r="E5948" s="11" t="s">
        <v>87</v>
      </c>
      <c r="F5948">
        <v>30.07</v>
      </c>
      <c r="G5948">
        <v>-85.576389000000006</v>
      </c>
      <c r="H5948">
        <v>67</v>
      </c>
      <c r="I5948" s="11" t="s">
        <v>12078</v>
      </c>
      <c r="J5948">
        <v>6252001</v>
      </c>
      <c r="K5948" s="11" t="s">
        <v>27254</v>
      </c>
    </row>
    <row r="5949" spans="1:11" x14ac:dyDescent="0.2">
      <c r="A5949" s="11" t="s">
        <v>27255</v>
      </c>
      <c r="B5949" s="11" t="s">
        <v>27256</v>
      </c>
      <c r="C5949" s="11" t="s">
        <v>27256</v>
      </c>
      <c r="D5949" s="11" t="s">
        <v>6102</v>
      </c>
      <c r="E5949" s="11" t="s">
        <v>6103</v>
      </c>
      <c r="F5949">
        <v>-1.0333330000000001</v>
      </c>
      <c r="G5949">
        <v>15.383333</v>
      </c>
      <c r="H5949">
        <v>515</v>
      </c>
      <c r="I5949" s="11" t="s">
        <v>4584</v>
      </c>
      <c r="J5949">
        <v>2260494</v>
      </c>
      <c r="K5949" s="11" t="s">
        <v>27257</v>
      </c>
    </row>
    <row r="5950" spans="1:11" x14ac:dyDescent="0.2">
      <c r="A5950" s="11" t="s">
        <v>27258</v>
      </c>
      <c r="B5950" s="11" t="s">
        <v>27259</v>
      </c>
      <c r="C5950" s="11" t="s">
        <v>27259</v>
      </c>
      <c r="D5950" s="11" t="s">
        <v>4977</v>
      </c>
      <c r="E5950" s="11" t="s">
        <v>4978</v>
      </c>
      <c r="F5950">
        <v>36.083333000000003</v>
      </c>
      <c r="G5950">
        <v>136.25</v>
      </c>
      <c r="H5950">
        <v>736</v>
      </c>
      <c r="I5950" s="11" t="s">
        <v>27260</v>
      </c>
      <c r="J5950">
        <v>1861060</v>
      </c>
      <c r="K5950" s="11" t="s">
        <v>27261</v>
      </c>
    </row>
    <row r="5951" spans="1:11" x14ac:dyDescent="0.2">
      <c r="A5951" s="11" t="s">
        <v>27262</v>
      </c>
      <c r="B5951" s="11" t="s">
        <v>27263</v>
      </c>
      <c r="C5951" s="11" t="s">
        <v>27264</v>
      </c>
      <c r="D5951" s="11" t="s">
        <v>10167</v>
      </c>
      <c r="E5951" s="11" t="s">
        <v>10168</v>
      </c>
      <c r="F5951">
        <v>0.69333299999999998</v>
      </c>
      <c r="G5951">
        <v>73.155556000000004</v>
      </c>
      <c r="H5951">
        <v>750</v>
      </c>
      <c r="I5951" s="11" t="s">
        <v>4584</v>
      </c>
      <c r="J5951">
        <v>1282028</v>
      </c>
      <c r="K5951" s="11" t="s">
        <v>27265</v>
      </c>
    </row>
    <row r="5952" spans="1:11" x14ac:dyDescent="0.2">
      <c r="A5952" s="11" t="s">
        <v>27266</v>
      </c>
      <c r="B5952" s="11" t="s">
        <v>27267</v>
      </c>
      <c r="C5952" s="11" t="s">
        <v>27267</v>
      </c>
      <c r="D5952" s="11" t="s">
        <v>7033</v>
      </c>
      <c r="E5952" s="11" t="s">
        <v>7034</v>
      </c>
      <c r="F5952">
        <v>69.783332999999999</v>
      </c>
      <c r="G5952">
        <v>20.933333000000001</v>
      </c>
      <c r="H5952">
        <v>465</v>
      </c>
      <c r="I5952" s="11" t="s">
        <v>4584</v>
      </c>
      <c r="J5952">
        <v>3144096</v>
      </c>
      <c r="K5952" s="11" t="s">
        <v>27268</v>
      </c>
    </row>
    <row r="5953" spans="1:11" x14ac:dyDescent="0.2">
      <c r="A5953" s="11" t="s">
        <v>27269</v>
      </c>
      <c r="B5953" s="11" t="s">
        <v>27270</v>
      </c>
      <c r="C5953" s="11" t="s">
        <v>27270</v>
      </c>
      <c r="D5953" s="11" t="s">
        <v>4621</v>
      </c>
      <c r="E5953" s="11" t="s">
        <v>87</v>
      </c>
      <c r="F5953">
        <v>32.224443999999998</v>
      </c>
      <c r="G5953">
        <v>-80.697500000000005</v>
      </c>
      <c r="H5953">
        <v>67</v>
      </c>
      <c r="I5953" s="11" t="s">
        <v>4584</v>
      </c>
      <c r="J5953">
        <v>6252001</v>
      </c>
      <c r="K5953" s="11" t="s">
        <v>27271</v>
      </c>
    </row>
    <row r="5954" spans="1:11" x14ac:dyDescent="0.2">
      <c r="A5954" s="11" t="s">
        <v>27272</v>
      </c>
      <c r="B5954" s="11" t="s">
        <v>27273</v>
      </c>
      <c r="C5954" s="11" t="s">
        <v>27274</v>
      </c>
      <c r="D5954" s="11" t="s">
        <v>5063</v>
      </c>
      <c r="E5954" s="11" t="s">
        <v>5064</v>
      </c>
      <c r="F5954">
        <v>4.75</v>
      </c>
      <c r="G5954">
        <v>-74.233333000000002</v>
      </c>
      <c r="H5954">
        <v>482</v>
      </c>
      <c r="I5954" s="11" t="s">
        <v>27275</v>
      </c>
      <c r="J5954">
        <v>2510769</v>
      </c>
      <c r="K5954" s="11" t="s">
        <v>27276</v>
      </c>
    </row>
    <row r="5955" spans="1:11" x14ac:dyDescent="0.2">
      <c r="A5955" s="11" t="s">
        <v>27277</v>
      </c>
      <c r="B5955" s="11" t="s">
        <v>18859</v>
      </c>
      <c r="C5955" s="11" t="s">
        <v>18859</v>
      </c>
      <c r="D5955" s="11" t="s">
        <v>4621</v>
      </c>
      <c r="E5955" s="11" t="s">
        <v>87</v>
      </c>
      <c r="F5955">
        <v>38.25</v>
      </c>
      <c r="G5955">
        <v>-94.316666999999995</v>
      </c>
      <c r="H5955">
        <v>67</v>
      </c>
      <c r="I5955" s="11" t="s">
        <v>18860</v>
      </c>
      <c r="J5955">
        <v>6252001</v>
      </c>
      <c r="K5955" s="11" t="s">
        <v>27278</v>
      </c>
    </row>
    <row r="5956" spans="1:11" x14ac:dyDescent="0.2">
      <c r="A5956" s="11" t="s">
        <v>27279</v>
      </c>
      <c r="B5956" s="11" t="s">
        <v>27280</v>
      </c>
      <c r="C5956" s="11" t="s">
        <v>27280</v>
      </c>
      <c r="D5956" s="11" t="s">
        <v>4744</v>
      </c>
      <c r="E5956" s="11" t="s">
        <v>4745</v>
      </c>
      <c r="F5956">
        <v>15</v>
      </c>
      <c r="G5956">
        <v>-24.433333000000001</v>
      </c>
      <c r="H5956">
        <v>507</v>
      </c>
      <c r="I5956" s="11" t="s">
        <v>4584</v>
      </c>
      <c r="J5956">
        <v>3374766</v>
      </c>
      <c r="K5956" s="11" t="s">
        <v>27281</v>
      </c>
    </row>
    <row r="5957" spans="1:11" x14ac:dyDescent="0.2">
      <c r="A5957" s="11" t="s">
        <v>27282</v>
      </c>
      <c r="B5957" s="11" t="s">
        <v>27283</v>
      </c>
      <c r="C5957" s="11" t="s">
        <v>27283</v>
      </c>
      <c r="D5957" s="11" t="s">
        <v>4702</v>
      </c>
      <c r="E5957" s="11" t="s">
        <v>4703</v>
      </c>
      <c r="F5957">
        <v>-29.916667</v>
      </c>
      <c r="G5957">
        <v>139.716667</v>
      </c>
      <c r="H5957">
        <v>802</v>
      </c>
      <c r="I5957" s="11" t="s">
        <v>4584</v>
      </c>
      <c r="J5957">
        <v>2077456</v>
      </c>
      <c r="K5957" s="11" t="s">
        <v>27284</v>
      </c>
    </row>
    <row r="5958" spans="1:11" x14ac:dyDescent="0.2">
      <c r="A5958" s="11" t="s">
        <v>27285</v>
      </c>
      <c r="B5958" s="11" t="s">
        <v>27286</v>
      </c>
      <c r="C5958" s="11" t="s">
        <v>27286</v>
      </c>
      <c r="D5958" s="11" t="s">
        <v>5599</v>
      </c>
      <c r="E5958" s="11" t="s">
        <v>5600</v>
      </c>
      <c r="F5958">
        <v>-14.916667</v>
      </c>
      <c r="G5958">
        <v>13.483333</v>
      </c>
      <c r="H5958">
        <v>502</v>
      </c>
      <c r="I5958" s="11" t="s">
        <v>27287</v>
      </c>
      <c r="J5958">
        <v>3351879</v>
      </c>
      <c r="K5958" s="11" t="s">
        <v>27288</v>
      </c>
    </row>
    <row r="5959" spans="1:11" x14ac:dyDescent="0.2">
      <c r="A5959" s="11" t="s">
        <v>27289</v>
      </c>
      <c r="B5959" s="11" t="s">
        <v>27290</v>
      </c>
      <c r="C5959" s="11" t="s">
        <v>27290</v>
      </c>
      <c r="D5959" s="11" t="s">
        <v>4702</v>
      </c>
      <c r="E5959" s="11" t="s">
        <v>4703</v>
      </c>
      <c r="F5959">
        <v>-19.583333</v>
      </c>
      <c r="G5959">
        <v>127.63333299999999</v>
      </c>
      <c r="H5959">
        <v>802</v>
      </c>
      <c r="I5959" s="11" t="s">
        <v>4584</v>
      </c>
      <c r="J5959">
        <v>2077456</v>
      </c>
      <c r="K5959" s="11" t="s">
        <v>27291</v>
      </c>
    </row>
    <row r="5960" spans="1:11" x14ac:dyDescent="0.2">
      <c r="A5960" s="11" t="s">
        <v>27292</v>
      </c>
      <c r="B5960" s="11" t="s">
        <v>27293</v>
      </c>
      <c r="C5960" s="11" t="s">
        <v>27293</v>
      </c>
      <c r="D5960" s="11" t="s">
        <v>4702</v>
      </c>
      <c r="E5960" s="11" t="s">
        <v>4703</v>
      </c>
      <c r="F5960">
        <v>-18.383333</v>
      </c>
      <c r="G5960">
        <v>146.283333</v>
      </c>
      <c r="H5960">
        <v>802</v>
      </c>
      <c r="I5960" s="11" t="s">
        <v>4584</v>
      </c>
      <c r="J5960">
        <v>2077456</v>
      </c>
      <c r="K5960" s="11" t="s">
        <v>27294</v>
      </c>
    </row>
    <row r="5961" spans="1:11" x14ac:dyDescent="0.2">
      <c r="A5961" s="11" t="s">
        <v>27295</v>
      </c>
      <c r="B5961" s="11" t="s">
        <v>27296</v>
      </c>
      <c r="C5961" s="11" t="s">
        <v>27296</v>
      </c>
      <c r="D5961" s="11" t="s">
        <v>4702</v>
      </c>
      <c r="E5961" s="11" t="s">
        <v>4703</v>
      </c>
      <c r="F5961">
        <v>-15.666667</v>
      </c>
      <c r="G5961">
        <v>141.80000000000001</v>
      </c>
      <c r="H5961">
        <v>802</v>
      </c>
      <c r="I5961" s="11" t="s">
        <v>4584</v>
      </c>
      <c r="J5961">
        <v>2077456</v>
      </c>
      <c r="K5961" s="11" t="s">
        <v>27297</v>
      </c>
    </row>
    <row r="5962" spans="1:11" x14ac:dyDescent="0.2">
      <c r="A5962" s="11" t="s">
        <v>27298</v>
      </c>
      <c r="B5962" s="11" t="s">
        <v>27299</v>
      </c>
      <c r="C5962" s="11" t="s">
        <v>27299</v>
      </c>
      <c r="D5962" s="11" t="s">
        <v>4702</v>
      </c>
      <c r="E5962" s="11" t="s">
        <v>4703</v>
      </c>
      <c r="F5962">
        <v>-38.688889000000003</v>
      </c>
      <c r="G5962">
        <v>146.44999999999999</v>
      </c>
      <c r="H5962">
        <v>802</v>
      </c>
      <c r="I5962" s="11" t="s">
        <v>4584</v>
      </c>
      <c r="J5962">
        <v>2077456</v>
      </c>
      <c r="K5962" s="11" t="s">
        <v>27300</v>
      </c>
    </row>
    <row r="5963" spans="1:11" x14ac:dyDescent="0.2">
      <c r="A5963" s="11" t="s">
        <v>27301</v>
      </c>
      <c r="B5963" s="11" t="s">
        <v>27302</v>
      </c>
      <c r="C5963" s="11" t="s">
        <v>27303</v>
      </c>
      <c r="D5963" s="11" t="s">
        <v>8487</v>
      </c>
      <c r="E5963" s="11" t="s">
        <v>8488</v>
      </c>
      <c r="F5963">
        <v>22.45</v>
      </c>
      <c r="G5963">
        <v>-73.966667000000001</v>
      </c>
      <c r="H5963">
        <v>204</v>
      </c>
      <c r="I5963" s="11" t="s">
        <v>4584</v>
      </c>
      <c r="J5963">
        <v>3572887</v>
      </c>
      <c r="K5963" s="11" t="s">
        <v>27304</v>
      </c>
    </row>
    <row r="5964" spans="1:11" x14ac:dyDescent="0.2">
      <c r="A5964" s="11" t="s">
        <v>27305</v>
      </c>
      <c r="B5964" s="11" t="s">
        <v>27306</v>
      </c>
      <c r="C5964" s="11" t="s">
        <v>27307</v>
      </c>
      <c r="D5964" s="11" t="s">
        <v>4635</v>
      </c>
      <c r="E5964" s="11" t="s">
        <v>4636</v>
      </c>
      <c r="F5964">
        <v>-27.659444000000001</v>
      </c>
      <c r="G5964">
        <v>-52.275556000000002</v>
      </c>
      <c r="H5964">
        <v>316</v>
      </c>
      <c r="I5964" s="11" t="s">
        <v>27308</v>
      </c>
      <c r="J5964">
        <v>3469034</v>
      </c>
      <c r="K5964" s="11" t="s">
        <v>27309</v>
      </c>
    </row>
    <row r="5965" spans="1:11" x14ac:dyDescent="0.2">
      <c r="A5965" s="11" t="s">
        <v>27310</v>
      </c>
      <c r="B5965" s="11" t="s">
        <v>27311</v>
      </c>
      <c r="C5965" s="11" t="s">
        <v>27312</v>
      </c>
      <c r="D5965" s="11" t="s">
        <v>5618</v>
      </c>
      <c r="E5965" s="11" t="s">
        <v>5619</v>
      </c>
      <c r="F5965">
        <v>-42.5</v>
      </c>
      <c r="G5965">
        <v>-73.75</v>
      </c>
      <c r="H5965">
        <v>324</v>
      </c>
      <c r="I5965" s="11" t="s">
        <v>27313</v>
      </c>
      <c r="J5965">
        <v>3895114</v>
      </c>
      <c r="K5965" s="11" t="s">
        <v>27314</v>
      </c>
    </row>
    <row r="5966" spans="1:11" x14ac:dyDescent="0.2">
      <c r="A5966" s="11" t="s">
        <v>27315</v>
      </c>
      <c r="B5966" s="11" t="s">
        <v>27316</v>
      </c>
      <c r="C5966" s="11" t="s">
        <v>27317</v>
      </c>
      <c r="D5966" s="11" t="s">
        <v>11927</v>
      </c>
      <c r="E5966" s="11" t="s">
        <v>11928</v>
      </c>
      <c r="F5966">
        <v>15.336667</v>
      </c>
      <c r="G5966">
        <v>-61.392221999999997</v>
      </c>
      <c r="H5966">
        <v>221</v>
      </c>
      <c r="I5966" s="11" t="s">
        <v>27318</v>
      </c>
      <c r="J5966">
        <v>3575830</v>
      </c>
      <c r="K5966" s="11" t="s">
        <v>27319</v>
      </c>
    </row>
    <row r="5967" spans="1:11" x14ac:dyDescent="0.2">
      <c r="A5967" s="11" t="s">
        <v>27320</v>
      </c>
      <c r="B5967" s="11" t="s">
        <v>27321</v>
      </c>
      <c r="C5967" s="11" t="s">
        <v>27321</v>
      </c>
      <c r="D5967" s="11" t="s">
        <v>4608</v>
      </c>
      <c r="E5967" s="11" t="s">
        <v>4609</v>
      </c>
      <c r="F5967">
        <v>-3.0833330000000001</v>
      </c>
      <c r="G5967">
        <v>141.1</v>
      </c>
      <c r="H5967">
        <v>804</v>
      </c>
      <c r="I5967" s="11" t="s">
        <v>4584</v>
      </c>
      <c r="J5967">
        <v>2088628</v>
      </c>
      <c r="K5967" s="11" t="s">
        <v>27322</v>
      </c>
    </row>
    <row r="5968" spans="1:11" x14ac:dyDescent="0.2">
      <c r="A5968" s="11" t="s">
        <v>27323</v>
      </c>
      <c r="B5968" s="11" t="s">
        <v>27324</v>
      </c>
      <c r="C5968" s="11" t="s">
        <v>27324</v>
      </c>
      <c r="D5968" s="11" t="s">
        <v>4691</v>
      </c>
      <c r="E5968" s="11" t="s">
        <v>4692</v>
      </c>
      <c r="F5968">
        <v>62.033332999999999</v>
      </c>
      <c r="G5968">
        <v>14.333333</v>
      </c>
      <c r="H5968">
        <v>484</v>
      </c>
      <c r="I5968" s="11" t="s">
        <v>4584</v>
      </c>
      <c r="J5968">
        <v>2661886</v>
      </c>
      <c r="K5968" s="11" t="s">
        <v>27325</v>
      </c>
    </row>
    <row r="5969" spans="1:11" x14ac:dyDescent="0.2">
      <c r="A5969" s="11" t="s">
        <v>27326</v>
      </c>
      <c r="B5969" s="11" t="s">
        <v>27327</v>
      </c>
      <c r="C5969" s="11" t="s">
        <v>27327</v>
      </c>
      <c r="D5969" s="11" t="s">
        <v>4621</v>
      </c>
      <c r="E5969" s="11" t="s">
        <v>87</v>
      </c>
      <c r="F5969">
        <v>36.6</v>
      </c>
      <c r="G5969">
        <v>-89.983333000000002</v>
      </c>
      <c r="H5969">
        <v>67</v>
      </c>
      <c r="I5969" s="11" t="s">
        <v>27328</v>
      </c>
      <c r="J5969">
        <v>6252001</v>
      </c>
      <c r="K5969" s="11" t="s">
        <v>27329</v>
      </c>
    </row>
    <row r="5970" spans="1:11" x14ac:dyDescent="0.2">
      <c r="A5970" s="11" t="s">
        <v>27330</v>
      </c>
      <c r="B5970" s="11" t="s">
        <v>27331</v>
      </c>
      <c r="C5970" s="11" t="s">
        <v>27332</v>
      </c>
      <c r="D5970" s="11" t="s">
        <v>4621</v>
      </c>
      <c r="E5970" s="11" t="s">
        <v>87</v>
      </c>
      <c r="F5970">
        <v>36.833333000000003</v>
      </c>
      <c r="G5970">
        <v>49.4</v>
      </c>
      <c r="H5970">
        <v>67</v>
      </c>
      <c r="I5970" s="11" t="s">
        <v>27333</v>
      </c>
      <c r="J5970">
        <v>6252001</v>
      </c>
      <c r="K5970" s="11" t="s">
        <v>27334</v>
      </c>
    </row>
    <row r="5971" spans="1:11" x14ac:dyDescent="0.2">
      <c r="A5971" s="11" t="s">
        <v>27335</v>
      </c>
      <c r="B5971" s="11" t="s">
        <v>27336</v>
      </c>
      <c r="C5971" s="11" t="s">
        <v>27337</v>
      </c>
      <c r="D5971" s="11" t="s">
        <v>7178</v>
      </c>
      <c r="E5971" s="11" t="s">
        <v>7179</v>
      </c>
      <c r="F5971">
        <v>18.416667</v>
      </c>
      <c r="G5971">
        <v>-77.133332999999993</v>
      </c>
      <c r="H5971">
        <v>243</v>
      </c>
      <c r="I5971" s="11" t="s">
        <v>27338</v>
      </c>
      <c r="J5971">
        <v>3489940</v>
      </c>
      <c r="K5971" s="11" t="s">
        <v>27339</v>
      </c>
    </row>
    <row r="5972" spans="1:11" x14ac:dyDescent="0.2">
      <c r="A5972" s="11" t="s">
        <v>27340</v>
      </c>
      <c r="B5972" s="11" t="s">
        <v>27341</v>
      </c>
      <c r="C5972" s="11" t="s">
        <v>23579</v>
      </c>
      <c r="D5972" s="11" t="s">
        <v>4977</v>
      </c>
      <c r="E5972" s="11" t="s">
        <v>4978</v>
      </c>
      <c r="F5972">
        <v>35.748610999999997</v>
      </c>
      <c r="G5972">
        <v>139.34861100000001</v>
      </c>
      <c r="H5972">
        <v>736</v>
      </c>
      <c r="I5972" s="11" t="s">
        <v>23580</v>
      </c>
      <c r="J5972">
        <v>1861060</v>
      </c>
      <c r="K5972" s="11" t="s">
        <v>27342</v>
      </c>
    </row>
    <row r="5973" spans="1:11" x14ac:dyDescent="0.2">
      <c r="A5973" s="11" t="s">
        <v>27343</v>
      </c>
      <c r="B5973" s="11" t="s">
        <v>27344</v>
      </c>
      <c r="C5973" s="11" t="s">
        <v>27344</v>
      </c>
      <c r="D5973" s="11" t="s">
        <v>13813</v>
      </c>
      <c r="E5973" s="11" t="s">
        <v>10626</v>
      </c>
      <c r="F5973">
        <v>9.9666669999999993</v>
      </c>
      <c r="G5973">
        <v>139.66666699999999</v>
      </c>
      <c r="H5973">
        <v>810</v>
      </c>
      <c r="I5973" s="11" t="s">
        <v>4584</v>
      </c>
      <c r="J5973">
        <v>2081918</v>
      </c>
      <c r="K5973" s="11" t="s">
        <v>27345</v>
      </c>
    </row>
    <row r="5974" spans="1:11" x14ac:dyDescent="0.2">
      <c r="A5974" s="11" t="s">
        <v>27346</v>
      </c>
      <c r="B5974" s="11" t="s">
        <v>27347</v>
      </c>
      <c r="C5974" s="11" t="s">
        <v>27347</v>
      </c>
      <c r="D5974" s="11" t="s">
        <v>5345</v>
      </c>
      <c r="E5974" s="11" t="s">
        <v>5346</v>
      </c>
      <c r="F5974">
        <v>-22.666667</v>
      </c>
      <c r="G5974">
        <v>14.566667000000001</v>
      </c>
      <c r="H5974">
        <v>575</v>
      </c>
      <c r="I5974" s="11" t="s">
        <v>27348</v>
      </c>
      <c r="J5974">
        <v>3355338</v>
      </c>
      <c r="K5974" s="11" t="s">
        <v>27349</v>
      </c>
    </row>
    <row r="5975" spans="1:11" x14ac:dyDescent="0.2">
      <c r="A5975" s="11" t="s">
        <v>27350</v>
      </c>
      <c r="B5975" s="11" t="s">
        <v>27351</v>
      </c>
      <c r="C5975" s="11" t="s">
        <v>27352</v>
      </c>
      <c r="D5975" s="11" t="s">
        <v>4702</v>
      </c>
      <c r="E5975" s="11" t="s">
        <v>4703</v>
      </c>
      <c r="F5975">
        <v>-10.950832999999999</v>
      </c>
      <c r="G5975">
        <v>142.45944399999999</v>
      </c>
      <c r="H5975">
        <v>802</v>
      </c>
      <c r="I5975" s="11" t="s">
        <v>4584</v>
      </c>
      <c r="J5975">
        <v>2077456</v>
      </c>
      <c r="K5975" s="11" t="s">
        <v>27353</v>
      </c>
    </row>
    <row r="5976" spans="1:11" x14ac:dyDescent="0.2">
      <c r="A5976" s="11" t="s">
        <v>27354</v>
      </c>
      <c r="B5976" s="11" t="s">
        <v>27355</v>
      </c>
      <c r="C5976" s="11" t="s">
        <v>27355</v>
      </c>
      <c r="D5976" s="11" t="s">
        <v>4702</v>
      </c>
      <c r="E5976" s="11" t="s">
        <v>4703</v>
      </c>
      <c r="F5976">
        <v>-26.4</v>
      </c>
      <c r="G5976">
        <v>153.066667</v>
      </c>
      <c r="H5976">
        <v>802</v>
      </c>
      <c r="I5976" s="11" t="s">
        <v>4584</v>
      </c>
      <c r="J5976">
        <v>2077456</v>
      </c>
      <c r="K5976" s="11" t="s">
        <v>27356</v>
      </c>
    </row>
    <row r="5977" spans="1:11" x14ac:dyDescent="0.2">
      <c r="A5977" s="11" t="s">
        <v>27357</v>
      </c>
      <c r="B5977" s="11" t="s">
        <v>27358</v>
      </c>
      <c r="C5977" s="11" t="s">
        <v>27358</v>
      </c>
      <c r="D5977" s="11" t="s">
        <v>4582</v>
      </c>
      <c r="E5977" s="11" t="s">
        <v>4583</v>
      </c>
      <c r="F5977">
        <v>45.866667</v>
      </c>
      <c r="G5977">
        <v>-66.533332999999999</v>
      </c>
      <c r="H5977">
        <v>906</v>
      </c>
      <c r="I5977" s="11" t="s">
        <v>27359</v>
      </c>
      <c r="J5977">
        <v>6251999</v>
      </c>
      <c r="K5977" s="11" t="s">
        <v>27360</v>
      </c>
    </row>
    <row r="5978" spans="1:11" x14ac:dyDescent="0.2">
      <c r="A5978" s="11" t="s">
        <v>27361</v>
      </c>
      <c r="B5978" s="11" t="s">
        <v>27362</v>
      </c>
      <c r="C5978" s="11" t="s">
        <v>27362</v>
      </c>
      <c r="D5978" s="11" t="s">
        <v>27363</v>
      </c>
      <c r="E5978" s="11" t="s">
        <v>27364</v>
      </c>
      <c r="F5978">
        <v>1.9</v>
      </c>
      <c r="G5978">
        <v>9.8000000000000007</v>
      </c>
      <c r="H5978">
        <v>521</v>
      </c>
      <c r="I5978" s="11" t="s">
        <v>27365</v>
      </c>
      <c r="J5978">
        <v>2309096</v>
      </c>
      <c r="K5978" s="11" t="s">
        <v>27366</v>
      </c>
    </row>
    <row r="5979" spans="1:11" x14ac:dyDescent="0.2">
      <c r="A5979" s="11" t="s">
        <v>27367</v>
      </c>
      <c r="B5979" s="11" t="s">
        <v>27368</v>
      </c>
      <c r="C5979" s="11" t="s">
        <v>15797</v>
      </c>
      <c r="D5979" s="11" t="s">
        <v>5186</v>
      </c>
      <c r="E5979" s="11" t="s">
        <v>5187</v>
      </c>
      <c r="F5979">
        <v>43.436667</v>
      </c>
      <c r="G5979">
        <v>5.2149999999999999</v>
      </c>
      <c r="H5979">
        <v>427</v>
      </c>
      <c r="I5979" s="11" t="s">
        <v>15798</v>
      </c>
      <c r="J5979">
        <v>3017382</v>
      </c>
      <c r="K5979" s="11" t="s">
        <v>27369</v>
      </c>
    </row>
    <row r="5980" spans="1:11" x14ac:dyDescent="0.2">
      <c r="A5980" s="11" t="s">
        <v>27370</v>
      </c>
      <c r="B5980" s="11" t="s">
        <v>27371</v>
      </c>
      <c r="C5980" s="11" t="s">
        <v>27371</v>
      </c>
      <c r="D5980" s="11" t="s">
        <v>6486</v>
      </c>
      <c r="E5980" s="11" t="s">
        <v>6487</v>
      </c>
      <c r="F5980">
        <v>15.583333</v>
      </c>
      <c r="G5980">
        <v>-90.25</v>
      </c>
      <c r="H5980">
        <v>127</v>
      </c>
      <c r="I5980" s="11" t="s">
        <v>27372</v>
      </c>
      <c r="J5980">
        <v>3595530</v>
      </c>
      <c r="K5980" s="11" t="s">
        <v>27373</v>
      </c>
    </row>
    <row r="5981" spans="1:11" x14ac:dyDescent="0.2">
      <c r="A5981" s="11" t="s">
        <v>27374</v>
      </c>
      <c r="B5981" s="11" t="s">
        <v>27375</v>
      </c>
      <c r="C5981" s="11" t="s">
        <v>27375</v>
      </c>
      <c r="D5981" s="11" t="s">
        <v>19580</v>
      </c>
      <c r="E5981" s="11" t="s">
        <v>19581</v>
      </c>
      <c r="F5981">
        <v>45.003889000000001</v>
      </c>
      <c r="G5981">
        <v>12.268611</v>
      </c>
      <c r="H5981">
        <v>5</v>
      </c>
      <c r="I5981" s="11" t="s">
        <v>4584</v>
      </c>
      <c r="J5981">
        <v>4041468</v>
      </c>
      <c r="K5981" s="11" t="s">
        <v>27376</v>
      </c>
    </row>
    <row r="5982" spans="1:11" x14ac:dyDescent="0.2">
      <c r="A5982" s="11" t="s">
        <v>27377</v>
      </c>
      <c r="B5982" s="11" t="s">
        <v>4690</v>
      </c>
      <c r="C5982" s="11" t="s">
        <v>4690</v>
      </c>
      <c r="D5982" s="11" t="s">
        <v>27378</v>
      </c>
      <c r="E5982" s="11" t="s">
        <v>4609</v>
      </c>
      <c r="F5982">
        <v>-4.3499999999999996</v>
      </c>
      <c r="G5982">
        <v>151.55000000000001</v>
      </c>
      <c r="H5982">
        <v>804</v>
      </c>
      <c r="I5982" s="11" t="s">
        <v>4584</v>
      </c>
      <c r="K5982" s="11" t="s">
        <v>27379</v>
      </c>
    </row>
    <row r="5983" spans="1:11" x14ac:dyDescent="0.2">
      <c r="A5983" s="11" t="s">
        <v>27380</v>
      </c>
      <c r="B5983" s="11" t="s">
        <v>27381</v>
      </c>
      <c r="C5983" s="11" t="s">
        <v>27382</v>
      </c>
      <c r="D5983" s="11" t="s">
        <v>4621</v>
      </c>
      <c r="E5983" s="11" t="s">
        <v>87</v>
      </c>
      <c r="F5983">
        <v>35.339167000000003</v>
      </c>
      <c r="G5983">
        <v>-77.960555999999997</v>
      </c>
      <c r="H5983">
        <v>67</v>
      </c>
      <c r="I5983" s="11" t="s">
        <v>27383</v>
      </c>
      <c r="J5983">
        <v>6252001</v>
      </c>
      <c r="K5983" s="11" t="s">
        <v>27384</v>
      </c>
    </row>
    <row r="5984" spans="1:11" x14ac:dyDescent="0.2">
      <c r="A5984" s="11" t="s">
        <v>27385</v>
      </c>
      <c r="B5984" s="11" t="s">
        <v>27386</v>
      </c>
      <c r="C5984" s="11" t="s">
        <v>27387</v>
      </c>
      <c r="D5984" s="11" t="s">
        <v>4621</v>
      </c>
      <c r="E5984" s="11" t="s">
        <v>87</v>
      </c>
      <c r="F5984">
        <v>36.183332999999998</v>
      </c>
      <c r="G5984">
        <v>-112.13333299999999</v>
      </c>
      <c r="H5984">
        <v>67</v>
      </c>
      <c r="I5984" s="11" t="s">
        <v>4584</v>
      </c>
      <c r="J5984">
        <v>6252001</v>
      </c>
      <c r="K5984" s="11" t="s">
        <v>27388</v>
      </c>
    </row>
    <row r="5985" spans="1:11" x14ac:dyDescent="0.2">
      <c r="A5985" s="11" t="s">
        <v>27389</v>
      </c>
      <c r="B5985" s="11" t="s">
        <v>27390</v>
      </c>
      <c r="C5985" s="11" t="s">
        <v>27390</v>
      </c>
      <c r="D5985" s="11" t="s">
        <v>4621</v>
      </c>
      <c r="E5985" s="11" t="s">
        <v>87</v>
      </c>
      <c r="F5985">
        <v>48.116667</v>
      </c>
      <c r="G5985">
        <v>-122.766667</v>
      </c>
      <c r="H5985">
        <v>67</v>
      </c>
      <c r="I5985" s="11" t="s">
        <v>27391</v>
      </c>
      <c r="J5985">
        <v>6252001</v>
      </c>
      <c r="K5985" s="11" t="s">
        <v>27392</v>
      </c>
    </row>
    <row r="5986" spans="1:11" x14ac:dyDescent="0.2">
      <c r="A5986" s="11" t="s">
        <v>27393</v>
      </c>
      <c r="B5986" s="11" t="s">
        <v>27394</v>
      </c>
      <c r="C5986" s="11" t="s">
        <v>27394</v>
      </c>
      <c r="D5986" s="11" t="s">
        <v>6514</v>
      </c>
      <c r="E5986" s="11" t="s">
        <v>6515</v>
      </c>
      <c r="F5986">
        <v>17.7</v>
      </c>
      <c r="G5986">
        <v>33.983333000000002</v>
      </c>
      <c r="H5986">
        <v>583</v>
      </c>
      <c r="I5986" s="11" t="s">
        <v>27395</v>
      </c>
      <c r="J5986">
        <v>366755</v>
      </c>
      <c r="K5986" s="11" t="s">
        <v>27396</v>
      </c>
    </row>
    <row r="5987" spans="1:11" x14ac:dyDescent="0.2">
      <c r="A5987" s="11" t="s">
        <v>27397</v>
      </c>
      <c r="B5987" s="11" t="s">
        <v>27398</v>
      </c>
      <c r="C5987" s="11" t="s">
        <v>27398</v>
      </c>
      <c r="D5987" s="11" t="s">
        <v>4691</v>
      </c>
      <c r="E5987" s="11" t="s">
        <v>4692</v>
      </c>
      <c r="F5987">
        <v>63.791944000000001</v>
      </c>
      <c r="G5987">
        <v>20.282778</v>
      </c>
      <c r="H5987">
        <v>484</v>
      </c>
      <c r="I5987" s="11" t="s">
        <v>27399</v>
      </c>
      <c r="J5987">
        <v>2661886</v>
      </c>
      <c r="K5987" s="11" t="s">
        <v>27400</v>
      </c>
    </row>
    <row r="5988" spans="1:11" x14ac:dyDescent="0.2">
      <c r="A5988" s="11" t="s">
        <v>27401</v>
      </c>
      <c r="B5988" s="11" t="s">
        <v>27402</v>
      </c>
      <c r="C5988" s="11" t="s">
        <v>27402</v>
      </c>
      <c r="D5988" s="11" t="s">
        <v>5172</v>
      </c>
      <c r="E5988" s="11" t="s">
        <v>5173</v>
      </c>
      <c r="F5988">
        <v>13.75</v>
      </c>
      <c r="G5988">
        <v>101.4</v>
      </c>
      <c r="H5988">
        <v>782</v>
      </c>
      <c r="I5988" s="11" t="s">
        <v>27403</v>
      </c>
      <c r="J5988">
        <v>1605651</v>
      </c>
      <c r="K5988" s="11" t="s">
        <v>27404</v>
      </c>
    </row>
    <row r="5989" spans="1:11" x14ac:dyDescent="0.2">
      <c r="A5989" s="11" t="s">
        <v>27405</v>
      </c>
      <c r="B5989" s="11" t="s">
        <v>27406</v>
      </c>
      <c r="C5989" s="11" t="s">
        <v>11097</v>
      </c>
      <c r="D5989" s="11" t="s">
        <v>4621</v>
      </c>
      <c r="E5989" s="11" t="s">
        <v>87</v>
      </c>
      <c r="F5989">
        <v>60.2</v>
      </c>
      <c r="G5989">
        <v>-164.183333</v>
      </c>
      <c r="H5989">
        <v>67</v>
      </c>
      <c r="I5989" s="11" t="s">
        <v>4584</v>
      </c>
      <c r="J5989">
        <v>6252001</v>
      </c>
      <c r="K5989" s="11" t="s">
        <v>27407</v>
      </c>
    </row>
    <row r="5990" spans="1:11" x14ac:dyDescent="0.2">
      <c r="A5990" s="11" t="s">
        <v>27408</v>
      </c>
      <c r="B5990" s="11" t="s">
        <v>27409</v>
      </c>
      <c r="C5990" s="11" t="s">
        <v>27409</v>
      </c>
      <c r="D5990" s="11" t="s">
        <v>4635</v>
      </c>
      <c r="E5990" s="11" t="s">
        <v>4636</v>
      </c>
      <c r="F5990">
        <v>-23.4</v>
      </c>
      <c r="G5990">
        <v>-47</v>
      </c>
      <c r="H5990">
        <v>316</v>
      </c>
      <c r="I5990" s="11" t="s">
        <v>27410</v>
      </c>
      <c r="J5990">
        <v>3469034</v>
      </c>
      <c r="K5990" s="11" t="s">
        <v>27411</v>
      </c>
    </row>
    <row r="5991" spans="1:11" x14ac:dyDescent="0.2">
      <c r="A5991" s="11" t="s">
        <v>27412</v>
      </c>
      <c r="B5991" s="11" t="s">
        <v>27413</v>
      </c>
      <c r="C5991" s="11" t="s">
        <v>27413</v>
      </c>
      <c r="D5991" s="11" t="s">
        <v>4608</v>
      </c>
      <c r="E5991" s="11" t="s">
        <v>4609</v>
      </c>
      <c r="F5991">
        <v>-10.1</v>
      </c>
      <c r="G5991">
        <v>150.08333300000001</v>
      </c>
      <c r="H5991">
        <v>804</v>
      </c>
      <c r="I5991" s="11" t="s">
        <v>4584</v>
      </c>
      <c r="J5991">
        <v>2088628</v>
      </c>
      <c r="K5991" s="11" t="s">
        <v>27414</v>
      </c>
    </row>
    <row r="5992" spans="1:11" x14ac:dyDescent="0.2">
      <c r="A5992" s="11" t="s">
        <v>27415</v>
      </c>
      <c r="B5992" s="11" t="s">
        <v>27416</v>
      </c>
      <c r="C5992" s="11" t="s">
        <v>27417</v>
      </c>
      <c r="D5992" s="11" t="s">
        <v>4763</v>
      </c>
      <c r="E5992" s="11" t="s">
        <v>4764</v>
      </c>
      <c r="F5992">
        <v>-25.403055999999999</v>
      </c>
      <c r="G5992">
        <v>28.279444000000002</v>
      </c>
      <c r="H5992">
        <v>562</v>
      </c>
      <c r="I5992" s="11" t="s">
        <v>4584</v>
      </c>
      <c r="J5992">
        <v>953987</v>
      </c>
      <c r="K5992" s="11" t="s">
        <v>27418</v>
      </c>
    </row>
    <row r="5993" spans="1:11" x14ac:dyDescent="0.2">
      <c r="A5993" s="11" t="s">
        <v>27419</v>
      </c>
      <c r="B5993" s="11" t="s">
        <v>27420</v>
      </c>
      <c r="C5993" s="11" t="s">
        <v>27420</v>
      </c>
      <c r="D5993" s="11" t="s">
        <v>4702</v>
      </c>
      <c r="E5993" s="11" t="s">
        <v>4703</v>
      </c>
      <c r="F5993">
        <v>-18.850000000000001</v>
      </c>
      <c r="G5993">
        <v>143.69999999999999</v>
      </c>
      <c r="H5993">
        <v>802</v>
      </c>
      <c r="I5993" s="11" t="s">
        <v>4584</v>
      </c>
      <c r="J5993">
        <v>2077456</v>
      </c>
      <c r="K5993" s="11" t="s">
        <v>27421</v>
      </c>
    </row>
    <row r="5994" spans="1:11" x14ac:dyDescent="0.2">
      <c r="A5994" s="11" t="s">
        <v>27422</v>
      </c>
      <c r="B5994" s="11" t="s">
        <v>27423</v>
      </c>
      <c r="C5994" s="11" t="s">
        <v>27424</v>
      </c>
      <c r="D5994" s="11" t="s">
        <v>18134</v>
      </c>
      <c r="E5994" s="11" t="s">
        <v>18135</v>
      </c>
      <c r="F5994">
        <v>19.716667000000001</v>
      </c>
      <c r="G5994">
        <v>-79.825000000000003</v>
      </c>
      <c r="H5994">
        <v>233</v>
      </c>
      <c r="I5994" s="11" t="s">
        <v>4584</v>
      </c>
      <c r="J5994">
        <v>3580718</v>
      </c>
      <c r="K5994" s="11" t="s">
        <v>27425</v>
      </c>
    </row>
    <row r="5995" spans="1:11" x14ac:dyDescent="0.2">
      <c r="A5995" s="11" t="s">
        <v>27426</v>
      </c>
      <c r="B5995" s="11" t="s">
        <v>27427</v>
      </c>
      <c r="C5995" s="11" t="s">
        <v>11551</v>
      </c>
      <c r="D5995" s="11" t="s">
        <v>6467</v>
      </c>
      <c r="E5995" s="11" t="s">
        <v>6468</v>
      </c>
      <c r="F5995">
        <v>2.7455560000000001</v>
      </c>
      <c r="G5995">
        <v>101.71</v>
      </c>
      <c r="H5995">
        <v>749</v>
      </c>
      <c r="I5995" s="11" t="s">
        <v>11552</v>
      </c>
      <c r="J5995">
        <v>1733045</v>
      </c>
      <c r="K5995" s="11" t="s">
        <v>27428</v>
      </c>
    </row>
    <row r="5996" spans="1:11" x14ac:dyDescent="0.2">
      <c r="A5996" s="11" t="s">
        <v>27429</v>
      </c>
      <c r="B5996" s="11" t="s">
        <v>27430</v>
      </c>
      <c r="C5996" s="11" t="s">
        <v>27430</v>
      </c>
      <c r="D5996" s="11" t="s">
        <v>4861</v>
      </c>
      <c r="E5996" s="11" t="s">
        <v>4862</v>
      </c>
      <c r="F5996">
        <v>19.416667</v>
      </c>
      <c r="G5996">
        <v>-102.05</v>
      </c>
      <c r="H5996">
        <v>148</v>
      </c>
      <c r="I5996" s="11" t="s">
        <v>27431</v>
      </c>
      <c r="J5996">
        <v>3996063</v>
      </c>
      <c r="K5996" s="11" t="s">
        <v>27432</v>
      </c>
    </row>
    <row r="5997" spans="1:11" x14ac:dyDescent="0.2">
      <c r="A5997" s="11" t="s">
        <v>27433</v>
      </c>
      <c r="B5997" s="11" t="s">
        <v>27434</v>
      </c>
      <c r="C5997" s="11" t="s">
        <v>27434</v>
      </c>
      <c r="D5997" s="11" t="s">
        <v>4621</v>
      </c>
      <c r="E5997" s="11" t="s">
        <v>87</v>
      </c>
      <c r="F5997">
        <v>40.933332999999998</v>
      </c>
      <c r="G5997">
        <v>-90.433333000000005</v>
      </c>
      <c r="H5997">
        <v>67</v>
      </c>
      <c r="I5997" s="11" t="s">
        <v>27435</v>
      </c>
      <c r="J5997">
        <v>6252001</v>
      </c>
      <c r="K5997" s="11" t="s">
        <v>27436</v>
      </c>
    </row>
    <row r="5998" spans="1:11" x14ac:dyDescent="0.2">
      <c r="A5998" s="11" t="s">
        <v>27437</v>
      </c>
      <c r="B5998" s="11" t="s">
        <v>27438</v>
      </c>
      <c r="C5998" s="11" t="s">
        <v>27438</v>
      </c>
      <c r="D5998" s="11" t="s">
        <v>4621</v>
      </c>
      <c r="E5998" s="11" t="s">
        <v>87</v>
      </c>
      <c r="F5998">
        <v>38.533332999999999</v>
      </c>
      <c r="G5998">
        <v>-106.933333</v>
      </c>
      <c r="H5998">
        <v>67</v>
      </c>
      <c r="I5998" s="11" t="s">
        <v>27439</v>
      </c>
      <c r="J5998">
        <v>6252001</v>
      </c>
      <c r="K5998" s="11" t="s">
        <v>27440</v>
      </c>
    </row>
    <row r="5999" spans="1:11" x14ac:dyDescent="0.2">
      <c r="A5999" s="11" t="s">
        <v>27441</v>
      </c>
      <c r="B5999" s="11" t="s">
        <v>27442</v>
      </c>
      <c r="C5999" s="11" t="s">
        <v>8096</v>
      </c>
      <c r="D5999" s="11" t="s">
        <v>4621</v>
      </c>
      <c r="E5999" s="11" t="s">
        <v>87</v>
      </c>
      <c r="F5999">
        <v>29.622222000000001</v>
      </c>
      <c r="G5999">
        <v>-95.656666999999999</v>
      </c>
      <c r="H5999">
        <v>67</v>
      </c>
      <c r="I5999" s="11" t="s">
        <v>8097</v>
      </c>
      <c r="J5999">
        <v>6252001</v>
      </c>
      <c r="K5999" s="11" t="s">
        <v>27443</v>
      </c>
    </row>
    <row r="6000" spans="1:11" x14ac:dyDescent="0.2">
      <c r="A6000" s="11" t="s">
        <v>27444</v>
      </c>
      <c r="B6000" s="11" t="s">
        <v>27445</v>
      </c>
      <c r="C6000" s="11" t="s">
        <v>27445</v>
      </c>
      <c r="D6000" s="11" t="s">
        <v>5933</v>
      </c>
      <c r="E6000" s="11" t="s">
        <v>5934</v>
      </c>
      <c r="F6000">
        <v>-31.766666999999998</v>
      </c>
      <c r="G6000">
        <v>-54.616667</v>
      </c>
      <c r="H6000">
        <v>385</v>
      </c>
      <c r="I6000" s="11" t="s">
        <v>27446</v>
      </c>
      <c r="J6000">
        <v>3439705</v>
      </c>
      <c r="K6000" s="11" t="s">
        <v>27447</v>
      </c>
    </row>
    <row r="6001" spans="1:11" x14ac:dyDescent="0.2">
      <c r="A6001" s="11" t="s">
        <v>27448</v>
      </c>
      <c r="B6001" s="11" t="s">
        <v>27449</v>
      </c>
      <c r="C6001" s="11" t="s">
        <v>27449</v>
      </c>
      <c r="D6001" s="11" t="s">
        <v>4949</v>
      </c>
      <c r="E6001" s="11" t="s">
        <v>4950</v>
      </c>
      <c r="F6001">
        <v>-18.616667</v>
      </c>
      <c r="G6001">
        <v>36.4</v>
      </c>
      <c r="H6001">
        <v>550</v>
      </c>
      <c r="I6001" s="11" t="s">
        <v>4584</v>
      </c>
      <c r="J6001">
        <v>1036973</v>
      </c>
      <c r="K6001" s="11" t="s">
        <v>27450</v>
      </c>
    </row>
    <row r="6002" spans="1:11" x14ac:dyDescent="0.2">
      <c r="A6002" s="11" t="s">
        <v>27451</v>
      </c>
      <c r="B6002" s="11" t="s">
        <v>27452</v>
      </c>
      <c r="C6002" s="11" t="s">
        <v>27452</v>
      </c>
      <c r="D6002" s="11" t="s">
        <v>4608</v>
      </c>
      <c r="E6002" s="11" t="s">
        <v>4609</v>
      </c>
      <c r="F6002">
        <v>-6.5833329999999997</v>
      </c>
      <c r="G6002">
        <v>155.683333</v>
      </c>
      <c r="H6002">
        <v>804</v>
      </c>
      <c r="I6002" s="11" t="s">
        <v>4584</v>
      </c>
      <c r="J6002">
        <v>2088628</v>
      </c>
      <c r="K6002" s="11" t="s">
        <v>27453</v>
      </c>
    </row>
    <row r="6003" spans="1:11" x14ac:dyDescent="0.2">
      <c r="A6003" s="11" t="s">
        <v>27454</v>
      </c>
      <c r="B6003" s="11" t="s">
        <v>27455</v>
      </c>
      <c r="C6003" s="11" t="s">
        <v>27455</v>
      </c>
      <c r="D6003" s="11" t="s">
        <v>4616</v>
      </c>
      <c r="E6003" s="11" t="s">
        <v>4617</v>
      </c>
      <c r="F6003">
        <v>46.366667</v>
      </c>
      <c r="G6003">
        <v>44.333333000000003</v>
      </c>
      <c r="H6003">
        <v>770</v>
      </c>
      <c r="I6003" s="11" t="s">
        <v>27456</v>
      </c>
      <c r="J6003">
        <v>2017370</v>
      </c>
      <c r="K6003" s="11" t="s">
        <v>27457</v>
      </c>
    </row>
    <row r="6004" spans="1:11" x14ac:dyDescent="0.2">
      <c r="A6004" s="11" t="s">
        <v>27458</v>
      </c>
      <c r="B6004" s="11" t="s">
        <v>27459</v>
      </c>
      <c r="C6004" s="11" t="s">
        <v>27459</v>
      </c>
      <c r="D6004" s="11" t="s">
        <v>4616</v>
      </c>
      <c r="E6004" s="11" t="s">
        <v>4617</v>
      </c>
      <c r="F6004">
        <v>56.833333000000003</v>
      </c>
      <c r="G6004">
        <v>53.466667000000001</v>
      </c>
      <c r="H6004">
        <v>770</v>
      </c>
      <c r="I6004" s="11" t="s">
        <v>27460</v>
      </c>
      <c r="J6004">
        <v>2017370</v>
      </c>
      <c r="K6004" s="11" t="s">
        <v>27461</v>
      </c>
    </row>
    <row r="6005" spans="1:11" x14ac:dyDescent="0.2">
      <c r="A6005" s="11" t="s">
        <v>27462</v>
      </c>
      <c r="B6005" s="11" t="s">
        <v>27463</v>
      </c>
      <c r="C6005" s="11" t="s">
        <v>27463</v>
      </c>
      <c r="D6005" s="11" t="s">
        <v>4972</v>
      </c>
      <c r="E6005" s="11" t="s">
        <v>4973</v>
      </c>
      <c r="F6005">
        <v>36.191389000000001</v>
      </c>
      <c r="G6005">
        <v>5.4094439999999997</v>
      </c>
      <c r="H6005">
        <v>500</v>
      </c>
      <c r="I6005" s="11" t="s">
        <v>4584</v>
      </c>
      <c r="J6005">
        <v>2589581</v>
      </c>
      <c r="K6005" s="11" t="s">
        <v>27464</v>
      </c>
    </row>
    <row r="6006" spans="1:11" x14ac:dyDescent="0.2">
      <c r="A6006" s="11" t="s">
        <v>27465</v>
      </c>
      <c r="B6006" s="11" t="s">
        <v>27466</v>
      </c>
      <c r="C6006" s="11" t="s">
        <v>27466</v>
      </c>
      <c r="D6006" s="11" t="s">
        <v>4702</v>
      </c>
      <c r="E6006" s="11" t="s">
        <v>4703</v>
      </c>
      <c r="F6006">
        <v>-27.866667</v>
      </c>
      <c r="G6006">
        <v>114.13333299999999</v>
      </c>
      <c r="H6006">
        <v>802</v>
      </c>
      <c r="I6006" s="11" t="s">
        <v>4584</v>
      </c>
      <c r="J6006">
        <v>2077456</v>
      </c>
      <c r="K6006" s="11" t="s">
        <v>27467</v>
      </c>
    </row>
    <row r="6007" spans="1:11" x14ac:dyDescent="0.2">
      <c r="A6007" s="11" t="s">
        <v>27468</v>
      </c>
      <c r="B6007" s="11" t="s">
        <v>27469</v>
      </c>
      <c r="C6007" s="11" t="s">
        <v>27469</v>
      </c>
      <c r="D6007" s="11" t="s">
        <v>4708</v>
      </c>
      <c r="E6007" s="11" t="s">
        <v>4709</v>
      </c>
      <c r="F6007">
        <v>-22.866667</v>
      </c>
      <c r="G6007">
        <v>-64.333332999999996</v>
      </c>
      <c r="H6007">
        <v>312</v>
      </c>
      <c r="I6007" s="11" t="s">
        <v>4584</v>
      </c>
      <c r="J6007">
        <v>3923057</v>
      </c>
      <c r="K6007" s="11" t="s">
        <v>27470</v>
      </c>
    </row>
    <row r="6008" spans="1:11" x14ac:dyDescent="0.2">
      <c r="A6008" s="11" t="s">
        <v>27471</v>
      </c>
      <c r="B6008" s="11" t="s">
        <v>27472</v>
      </c>
      <c r="C6008" s="11" t="s">
        <v>9765</v>
      </c>
      <c r="D6008" s="11" t="s">
        <v>4621</v>
      </c>
      <c r="E6008" s="11" t="s">
        <v>87</v>
      </c>
      <c r="F6008">
        <v>64.849999999999994</v>
      </c>
      <c r="G6008">
        <v>-147.783333</v>
      </c>
      <c r="H6008">
        <v>67</v>
      </c>
      <c r="I6008" s="11" t="s">
        <v>9766</v>
      </c>
      <c r="J6008">
        <v>6252001</v>
      </c>
      <c r="K6008" s="11" t="s">
        <v>27473</v>
      </c>
    </row>
    <row r="6009" spans="1:11" x14ac:dyDescent="0.2">
      <c r="A6009" s="11" t="s">
        <v>27474</v>
      </c>
      <c r="B6009" s="11" t="s">
        <v>27475</v>
      </c>
      <c r="C6009" s="11" t="s">
        <v>11895</v>
      </c>
      <c r="D6009" s="11" t="s">
        <v>4621</v>
      </c>
      <c r="E6009" s="11" t="s">
        <v>87</v>
      </c>
      <c r="F6009">
        <v>38.116667</v>
      </c>
      <c r="G6009">
        <v>-89.7</v>
      </c>
      <c r="H6009">
        <v>67</v>
      </c>
      <c r="I6009" s="11" t="s">
        <v>11896</v>
      </c>
      <c r="J6009">
        <v>6252001</v>
      </c>
      <c r="K6009" s="11" t="s">
        <v>27476</v>
      </c>
    </row>
    <row r="6010" spans="1:11" x14ac:dyDescent="0.2">
      <c r="A6010" s="11" t="s">
        <v>27477</v>
      </c>
      <c r="B6010" s="11" t="s">
        <v>14191</v>
      </c>
      <c r="C6010" s="11" t="s">
        <v>27478</v>
      </c>
      <c r="D6010" s="11" t="s">
        <v>4621</v>
      </c>
      <c r="E6010" s="11" t="s">
        <v>87</v>
      </c>
      <c r="F6010">
        <v>61.966667000000001</v>
      </c>
      <c r="G6010">
        <v>-160.23333299999999</v>
      </c>
      <c r="H6010">
        <v>67</v>
      </c>
      <c r="I6010" s="11" t="s">
        <v>4584</v>
      </c>
      <c r="J6010">
        <v>6252001</v>
      </c>
      <c r="K6010" s="11" t="s">
        <v>27479</v>
      </c>
    </row>
    <row r="6011" spans="1:11" x14ac:dyDescent="0.2">
      <c r="A6011" s="11" t="s">
        <v>27480</v>
      </c>
      <c r="B6011" s="11" t="s">
        <v>27481</v>
      </c>
      <c r="C6011" s="11" t="s">
        <v>27481</v>
      </c>
      <c r="D6011" s="11" t="s">
        <v>5989</v>
      </c>
      <c r="E6011" s="11" t="s">
        <v>5990</v>
      </c>
      <c r="F6011">
        <v>10.633333</v>
      </c>
      <c r="G6011">
        <v>104.166667</v>
      </c>
      <c r="H6011">
        <v>709</v>
      </c>
      <c r="I6011" s="11" t="s">
        <v>27482</v>
      </c>
      <c r="J6011">
        <v>1831722</v>
      </c>
      <c r="K6011" s="11" t="s">
        <v>27483</v>
      </c>
    </row>
    <row r="6012" spans="1:11" x14ac:dyDescent="0.2">
      <c r="A6012" s="11" t="s">
        <v>27484</v>
      </c>
      <c r="B6012" s="11" t="s">
        <v>27485</v>
      </c>
      <c r="C6012" s="11" t="s">
        <v>27485</v>
      </c>
      <c r="D6012" s="11" t="s">
        <v>4800</v>
      </c>
      <c r="E6012" s="11" t="s">
        <v>4801</v>
      </c>
      <c r="F6012">
        <v>1.85</v>
      </c>
      <c r="G6012">
        <v>-76.033332999999999</v>
      </c>
      <c r="H6012">
        <v>327</v>
      </c>
      <c r="I6012" s="11" t="s">
        <v>27486</v>
      </c>
      <c r="J6012">
        <v>3686121</v>
      </c>
      <c r="K6012" s="11" t="s">
        <v>27487</v>
      </c>
    </row>
    <row r="6013" spans="1:11" x14ac:dyDescent="0.2">
      <c r="A6013" s="11" t="s">
        <v>27488</v>
      </c>
      <c r="B6013" s="11" t="s">
        <v>27489</v>
      </c>
      <c r="C6013" s="11" t="s">
        <v>27489</v>
      </c>
      <c r="D6013" s="11" t="s">
        <v>4932</v>
      </c>
      <c r="E6013" s="11" t="s">
        <v>4933</v>
      </c>
      <c r="F6013">
        <v>-19</v>
      </c>
      <c r="G6013">
        <v>-135.1</v>
      </c>
      <c r="H6013">
        <v>823</v>
      </c>
      <c r="I6013" s="11" t="s">
        <v>4584</v>
      </c>
      <c r="J6013">
        <v>4020092</v>
      </c>
      <c r="K6013" s="11" t="s">
        <v>27490</v>
      </c>
    </row>
    <row r="6014" spans="1:11" x14ac:dyDescent="0.2">
      <c r="A6014" s="11" t="s">
        <v>27491</v>
      </c>
      <c r="B6014" s="11" t="s">
        <v>27492</v>
      </c>
      <c r="C6014" s="11" t="s">
        <v>27492</v>
      </c>
      <c r="D6014" s="11" t="s">
        <v>4621</v>
      </c>
      <c r="E6014" s="11" t="s">
        <v>87</v>
      </c>
      <c r="F6014">
        <v>66.349999999999994</v>
      </c>
      <c r="G6014">
        <v>-147.4</v>
      </c>
      <c r="H6014">
        <v>67</v>
      </c>
      <c r="I6014" s="11" t="s">
        <v>27493</v>
      </c>
      <c r="J6014">
        <v>6252001</v>
      </c>
      <c r="K6014" s="11" t="s">
        <v>27494</v>
      </c>
    </row>
    <row r="6015" spans="1:11" x14ac:dyDescent="0.2">
      <c r="A6015" s="11" t="s">
        <v>27495</v>
      </c>
      <c r="B6015" s="11" t="s">
        <v>27496</v>
      </c>
      <c r="C6015" s="11" t="s">
        <v>27496</v>
      </c>
      <c r="D6015" s="11" t="s">
        <v>4621</v>
      </c>
      <c r="E6015" s="11" t="s">
        <v>87</v>
      </c>
      <c r="F6015">
        <v>34.416666999999997</v>
      </c>
      <c r="G6015">
        <v>-100.216667</v>
      </c>
      <c r="H6015">
        <v>67</v>
      </c>
      <c r="I6015" s="11" t="s">
        <v>27497</v>
      </c>
      <c r="J6015">
        <v>6252001</v>
      </c>
      <c r="K6015" s="11" t="s">
        <v>27498</v>
      </c>
    </row>
    <row r="6016" spans="1:11" x14ac:dyDescent="0.2">
      <c r="A6016" s="11" t="s">
        <v>27499</v>
      </c>
      <c r="B6016" s="11" t="s">
        <v>27500</v>
      </c>
      <c r="C6016" s="11" t="s">
        <v>27500</v>
      </c>
      <c r="D6016" s="11" t="s">
        <v>6431</v>
      </c>
      <c r="E6016" s="11" t="s">
        <v>6432</v>
      </c>
      <c r="F6016">
        <v>37.450000000000003</v>
      </c>
      <c r="G6016">
        <v>129.13333299999999</v>
      </c>
      <c r="H6016">
        <v>778</v>
      </c>
      <c r="I6016" s="11" t="s">
        <v>4584</v>
      </c>
      <c r="J6016">
        <v>1835841</v>
      </c>
      <c r="K6016" s="11" t="s">
        <v>27501</v>
      </c>
    </row>
    <row r="6017" spans="1:11" x14ac:dyDescent="0.2">
      <c r="A6017" s="11" t="s">
        <v>27502</v>
      </c>
      <c r="B6017" s="11" t="s">
        <v>27503</v>
      </c>
      <c r="C6017" s="11" t="s">
        <v>27503</v>
      </c>
      <c r="D6017" s="11" t="s">
        <v>6467</v>
      </c>
      <c r="E6017" s="11" t="s">
        <v>6468</v>
      </c>
      <c r="F6017">
        <v>3.3166669999999998</v>
      </c>
      <c r="G6017">
        <v>114.783333</v>
      </c>
      <c r="H6017">
        <v>749</v>
      </c>
      <c r="I6017" s="11" t="s">
        <v>4584</v>
      </c>
      <c r="J6017">
        <v>1733045</v>
      </c>
      <c r="K6017" s="11" t="s">
        <v>27504</v>
      </c>
    </row>
    <row r="6018" spans="1:11" x14ac:dyDescent="0.2">
      <c r="A6018" s="11" t="s">
        <v>27505</v>
      </c>
      <c r="B6018" s="11" t="s">
        <v>27506</v>
      </c>
      <c r="C6018" s="11" t="s">
        <v>27506</v>
      </c>
      <c r="D6018" s="11" t="s">
        <v>4867</v>
      </c>
      <c r="E6018" s="11" t="s">
        <v>4868</v>
      </c>
      <c r="F6018">
        <v>43.966667000000001</v>
      </c>
      <c r="G6018">
        <v>104.683333</v>
      </c>
      <c r="H6018">
        <v>751</v>
      </c>
      <c r="I6018" s="11" t="s">
        <v>27507</v>
      </c>
      <c r="J6018">
        <v>2029969</v>
      </c>
      <c r="K6018" s="11" t="s">
        <v>27508</v>
      </c>
    </row>
    <row r="6019" spans="1:11" x14ac:dyDescent="0.2">
      <c r="A6019" s="11" t="s">
        <v>27509</v>
      </c>
      <c r="B6019" s="11" t="s">
        <v>27510</v>
      </c>
      <c r="C6019" s="11" t="s">
        <v>27510</v>
      </c>
      <c r="D6019" s="11" t="s">
        <v>5329</v>
      </c>
      <c r="E6019" s="11" t="s">
        <v>5330</v>
      </c>
      <c r="F6019">
        <v>30.916667</v>
      </c>
      <c r="G6019">
        <v>-6.9166670000000003</v>
      </c>
      <c r="H6019">
        <v>548</v>
      </c>
      <c r="I6019" s="11" t="s">
        <v>27511</v>
      </c>
      <c r="J6019">
        <v>2542007</v>
      </c>
      <c r="K6019" s="11" t="s">
        <v>27512</v>
      </c>
    </row>
    <row r="6020" spans="1:11" x14ac:dyDescent="0.2">
      <c r="A6020" s="11" t="s">
        <v>27513</v>
      </c>
      <c r="B6020" s="11" t="s">
        <v>27514</v>
      </c>
      <c r="C6020" s="11" t="s">
        <v>27514</v>
      </c>
      <c r="D6020" s="11" t="s">
        <v>4988</v>
      </c>
      <c r="E6020" s="11" t="s">
        <v>4989</v>
      </c>
      <c r="F6020">
        <v>-40.85</v>
      </c>
      <c r="G6020">
        <v>172.8</v>
      </c>
      <c r="H6020">
        <v>851</v>
      </c>
      <c r="I6020" s="11" t="s">
        <v>27515</v>
      </c>
      <c r="J6020">
        <v>2186224</v>
      </c>
      <c r="K6020" s="11" t="s">
        <v>27516</v>
      </c>
    </row>
    <row r="6021" spans="1:11" x14ac:dyDescent="0.2">
      <c r="A6021" s="11" t="s">
        <v>27517</v>
      </c>
      <c r="B6021" s="11" t="s">
        <v>27518</v>
      </c>
      <c r="C6021" s="11" t="s">
        <v>27519</v>
      </c>
      <c r="D6021" s="11" t="s">
        <v>4997</v>
      </c>
      <c r="E6021" s="11" t="s">
        <v>4998</v>
      </c>
      <c r="F6021">
        <v>18.308056000000001</v>
      </c>
      <c r="G6021">
        <v>-65.661944000000005</v>
      </c>
      <c r="H6021">
        <v>3</v>
      </c>
      <c r="I6021" s="11" t="s">
        <v>27520</v>
      </c>
      <c r="J6021">
        <v>4566966</v>
      </c>
      <c r="K6021" s="11" t="s">
        <v>27521</v>
      </c>
    </row>
    <row r="6022" spans="1:11" x14ac:dyDescent="0.2">
      <c r="A6022" s="11" t="s">
        <v>27522</v>
      </c>
      <c r="B6022" s="11" t="s">
        <v>27523</v>
      </c>
      <c r="C6022" s="11" t="s">
        <v>27523</v>
      </c>
      <c r="D6022" s="11" t="s">
        <v>5846</v>
      </c>
      <c r="E6022" s="11" t="s">
        <v>5847</v>
      </c>
      <c r="F6022">
        <v>44.433332999999998</v>
      </c>
      <c r="G6022">
        <v>23.8</v>
      </c>
      <c r="H6022">
        <v>473</v>
      </c>
      <c r="I6022" s="11" t="s">
        <v>27524</v>
      </c>
      <c r="J6022">
        <v>798549</v>
      </c>
      <c r="K6022" s="11" t="s">
        <v>27525</v>
      </c>
    </row>
    <row r="6023" spans="1:11" x14ac:dyDescent="0.2">
      <c r="A6023" s="11" t="s">
        <v>27526</v>
      </c>
      <c r="B6023" s="11" t="s">
        <v>27527</v>
      </c>
      <c r="C6023" s="11" t="s">
        <v>27527</v>
      </c>
      <c r="D6023" s="11" t="s">
        <v>5093</v>
      </c>
      <c r="E6023" s="11" t="s">
        <v>5094</v>
      </c>
      <c r="F6023">
        <v>-8.5666670000000007</v>
      </c>
      <c r="G6023">
        <v>160.73333299999999</v>
      </c>
      <c r="H6023">
        <v>874</v>
      </c>
      <c r="I6023" s="11" t="s">
        <v>4584</v>
      </c>
      <c r="J6023">
        <v>2103350</v>
      </c>
      <c r="K6023" s="11" t="s">
        <v>27528</v>
      </c>
    </row>
    <row r="6024" spans="1:11" x14ac:dyDescent="0.2">
      <c r="A6024" s="11" t="s">
        <v>27529</v>
      </c>
      <c r="B6024" s="11" t="s">
        <v>27530</v>
      </c>
      <c r="C6024" s="11" t="s">
        <v>27530</v>
      </c>
      <c r="D6024" s="11" t="s">
        <v>5093</v>
      </c>
      <c r="E6024" s="11" t="s">
        <v>5094</v>
      </c>
      <c r="F6024">
        <v>-9.1</v>
      </c>
      <c r="G6024">
        <v>160.15</v>
      </c>
      <c r="H6024">
        <v>874</v>
      </c>
      <c r="I6024" s="11" t="s">
        <v>4584</v>
      </c>
      <c r="J6024">
        <v>2103350</v>
      </c>
      <c r="K6024" s="11" t="s">
        <v>27531</v>
      </c>
    </row>
    <row r="6025" spans="1:11" x14ac:dyDescent="0.2">
      <c r="A6025" s="11" t="s">
        <v>27532</v>
      </c>
      <c r="B6025" s="11" t="s">
        <v>27533</v>
      </c>
      <c r="C6025" s="11" t="s">
        <v>27533</v>
      </c>
      <c r="D6025" s="11" t="s">
        <v>4582</v>
      </c>
      <c r="E6025" s="11" t="s">
        <v>4583</v>
      </c>
      <c r="F6025">
        <v>54.916666999999997</v>
      </c>
      <c r="G6025">
        <v>-59.766666999999998</v>
      </c>
      <c r="H6025">
        <v>906</v>
      </c>
      <c r="I6025" s="11" t="s">
        <v>4584</v>
      </c>
      <c r="J6025">
        <v>6251999</v>
      </c>
      <c r="K6025" s="11" t="s">
        <v>27534</v>
      </c>
    </row>
    <row r="6026" spans="1:11" x14ac:dyDescent="0.2">
      <c r="A6026" s="11" t="s">
        <v>27535</v>
      </c>
      <c r="B6026" s="11" t="s">
        <v>27536</v>
      </c>
      <c r="C6026" s="11" t="s">
        <v>27537</v>
      </c>
      <c r="D6026" s="11" t="s">
        <v>5618</v>
      </c>
      <c r="E6026" s="11" t="s">
        <v>5619</v>
      </c>
      <c r="F6026">
        <v>-20.233332999999998</v>
      </c>
      <c r="G6026">
        <v>-70.150000000000006</v>
      </c>
      <c r="H6026">
        <v>324</v>
      </c>
      <c r="I6026" s="11" t="s">
        <v>27538</v>
      </c>
      <c r="J6026">
        <v>3895114</v>
      </c>
      <c r="K6026" s="11" t="s">
        <v>27539</v>
      </c>
    </row>
    <row r="6027" spans="1:11" x14ac:dyDescent="0.2">
      <c r="A6027" s="11" t="s">
        <v>27540</v>
      </c>
      <c r="B6027" s="11" t="s">
        <v>27541</v>
      </c>
      <c r="C6027" s="11" t="s">
        <v>27542</v>
      </c>
      <c r="D6027" s="11" t="s">
        <v>5618</v>
      </c>
      <c r="E6027" s="11" t="s">
        <v>5619</v>
      </c>
      <c r="F6027">
        <v>-22.483332999999998</v>
      </c>
      <c r="G6027">
        <v>-68.916667000000004</v>
      </c>
      <c r="H6027">
        <v>324</v>
      </c>
      <c r="I6027" s="11" t="s">
        <v>27543</v>
      </c>
      <c r="J6027">
        <v>3895114</v>
      </c>
      <c r="K6027" s="11" t="s">
        <v>27544</v>
      </c>
    </row>
    <row r="6028" spans="1:11" x14ac:dyDescent="0.2">
      <c r="A6028" s="11" t="s">
        <v>27545</v>
      </c>
      <c r="B6028" s="11" t="s">
        <v>27546</v>
      </c>
      <c r="C6028" s="11" t="s">
        <v>27546</v>
      </c>
      <c r="D6028" s="11" t="s">
        <v>5893</v>
      </c>
      <c r="E6028" s="11" t="s">
        <v>5894</v>
      </c>
      <c r="F6028">
        <v>-18.183333000000001</v>
      </c>
      <c r="G6028">
        <v>178.23333299999999</v>
      </c>
      <c r="H6028">
        <v>821</v>
      </c>
      <c r="I6028" s="11" t="s">
        <v>4584</v>
      </c>
      <c r="J6028">
        <v>2205218</v>
      </c>
      <c r="K6028" s="11" t="s">
        <v>27547</v>
      </c>
    </row>
    <row r="6029" spans="1:11" x14ac:dyDescent="0.2">
      <c r="A6029" s="11" t="s">
        <v>27548</v>
      </c>
      <c r="B6029" s="11" t="s">
        <v>27549</v>
      </c>
      <c r="C6029" s="11" t="s">
        <v>27549</v>
      </c>
      <c r="D6029" s="11" t="s">
        <v>4702</v>
      </c>
      <c r="E6029" s="11" t="s">
        <v>4703</v>
      </c>
      <c r="F6029">
        <v>-16.640833000000001</v>
      </c>
      <c r="G6029">
        <v>128.44999999999999</v>
      </c>
      <c r="H6029">
        <v>802</v>
      </c>
      <c r="I6029" s="11" t="s">
        <v>4584</v>
      </c>
      <c r="J6029">
        <v>2077456</v>
      </c>
      <c r="K6029" s="11" t="s">
        <v>27550</v>
      </c>
    </row>
    <row r="6030" spans="1:11" x14ac:dyDescent="0.2">
      <c r="A6030" s="11" t="s">
        <v>27551</v>
      </c>
      <c r="B6030" s="11" t="s">
        <v>27552</v>
      </c>
      <c r="C6030" s="11" t="s">
        <v>27552</v>
      </c>
      <c r="D6030" s="11" t="s">
        <v>4597</v>
      </c>
      <c r="E6030" s="11" t="s">
        <v>4598</v>
      </c>
      <c r="F6030">
        <v>15.361667000000001</v>
      </c>
      <c r="G6030">
        <v>75.084721999999999</v>
      </c>
      <c r="H6030">
        <v>733</v>
      </c>
      <c r="I6030" s="11" t="s">
        <v>27553</v>
      </c>
      <c r="J6030">
        <v>1269750</v>
      </c>
      <c r="K6030" s="11" t="s">
        <v>27554</v>
      </c>
    </row>
    <row r="6031" spans="1:11" x14ac:dyDescent="0.2">
      <c r="A6031" s="11" t="s">
        <v>27555</v>
      </c>
      <c r="B6031" s="11" t="s">
        <v>5637</v>
      </c>
      <c r="C6031" s="11" t="s">
        <v>27556</v>
      </c>
      <c r="D6031" s="11" t="s">
        <v>4691</v>
      </c>
      <c r="E6031" s="11" t="s">
        <v>4692</v>
      </c>
      <c r="F6031">
        <v>56.305556000000003</v>
      </c>
      <c r="G6031">
        <v>12.85</v>
      </c>
      <c r="H6031">
        <v>484</v>
      </c>
      <c r="I6031" s="11" t="s">
        <v>27557</v>
      </c>
      <c r="J6031">
        <v>2661886</v>
      </c>
      <c r="K6031" s="11" t="s">
        <v>27558</v>
      </c>
    </row>
    <row r="6032" spans="1:11" x14ac:dyDescent="0.2">
      <c r="A6032" s="11" t="s">
        <v>27559</v>
      </c>
      <c r="B6032" s="11" t="s">
        <v>27560</v>
      </c>
      <c r="C6032" s="11" t="s">
        <v>7807</v>
      </c>
      <c r="D6032" s="11" t="s">
        <v>4776</v>
      </c>
      <c r="E6032" s="11" t="s">
        <v>4777</v>
      </c>
      <c r="F6032">
        <v>52.516666999999998</v>
      </c>
      <c r="G6032">
        <v>1.25</v>
      </c>
      <c r="H6032">
        <v>493</v>
      </c>
      <c r="I6032" s="11" t="s">
        <v>27561</v>
      </c>
      <c r="J6032">
        <v>2635167</v>
      </c>
      <c r="K6032" s="11" t="s">
        <v>27562</v>
      </c>
    </row>
    <row r="6033" spans="1:11" x14ac:dyDescent="0.2">
      <c r="A6033" s="11" t="s">
        <v>27563</v>
      </c>
      <c r="B6033" s="11" t="s">
        <v>27564</v>
      </c>
      <c r="C6033" s="11" t="s">
        <v>11689</v>
      </c>
      <c r="D6033" s="11" t="s">
        <v>4621</v>
      </c>
      <c r="E6033" s="11" t="s">
        <v>87</v>
      </c>
      <c r="F6033">
        <v>41.766388999999997</v>
      </c>
      <c r="G6033">
        <v>-72.683333000000005</v>
      </c>
      <c r="H6033">
        <v>67</v>
      </c>
      <c r="I6033" s="11" t="s">
        <v>11690</v>
      </c>
      <c r="J6033">
        <v>6252001</v>
      </c>
      <c r="K6033" s="11" t="s">
        <v>27565</v>
      </c>
    </row>
    <row r="6034" spans="1:11" x14ac:dyDescent="0.2">
      <c r="A6034" s="11" t="s">
        <v>27566</v>
      </c>
      <c r="B6034" s="11" t="s">
        <v>27567</v>
      </c>
      <c r="C6034" s="11" t="s">
        <v>27567</v>
      </c>
      <c r="D6034" s="11" t="s">
        <v>4972</v>
      </c>
      <c r="E6034" s="11" t="s">
        <v>4973</v>
      </c>
      <c r="F6034">
        <v>36.799999999999997</v>
      </c>
      <c r="G6034">
        <v>5.8833330000000004</v>
      </c>
      <c r="H6034">
        <v>500</v>
      </c>
      <c r="I6034" s="11" t="s">
        <v>4584</v>
      </c>
      <c r="J6034">
        <v>2589581</v>
      </c>
      <c r="K6034" s="11" t="s">
        <v>27568</v>
      </c>
    </row>
    <row r="6035" spans="1:11" x14ac:dyDescent="0.2">
      <c r="A6035" s="11" t="s">
        <v>27569</v>
      </c>
      <c r="B6035" s="11" t="s">
        <v>27570</v>
      </c>
      <c r="C6035" s="11" t="s">
        <v>27570</v>
      </c>
      <c r="D6035" s="11" t="s">
        <v>4582</v>
      </c>
      <c r="E6035" s="11" t="s">
        <v>4583</v>
      </c>
      <c r="F6035">
        <v>53.251944000000002</v>
      </c>
      <c r="G6035">
        <v>-89.564999999999998</v>
      </c>
      <c r="H6035">
        <v>906</v>
      </c>
      <c r="I6035" s="11" t="s">
        <v>4584</v>
      </c>
      <c r="J6035">
        <v>6251999</v>
      </c>
      <c r="K6035" s="11" t="s">
        <v>27571</v>
      </c>
    </row>
    <row r="6036" spans="1:11" x14ac:dyDescent="0.2">
      <c r="A6036" s="11" t="s">
        <v>27572</v>
      </c>
      <c r="B6036" s="11" t="s">
        <v>27573</v>
      </c>
      <c r="C6036" s="11" t="s">
        <v>27574</v>
      </c>
      <c r="D6036" s="11" t="s">
        <v>5632</v>
      </c>
      <c r="E6036" s="11" t="s">
        <v>5633</v>
      </c>
      <c r="F6036">
        <v>40.483333000000002</v>
      </c>
      <c r="G6036">
        <v>21.283332999999999</v>
      </c>
      <c r="H6036">
        <v>433</v>
      </c>
      <c r="I6036" s="11" t="s">
        <v>27575</v>
      </c>
      <c r="J6036">
        <v>390903</v>
      </c>
      <c r="K6036" s="11" t="s">
        <v>27576</v>
      </c>
    </row>
    <row r="6037" spans="1:11" x14ac:dyDescent="0.2">
      <c r="A6037" s="11" t="s">
        <v>27577</v>
      </c>
      <c r="B6037" s="11" t="s">
        <v>27578</v>
      </c>
      <c r="C6037" s="11" t="s">
        <v>27578</v>
      </c>
      <c r="D6037" s="11" t="s">
        <v>4621</v>
      </c>
      <c r="E6037" s="11" t="s">
        <v>87</v>
      </c>
      <c r="F6037">
        <v>66.083332999999996</v>
      </c>
      <c r="G6037">
        <v>-162.76666700000001</v>
      </c>
      <c r="H6037">
        <v>67</v>
      </c>
      <c r="I6037" s="11" t="s">
        <v>27579</v>
      </c>
      <c r="J6037">
        <v>6252001</v>
      </c>
      <c r="K6037" s="11" t="s">
        <v>27580</v>
      </c>
    </row>
    <row r="6038" spans="1:11" x14ac:dyDescent="0.2">
      <c r="A6038" s="11" t="s">
        <v>27581</v>
      </c>
      <c r="B6038" s="11" t="s">
        <v>18678</v>
      </c>
      <c r="C6038" s="11" t="s">
        <v>27582</v>
      </c>
      <c r="D6038" s="11" t="s">
        <v>4621</v>
      </c>
      <c r="E6038" s="11" t="s">
        <v>87</v>
      </c>
      <c r="F6038">
        <v>44.933332999999998</v>
      </c>
      <c r="G6038">
        <v>-93.066666999999995</v>
      </c>
      <c r="H6038">
        <v>67</v>
      </c>
      <c r="I6038" s="11" t="s">
        <v>4584</v>
      </c>
      <c r="J6038">
        <v>6252001</v>
      </c>
      <c r="K6038" s="11" t="s">
        <v>27583</v>
      </c>
    </row>
    <row r="6039" spans="1:11" x14ac:dyDescent="0.2">
      <c r="A6039" s="11" t="s">
        <v>27584</v>
      </c>
      <c r="B6039" s="11" t="s">
        <v>27585</v>
      </c>
      <c r="C6039" s="11" t="s">
        <v>27585</v>
      </c>
      <c r="D6039" s="11" t="s">
        <v>4621</v>
      </c>
      <c r="E6039" s="11" t="s">
        <v>87</v>
      </c>
      <c r="F6039">
        <v>36.85</v>
      </c>
      <c r="G6039">
        <v>-121.4</v>
      </c>
      <c r="H6039">
        <v>67</v>
      </c>
      <c r="I6039" s="11" t="s">
        <v>27586</v>
      </c>
      <c r="J6039">
        <v>6252001</v>
      </c>
      <c r="K6039" s="11" t="s">
        <v>27587</v>
      </c>
    </row>
    <row r="6040" spans="1:11" x14ac:dyDescent="0.2">
      <c r="A6040" s="11" t="s">
        <v>27588</v>
      </c>
      <c r="B6040" s="11" t="s">
        <v>27589</v>
      </c>
      <c r="C6040" s="11" t="s">
        <v>27589</v>
      </c>
      <c r="D6040" s="11" t="s">
        <v>5599</v>
      </c>
      <c r="E6040" s="11" t="s">
        <v>5600</v>
      </c>
      <c r="F6040">
        <v>-15.166667</v>
      </c>
      <c r="G6040">
        <v>19.166667</v>
      </c>
      <c r="H6040">
        <v>502</v>
      </c>
      <c r="I6040" s="11" t="s">
        <v>4584</v>
      </c>
      <c r="J6040">
        <v>3351879</v>
      </c>
      <c r="K6040" s="11" t="s">
        <v>27590</v>
      </c>
    </row>
    <row r="6041" spans="1:11" x14ac:dyDescent="0.2">
      <c r="A6041" s="11" t="s">
        <v>27591</v>
      </c>
      <c r="B6041" s="11" t="s">
        <v>27592</v>
      </c>
      <c r="C6041" s="11" t="s">
        <v>27592</v>
      </c>
      <c r="D6041" s="11" t="s">
        <v>4582</v>
      </c>
      <c r="E6041" s="11" t="s">
        <v>4583</v>
      </c>
      <c r="F6041">
        <v>54.233333000000002</v>
      </c>
      <c r="G6041">
        <v>-133</v>
      </c>
      <c r="H6041">
        <v>906</v>
      </c>
      <c r="I6041" s="11" t="s">
        <v>4584</v>
      </c>
      <c r="J6041">
        <v>6251999</v>
      </c>
      <c r="K6041" s="11" t="s">
        <v>27593</v>
      </c>
    </row>
    <row r="6042" spans="1:11" x14ac:dyDescent="0.2">
      <c r="A6042" s="11" t="s">
        <v>27594</v>
      </c>
      <c r="B6042" s="11" t="s">
        <v>27595</v>
      </c>
      <c r="C6042" s="11" t="s">
        <v>27595</v>
      </c>
      <c r="D6042" s="11" t="s">
        <v>4608</v>
      </c>
      <c r="E6042" s="11" t="s">
        <v>4609</v>
      </c>
      <c r="F6042">
        <v>-4.7416669999999996</v>
      </c>
      <c r="G6042">
        <v>145.95833300000001</v>
      </c>
      <c r="H6042">
        <v>804</v>
      </c>
      <c r="I6042" s="11" t="s">
        <v>4584</v>
      </c>
      <c r="J6042">
        <v>2088628</v>
      </c>
      <c r="K6042" s="11" t="s">
        <v>27596</v>
      </c>
    </row>
    <row r="6043" spans="1:11" x14ac:dyDescent="0.2">
      <c r="A6043" s="11" t="s">
        <v>27597</v>
      </c>
      <c r="B6043" s="11" t="s">
        <v>27598</v>
      </c>
      <c r="C6043" s="11" t="s">
        <v>27598</v>
      </c>
      <c r="D6043" s="11" t="s">
        <v>23123</v>
      </c>
      <c r="E6043" s="11" t="s">
        <v>23124</v>
      </c>
      <c r="F6043">
        <v>1.6666669999999999</v>
      </c>
      <c r="G6043">
        <v>7.4166670000000003</v>
      </c>
      <c r="H6043">
        <v>567</v>
      </c>
      <c r="I6043" s="11" t="s">
        <v>4584</v>
      </c>
      <c r="J6043">
        <v>2410758</v>
      </c>
      <c r="K6043" s="11" t="s">
        <v>27599</v>
      </c>
    </row>
    <row r="6044" spans="1:11" x14ac:dyDescent="0.2">
      <c r="A6044" s="11" t="s">
        <v>27600</v>
      </c>
      <c r="B6044" s="11" t="s">
        <v>9043</v>
      </c>
      <c r="C6044" s="11" t="s">
        <v>9043</v>
      </c>
      <c r="D6044" s="11" t="s">
        <v>4988</v>
      </c>
      <c r="E6044" s="11" t="s">
        <v>4989</v>
      </c>
      <c r="F6044">
        <v>-37.866667</v>
      </c>
      <c r="G6044">
        <v>175.33333300000001</v>
      </c>
      <c r="H6044">
        <v>851</v>
      </c>
      <c r="I6044" s="11" t="s">
        <v>27601</v>
      </c>
      <c r="J6044">
        <v>2186224</v>
      </c>
      <c r="K6044" s="11" t="s">
        <v>27602</v>
      </c>
    </row>
    <row r="6045" spans="1:11" x14ac:dyDescent="0.2">
      <c r="A6045" s="11" t="s">
        <v>27603</v>
      </c>
      <c r="B6045" s="11" t="s">
        <v>26668</v>
      </c>
      <c r="C6045" s="11" t="s">
        <v>5018</v>
      </c>
      <c r="D6045" s="11" t="s">
        <v>4621</v>
      </c>
      <c r="E6045" s="11" t="s">
        <v>87</v>
      </c>
      <c r="F6045">
        <v>39.133333</v>
      </c>
      <c r="G6045">
        <v>-85.933333000000005</v>
      </c>
      <c r="H6045">
        <v>67</v>
      </c>
      <c r="I6045" s="11" t="s">
        <v>5019</v>
      </c>
      <c r="J6045">
        <v>6252001</v>
      </c>
      <c r="K6045" s="11" t="s">
        <v>27604</v>
      </c>
    </row>
    <row r="6046" spans="1:11" x14ac:dyDescent="0.2">
      <c r="A6046" s="11" t="s">
        <v>27605</v>
      </c>
      <c r="B6046" s="11" t="s">
        <v>4625</v>
      </c>
      <c r="C6046" s="11" t="s">
        <v>27606</v>
      </c>
      <c r="D6046" s="11" t="s">
        <v>4621</v>
      </c>
      <c r="E6046" s="11" t="s">
        <v>87</v>
      </c>
      <c r="F6046">
        <v>61.133333</v>
      </c>
      <c r="G6046">
        <v>-146.23333299999999</v>
      </c>
      <c r="H6046">
        <v>67</v>
      </c>
      <c r="I6046" s="11" t="s">
        <v>27607</v>
      </c>
      <c r="J6046">
        <v>6252001</v>
      </c>
      <c r="K6046" s="11" t="s">
        <v>27608</v>
      </c>
    </row>
    <row r="6047" spans="1:11" x14ac:dyDescent="0.2">
      <c r="A6047" s="11" t="s">
        <v>27609</v>
      </c>
      <c r="B6047" s="11" t="s">
        <v>27610</v>
      </c>
      <c r="C6047" s="11" t="s">
        <v>27610</v>
      </c>
      <c r="D6047" s="11" t="s">
        <v>7950</v>
      </c>
      <c r="E6047" s="11" t="s">
        <v>7951</v>
      </c>
      <c r="F6047">
        <v>6.9</v>
      </c>
      <c r="G6047">
        <v>-5.3666669999999996</v>
      </c>
      <c r="H6047">
        <v>533</v>
      </c>
      <c r="I6047" s="11" t="s">
        <v>27611</v>
      </c>
      <c r="J6047">
        <v>2287781</v>
      </c>
      <c r="K6047" s="11" t="s">
        <v>27612</v>
      </c>
    </row>
    <row r="6048" spans="1:11" x14ac:dyDescent="0.2">
      <c r="A6048" s="11" t="s">
        <v>27613</v>
      </c>
      <c r="B6048" s="11" t="s">
        <v>27614</v>
      </c>
      <c r="C6048" s="11" t="s">
        <v>27614</v>
      </c>
      <c r="D6048" s="11" t="s">
        <v>4734</v>
      </c>
      <c r="E6048" s="11" t="s">
        <v>4735</v>
      </c>
      <c r="F6048">
        <v>14.2</v>
      </c>
      <c r="G6048">
        <v>-88.166667000000004</v>
      </c>
      <c r="H6048">
        <v>131</v>
      </c>
      <c r="I6048" s="11" t="s">
        <v>27615</v>
      </c>
      <c r="J6048">
        <v>3608932</v>
      </c>
      <c r="K6048" s="11" t="s">
        <v>27616</v>
      </c>
    </row>
    <row r="6049" spans="1:11" x14ac:dyDescent="0.2">
      <c r="A6049" s="11" t="s">
        <v>27617</v>
      </c>
      <c r="B6049" s="11" t="s">
        <v>27618</v>
      </c>
      <c r="C6049" s="11" t="s">
        <v>27618</v>
      </c>
      <c r="D6049" s="11" t="s">
        <v>4821</v>
      </c>
      <c r="E6049" s="11" t="s">
        <v>4822</v>
      </c>
      <c r="F6049">
        <v>38.249443999999997</v>
      </c>
      <c r="G6049">
        <v>48.301389</v>
      </c>
      <c r="H6049">
        <v>632</v>
      </c>
      <c r="I6049" s="11" t="s">
        <v>27619</v>
      </c>
      <c r="J6049">
        <v>130758</v>
      </c>
      <c r="K6049" s="11" t="s">
        <v>27620</v>
      </c>
    </row>
    <row r="6050" spans="1:11" x14ac:dyDescent="0.2">
      <c r="A6050" s="11" t="s">
        <v>27621</v>
      </c>
      <c r="B6050" s="11" t="s">
        <v>27622</v>
      </c>
      <c r="C6050" s="11" t="s">
        <v>27623</v>
      </c>
      <c r="D6050" s="11" t="s">
        <v>4621</v>
      </c>
      <c r="E6050" s="11" t="s">
        <v>87</v>
      </c>
      <c r="F6050">
        <v>60.483333000000002</v>
      </c>
      <c r="G6050">
        <v>-149.85</v>
      </c>
      <c r="H6050">
        <v>67</v>
      </c>
      <c r="I6050" s="11" t="s">
        <v>4584</v>
      </c>
      <c r="J6050">
        <v>6252001</v>
      </c>
      <c r="K6050" s="11" t="s">
        <v>27624</v>
      </c>
    </row>
    <row r="6051" spans="1:11" x14ac:dyDescent="0.2">
      <c r="A6051" s="11" t="s">
        <v>27625</v>
      </c>
      <c r="B6051" s="11" t="s">
        <v>27626</v>
      </c>
      <c r="C6051" s="11" t="s">
        <v>27626</v>
      </c>
      <c r="D6051" s="11" t="s">
        <v>4621</v>
      </c>
      <c r="E6051" s="11" t="s">
        <v>87</v>
      </c>
      <c r="F6051">
        <v>63.883333</v>
      </c>
      <c r="G6051">
        <v>-160.783333</v>
      </c>
      <c r="H6051">
        <v>67</v>
      </c>
      <c r="I6051" s="11" t="s">
        <v>4584</v>
      </c>
      <c r="J6051">
        <v>6252001</v>
      </c>
      <c r="K6051" s="11" t="s">
        <v>27627</v>
      </c>
    </row>
    <row r="6052" spans="1:11" x14ac:dyDescent="0.2">
      <c r="A6052" s="11" t="s">
        <v>27628</v>
      </c>
      <c r="B6052" s="11" t="s">
        <v>27629</v>
      </c>
      <c r="C6052" s="11" t="s">
        <v>27630</v>
      </c>
      <c r="D6052" s="11" t="s">
        <v>7340</v>
      </c>
      <c r="E6052" s="11" t="s">
        <v>7341</v>
      </c>
      <c r="F6052">
        <v>47.7</v>
      </c>
      <c r="G6052">
        <v>67.733333000000002</v>
      </c>
      <c r="H6052">
        <v>738</v>
      </c>
      <c r="I6052" s="11" t="s">
        <v>4584</v>
      </c>
      <c r="J6052">
        <v>1522867</v>
      </c>
      <c r="K6052" s="11" t="s">
        <v>27631</v>
      </c>
    </row>
    <row r="6053" spans="1:11" x14ac:dyDescent="0.2">
      <c r="A6053" s="11" t="s">
        <v>27632</v>
      </c>
      <c r="B6053" s="11" t="s">
        <v>27633</v>
      </c>
      <c r="C6053" s="11" t="s">
        <v>27633</v>
      </c>
      <c r="D6053" s="11" t="s">
        <v>5063</v>
      </c>
      <c r="E6053" s="11" t="s">
        <v>5064</v>
      </c>
      <c r="F6053">
        <v>36.533611000000001</v>
      </c>
      <c r="G6053">
        <v>-6.2994440000000003</v>
      </c>
      <c r="H6053">
        <v>482</v>
      </c>
      <c r="I6053" s="11" t="s">
        <v>27634</v>
      </c>
      <c r="J6053">
        <v>2510769</v>
      </c>
      <c r="K6053" s="11" t="s">
        <v>27635</v>
      </c>
    </row>
    <row r="6054" spans="1:11" x14ac:dyDescent="0.2">
      <c r="A6054" s="11" t="s">
        <v>27636</v>
      </c>
      <c r="B6054" s="11" t="s">
        <v>27637</v>
      </c>
      <c r="C6054" s="11" t="s">
        <v>27638</v>
      </c>
      <c r="D6054" s="11" t="s">
        <v>4621</v>
      </c>
      <c r="E6054" s="11" t="s">
        <v>87</v>
      </c>
      <c r="F6054">
        <v>44.983333000000002</v>
      </c>
      <c r="G6054">
        <v>-85.202777999999995</v>
      </c>
      <c r="H6054">
        <v>67</v>
      </c>
      <c r="I6054" s="11" t="s">
        <v>27639</v>
      </c>
      <c r="J6054">
        <v>6252001</v>
      </c>
      <c r="K6054" s="11" t="s">
        <v>27640</v>
      </c>
    </row>
    <row r="6055" spans="1:11" x14ac:dyDescent="0.2">
      <c r="A6055" s="11" t="s">
        <v>27641</v>
      </c>
      <c r="B6055" s="11" t="s">
        <v>27642</v>
      </c>
      <c r="C6055" s="11" t="s">
        <v>6315</v>
      </c>
      <c r="D6055" s="11" t="s">
        <v>4621</v>
      </c>
      <c r="E6055" s="11" t="s">
        <v>87</v>
      </c>
      <c r="F6055">
        <v>42.343888999999997</v>
      </c>
      <c r="G6055">
        <v>-71.049443999999994</v>
      </c>
      <c r="H6055">
        <v>67</v>
      </c>
      <c r="I6055" s="11" t="s">
        <v>6316</v>
      </c>
      <c r="J6055">
        <v>6252001</v>
      </c>
      <c r="K6055" s="11" t="s">
        <v>27643</v>
      </c>
    </row>
    <row r="6056" spans="1:11" x14ac:dyDescent="0.2">
      <c r="A6056" s="11" t="s">
        <v>27644</v>
      </c>
      <c r="B6056" s="11" t="s">
        <v>27645</v>
      </c>
      <c r="C6056" s="11" t="s">
        <v>27645</v>
      </c>
      <c r="D6056" s="11" t="s">
        <v>4582</v>
      </c>
      <c r="E6056" s="11" t="s">
        <v>4583</v>
      </c>
      <c r="F6056">
        <v>59.45</v>
      </c>
      <c r="G6056">
        <v>-1.7833329999999989</v>
      </c>
      <c r="H6056">
        <v>906</v>
      </c>
      <c r="I6056" s="11" t="s">
        <v>4584</v>
      </c>
      <c r="J6056">
        <v>6251999</v>
      </c>
      <c r="K6056" s="11" t="s">
        <v>27646</v>
      </c>
    </row>
    <row r="6057" spans="1:11" x14ac:dyDescent="0.2">
      <c r="A6057" s="11" t="s">
        <v>27647</v>
      </c>
      <c r="B6057" s="11" t="s">
        <v>27648</v>
      </c>
      <c r="C6057" s="11" t="s">
        <v>27648</v>
      </c>
      <c r="D6057" s="11" t="s">
        <v>4702</v>
      </c>
      <c r="E6057" s="11" t="s">
        <v>4703</v>
      </c>
      <c r="F6057">
        <v>-25.416667</v>
      </c>
      <c r="G6057">
        <v>142.66666699999999</v>
      </c>
      <c r="H6057">
        <v>802</v>
      </c>
      <c r="I6057" s="11" t="s">
        <v>4584</v>
      </c>
      <c r="J6057">
        <v>2077456</v>
      </c>
      <c r="K6057" s="11" t="s">
        <v>27649</v>
      </c>
    </row>
    <row r="6058" spans="1:11" x14ac:dyDescent="0.2">
      <c r="A6058" s="11" t="s">
        <v>27650</v>
      </c>
      <c r="B6058" s="11" t="s">
        <v>27651</v>
      </c>
      <c r="C6058" s="11" t="s">
        <v>27651</v>
      </c>
      <c r="D6058" s="11" t="s">
        <v>8250</v>
      </c>
      <c r="E6058" s="11" t="s">
        <v>8251</v>
      </c>
      <c r="F6058">
        <v>-0.36666699999999902</v>
      </c>
      <c r="G6058">
        <v>35.508333</v>
      </c>
      <c r="H6058">
        <v>535</v>
      </c>
      <c r="I6058" s="11" t="s">
        <v>27652</v>
      </c>
      <c r="J6058">
        <v>192950</v>
      </c>
      <c r="K6058" s="11" t="s">
        <v>27653</v>
      </c>
    </row>
    <row r="6059" spans="1:11" x14ac:dyDescent="0.2">
      <c r="A6059" s="11" t="s">
        <v>27654</v>
      </c>
      <c r="B6059" s="11" t="s">
        <v>27655</v>
      </c>
      <c r="C6059" s="11" t="s">
        <v>27655</v>
      </c>
      <c r="D6059" s="11" t="s">
        <v>4608</v>
      </c>
      <c r="E6059" s="11" t="s">
        <v>4609</v>
      </c>
      <c r="F6059">
        <v>-6.3666669999999996</v>
      </c>
      <c r="G6059">
        <v>155.38333299999999</v>
      </c>
      <c r="H6059">
        <v>804</v>
      </c>
      <c r="I6059" s="11" t="s">
        <v>27656</v>
      </c>
      <c r="J6059">
        <v>2088628</v>
      </c>
      <c r="K6059" s="11" t="s">
        <v>27657</v>
      </c>
    </row>
    <row r="6060" spans="1:11" x14ac:dyDescent="0.2">
      <c r="A6060" s="11" t="s">
        <v>27658</v>
      </c>
      <c r="B6060" s="11" t="s">
        <v>27659</v>
      </c>
      <c r="C6060" s="11" t="s">
        <v>27659</v>
      </c>
      <c r="D6060" s="11" t="s">
        <v>4608</v>
      </c>
      <c r="E6060" s="11" t="s">
        <v>4609</v>
      </c>
      <c r="F6060">
        <v>-10.316667000000001</v>
      </c>
      <c r="G6060">
        <v>150.683333</v>
      </c>
      <c r="H6060">
        <v>804</v>
      </c>
      <c r="I6060" s="11" t="s">
        <v>4584</v>
      </c>
      <c r="J6060">
        <v>2088628</v>
      </c>
      <c r="K6060" s="11" t="s">
        <v>27660</v>
      </c>
    </row>
    <row r="6061" spans="1:11" x14ac:dyDescent="0.2">
      <c r="A6061" s="11" t="s">
        <v>27661</v>
      </c>
      <c r="B6061" s="11" t="s">
        <v>27662</v>
      </c>
      <c r="C6061" s="11" t="s">
        <v>27662</v>
      </c>
      <c r="D6061" s="11" t="s">
        <v>11674</v>
      </c>
      <c r="E6061" s="11" t="s">
        <v>11675</v>
      </c>
      <c r="F6061">
        <v>7.516667</v>
      </c>
      <c r="G6061">
        <v>-12.5</v>
      </c>
      <c r="H6061">
        <v>571</v>
      </c>
      <c r="I6061" s="11" t="s">
        <v>27663</v>
      </c>
      <c r="J6061">
        <v>2403846</v>
      </c>
      <c r="K6061" s="11" t="s">
        <v>27664</v>
      </c>
    </row>
    <row r="6062" spans="1:11" x14ac:dyDescent="0.2">
      <c r="A6062" s="11" t="s">
        <v>27665</v>
      </c>
      <c r="B6062" s="11" t="s">
        <v>27666</v>
      </c>
      <c r="C6062" s="11" t="s">
        <v>27666</v>
      </c>
      <c r="D6062" s="11" t="s">
        <v>8592</v>
      </c>
      <c r="E6062" s="11" t="s">
        <v>23</v>
      </c>
      <c r="F6062">
        <v>49.583333000000003</v>
      </c>
      <c r="G6062">
        <v>34.533332999999999</v>
      </c>
      <c r="H6062">
        <v>488</v>
      </c>
      <c r="I6062" s="11" t="s">
        <v>27667</v>
      </c>
      <c r="J6062">
        <v>690791</v>
      </c>
      <c r="K6062" s="11" t="s">
        <v>27668</v>
      </c>
    </row>
    <row r="6063" spans="1:11" x14ac:dyDescent="0.2">
      <c r="A6063" s="11" t="s">
        <v>27669</v>
      </c>
      <c r="B6063" s="11" t="s">
        <v>27670</v>
      </c>
      <c r="C6063" s="11" t="s">
        <v>27670</v>
      </c>
      <c r="D6063" s="11" t="s">
        <v>4621</v>
      </c>
      <c r="E6063" s="11" t="s">
        <v>87</v>
      </c>
      <c r="F6063">
        <v>48.8</v>
      </c>
      <c r="G6063">
        <v>-122.533333</v>
      </c>
      <c r="H6063">
        <v>67</v>
      </c>
      <c r="I6063" s="11" t="s">
        <v>27671</v>
      </c>
      <c r="J6063">
        <v>6252001</v>
      </c>
      <c r="K6063" s="11" t="s">
        <v>27672</v>
      </c>
    </row>
    <row r="6064" spans="1:11" x14ac:dyDescent="0.2">
      <c r="A6064" s="11" t="s">
        <v>27673</v>
      </c>
      <c r="B6064" s="11" t="s">
        <v>27674</v>
      </c>
      <c r="C6064" s="11" t="s">
        <v>27674</v>
      </c>
      <c r="D6064" s="11" t="s">
        <v>4621</v>
      </c>
      <c r="E6064" s="11" t="s">
        <v>87</v>
      </c>
      <c r="F6064">
        <v>37.85</v>
      </c>
      <c r="G6064">
        <v>-119.55</v>
      </c>
      <c r="H6064">
        <v>67</v>
      </c>
      <c r="I6064" s="11" t="s">
        <v>4584</v>
      </c>
      <c r="J6064">
        <v>6252001</v>
      </c>
      <c r="K6064" s="11" t="s">
        <v>27675</v>
      </c>
    </row>
    <row r="6065" spans="1:11" x14ac:dyDescent="0.2">
      <c r="A6065" s="11" t="s">
        <v>27676</v>
      </c>
      <c r="B6065" s="11" t="s">
        <v>27677</v>
      </c>
      <c r="C6065" s="11" t="s">
        <v>27677</v>
      </c>
      <c r="D6065" s="11" t="s">
        <v>8568</v>
      </c>
      <c r="E6065" s="11" t="s">
        <v>8569</v>
      </c>
      <c r="F6065">
        <v>57.1</v>
      </c>
      <c r="G6065">
        <v>9.85</v>
      </c>
      <c r="H6065">
        <v>419</v>
      </c>
      <c r="I6065" s="11" t="s">
        <v>27678</v>
      </c>
      <c r="J6065">
        <v>2623032</v>
      </c>
      <c r="K6065" s="11" t="s">
        <v>27679</v>
      </c>
    </row>
    <row r="6066" spans="1:11" x14ac:dyDescent="0.2">
      <c r="A6066" s="11" t="s">
        <v>27680</v>
      </c>
      <c r="B6066" s="11" t="s">
        <v>27681</v>
      </c>
      <c r="C6066" s="11" t="s">
        <v>27681</v>
      </c>
      <c r="D6066" s="11" t="s">
        <v>4910</v>
      </c>
      <c r="E6066" s="11" t="s">
        <v>4911</v>
      </c>
      <c r="F6066">
        <v>-1.1722220000000001</v>
      </c>
      <c r="G6066">
        <v>13.916667</v>
      </c>
      <c r="H6066">
        <v>526</v>
      </c>
      <c r="I6066" s="11" t="s">
        <v>4584</v>
      </c>
      <c r="J6066">
        <v>2400553</v>
      </c>
      <c r="K6066" s="11" t="s">
        <v>27682</v>
      </c>
    </row>
    <row r="6067" spans="1:11" x14ac:dyDescent="0.2">
      <c r="A6067" s="11" t="s">
        <v>27683</v>
      </c>
      <c r="B6067" s="11" t="s">
        <v>27684</v>
      </c>
      <c r="C6067" s="11" t="s">
        <v>27684</v>
      </c>
      <c r="D6067" s="11" t="s">
        <v>4702</v>
      </c>
      <c r="E6067" s="11" t="s">
        <v>4703</v>
      </c>
      <c r="F6067">
        <v>-20.166667</v>
      </c>
      <c r="G6067">
        <v>148.183333</v>
      </c>
      <c r="H6067">
        <v>802</v>
      </c>
      <c r="I6067" s="11" t="s">
        <v>4584</v>
      </c>
      <c r="J6067">
        <v>2077456</v>
      </c>
      <c r="K6067" s="11" t="s">
        <v>27685</v>
      </c>
    </row>
    <row r="6068" spans="1:11" x14ac:dyDescent="0.2">
      <c r="A6068" s="11" t="s">
        <v>27686</v>
      </c>
      <c r="B6068" s="11" t="s">
        <v>27687</v>
      </c>
      <c r="C6068" s="11" t="s">
        <v>27687</v>
      </c>
      <c r="D6068" s="11" t="s">
        <v>4702</v>
      </c>
      <c r="E6068" s="11" t="s">
        <v>4703</v>
      </c>
      <c r="F6068">
        <v>-24.493888999999999</v>
      </c>
      <c r="G6068">
        <v>150.576111</v>
      </c>
      <c r="H6068">
        <v>802</v>
      </c>
      <c r="I6068" s="11" t="s">
        <v>4584</v>
      </c>
      <c r="J6068">
        <v>2077456</v>
      </c>
      <c r="K6068" s="11" t="s">
        <v>27688</v>
      </c>
    </row>
    <row r="6069" spans="1:11" x14ac:dyDescent="0.2">
      <c r="A6069" s="11" t="s">
        <v>27689</v>
      </c>
      <c r="B6069" s="11" t="s">
        <v>27690</v>
      </c>
      <c r="C6069" s="11" t="s">
        <v>27691</v>
      </c>
      <c r="D6069" s="11" t="s">
        <v>4621</v>
      </c>
      <c r="E6069" s="11" t="s">
        <v>87</v>
      </c>
      <c r="F6069">
        <v>47.4</v>
      </c>
 